   </c>
      <c r="BB2528">
        <v>0.35869000000000001</v>
      </c>
      <c r="BC2528">
        <v>3.0202300000000002</v>
      </c>
      <c r="BD2528">
        <v>2.7214800000000001</v>
      </c>
      <c r="BE2528" s="1">
        <v>45134</v>
      </c>
      <c r="BF2528">
        <v>3</v>
      </c>
      <c r="BG2528">
        <v>3</v>
      </c>
      <c r="BH2528">
        <v>1</v>
      </c>
      <c r="BI2528">
        <v>24</v>
      </c>
      <c r="BJ2528">
        <v>1</v>
      </c>
      <c r="BK2528">
        <v>0</v>
      </c>
      <c r="BL2528">
        <v>24</v>
      </c>
      <c r="BM2528" s="1">
        <v>44602</v>
      </c>
      <c r="BN2528">
        <v>1</v>
      </c>
      <c r="BO2528">
        <v>1</v>
      </c>
      <c r="BP2528">
        <v>1</v>
      </c>
      <c r="BQ2528">
        <v>8</v>
      </c>
      <c r="BR2528">
        <v>2</v>
      </c>
      <c r="BS2528">
        <v>4</v>
      </c>
      <c r="BT2528">
        <v>12</v>
      </c>
      <c r="BU2528" s="1">
        <v>43817</v>
      </c>
      <c r="BV2528">
        <v>5</v>
      </c>
      <c r="BW2528">
        <v>5</v>
      </c>
      <c r="BX2528">
        <v>0</v>
      </c>
      <c r="BY2528">
        <v>20</v>
      </c>
      <c r="BZ2528">
        <v>1</v>
      </c>
      <c r="CA2528">
        <v>0</v>
      </c>
      <c r="CB2528">
        <v>20</v>
      </c>
      <c r="CC2528">
        <v>19.332999999999998</v>
      </c>
      <c r="CD2528">
        <v>0</v>
      </c>
      <c r="CE2528">
        <v>1</v>
      </c>
      <c r="CG2528">
        <v>1</v>
      </c>
      <c r="CH2528">
        <v>4670.25</v>
      </c>
      <c r="CI2528">
        <v>0</v>
      </c>
      <c r="CJ2528">
        <v>1</v>
      </c>
      <c r="CK2528" t="s">
        <v>22715</v>
      </c>
      <c r="CL2528">
        <v>33.283200000000001</v>
      </c>
      <c r="CM2528">
        <v>-82.97</v>
      </c>
      <c r="CO2528">
        <v>31087</v>
      </c>
      <c r="CP2528">
        <v>7064445153</v>
      </c>
      <c r="CQ2528">
        <v>560</v>
      </c>
      <c r="CR2528" t="s">
        <v>47112</v>
      </c>
      <c r="CS2528" t="s">
        <v>34692</v>
      </c>
      <c r="CT2528" t="s">
        <v>20245</v>
      </c>
      <c r="CU2528" t="s">
        <v>36442</v>
      </c>
      <c r="CV2528" s="1">
        <v>32752</v>
      </c>
      <c r="CW2528" s="1" t="s">
        <v>44628</v>
      </c>
      <c r="CX2528">
        <v>4</v>
      </c>
      <c r="CY2528" s="1">
        <v>45413</v>
      </c>
    </row>
    <row r="2529" spans="1:103" x14ac:dyDescent="0.35">
      <c r="A2529" t="s">
        <v>101</v>
      </c>
      <c r="B2529">
        <v>115401</v>
      </c>
      <c r="C2529" t="s">
        <v>2481</v>
      </c>
      <c r="D2529" t="s">
        <v>14383</v>
      </c>
      <c r="E2529" t="s">
        <v>18771</v>
      </c>
      <c r="F2529" t="s">
        <v>63940</v>
      </c>
      <c r="G2529" t="s">
        <v>20227</v>
      </c>
      <c r="H2529" t="s">
        <v>159</v>
      </c>
      <c r="I2529">
        <v>60</v>
      </c>
      <c r="J2529">
        <v>47.8</v>
      </c>
      <c r="L2529" t="s">
        <v>61750</v>
      </c>
      <c r="M2529">
        <v>434</v>
      </c>
      <c r="N2529" t="s">
        <v>20245</v>
      </c>
      <c r="P2529" t="s">
        <v>20245</v>
      </c>
      <c r="Q2529" t="s">
        <v>20245</v>
      </c>
      <c r="R2529" t="s">
        <v>20245</v>
      </c>
      <c r="S2529" t="s">
        <v>20240</v>
      </c>
      <c r="T2529">
        <v>3</v>
      </c>
      <c r="V2529">
        <v>3</v>
      </c>
      <c r="X2529">
        <v>3</v>
      </c>
      <c r="Z2529">
        <v>3</v>
      </c>
      <c r="AB2529">
        <v>2</v>
      </c>
      <c r="AD2529">
        <v>3</v>
      </c>
      <c r="AH2529">
        <v>1.99051</v>
      </c>
      <c r="AI2529">
        <v>0.54610000000000003</v>
      </c>
      <c r="AJ2529">
        <v>0.85618000000000005</v>
      </c>
      <c r="AK2529">
        <v>1.40228</v>
      </c>
      <c r="AL2529">
        <v>3.3927900000000002</v>
      </c>
      <c r="AM2529">
        <v>2.9356100000000001</v>
      </c>
      <c r="AN2529">
        <v>0.42341000000000001</v>
      </c>
      <c r="AO2529">
        <v>0.10115</v>
      </c>
      <c r="AP2529">
        <v>52.6</v>
      </c>
      <c r="AR2529">
        <v>37.5</v>
      </c>
      <c r="AT2529">
        <v>0</v>
      </c>
      <c r="AV2529">
        <v>1.9706399999999999</v>
      </c>
      <c r="AW2529">
        <v>0.71958999999999995</v>
      </c>
      <c r="AX2529">
        <v>0.33533000000000002</v>
      </c>
      <c r="AY2529">
        <v>3.02556</v>
      </c>
      <c r="AZ2529">
        <v>2.0577800000000002</v>
      </c>
      <c r="BA2529">
        <v>0.56006</v>
      </c>
      <c r="BB2529">
        <v>0.96209</v>
      </c>
      <c r="BC2529">
        <v>3.5346099999999998</v>
      </c>
      <c r="BD2529">
        <v>3.0583300000000002</v>
      </c>
      <c r="BE2529" s="1">
        <v>45298</v>
      </c>
      <c r="BF2529">
        <v>6</v>
      </c>
      <c r="BG2529">
        <v>3</v>
      </c>
      <c r="BH2529">
        <v>3</v>
      </c>
      <c r="BI2529">
        <v>24</v>
      </c>
      <c r="BJ2529">
        <v>1</v>
      </c>
      <c r="BK2529">
        <v>0</v>
      </c>
      <c r="BL2529">
        <v>24</v>
      </c>
      <c r="BM2529" s="1">
        <v>44854</v>
      </c>
      <c r="BN2529">
        <v>4</v>
      </c>
      <c r="BO2529">
        <v>4</v>
      </c>
      <c r="BP2529">
        <v>0</v>
      </c>
      <c r="BQ2529">
        <v>28</v>
      </c>
      <c r="BR2529">
        <v>1</v>
      </c>
      <c r="BS2529">
        <v>0</v>
      </c>
      <c r="BT2529">
        <v>28</v>
      </c>
      <c r="BU2529" s="1">
        <v>43636</v>
      </c>
      <c r="BV2529">
        <v>2</v>
      </c>
      <c r="BW2529">
        <v>2</v>
      </c>
      <c r="BX2529">
        <v>0</v>
      </c>
      <c r="BY2529">
        <v>4</v>
      </c>
      <c r="BZ2529">
        <v>1</v>
      </c>
      <c r="CA2529">
        <v>0</v>
      </c>
      <c r="CB2529">
        <v>4</v>
      </c>
      <c r="CC2529">
        <v>22</v>
      </c>
      <c r="CD2529">
        <v>2</v>
      </c>
      <c r="CE2529">
        <v>4</v>
      </c>
      <c r="CG2529">
        <v>1</v>
      </c>
      <c r="CH2529">
        <v>10227.75</v>
      </c>
      <c r="CI2529">
        <v>1</v>
      </c>
      <c r="CJ2529">
        <v>2</v>
      </c>
      <c r="CK2529" t="s">
        <v>22716</v>
      </c>
      <c r="CL2529">
        <v>34.1021</v>
      </c>
      <c r="CM2529">
        <v>-82.893000000000001</v>
      </c>
      <c r="CO2529">
        <v>30635</v>
      </c>
      <c r="CP2529">
        <v>7062833880</v>
      </c>
      <c r="CQ2529">
        <v>430</v>
      </c>
      <c r="CR2529" t="s">
        <v>47113</v>
      </c>
      <c r="CS2529" t="s">
        <v>34692</v>
      </c>
      <c r="CT2529" t="s">
        <v>20245</v>
      </c>
      <c r="CU2529" t="s">
        <v>36443</v>
      </c>
      <c r="CV2529" s="1">
        <v>32690</v>
      </c>
      <c r="CW2529" s="1" t="s">
        <v>44628</v>
      </c>
      <c r="CX2529">
        <v>4</v>
      </c>
      <c r="CY2529" s="1">
        <v>45413</v>
      </c>
    </row>
    <row r="2530" spans="1:103" x14ac:dyDescent="0.35">
      <c r="A2530" t="s">
        <v>101</v>
      </c>
      <c r="B2530">
        <v>115403</v>
      </c>
      <c r="C2530" t="s">
        <v>2482</v>
      </c>
      <c r="D2530" t="s">
        <v>14365</v>
      </c>
      <c r="E2530" t="s">
        <v>18860</v>
      </c>
      <c r="F2530" t="s">
        <v>63940</v>
      </c>
      <c r="G2530" t="s">
        <v>20231</v>
      </c>
      <c r="H2530" t="s">
        <v>160</v>
      </c>
      <c r="I2530">
        <v>120</v>
      </c>
      <c r="J2530">
        <v>81.2</v>
      </c>
      <c r="N2530" t="s">
        <v>20245</v>
      </c>
      <c r="P2530" t="s">
        <v>20245</v>
      </c>
      <c r="Q2530" t="s">
        <v>20245</v>
      </c>
      <c r="R2530" t="s">
        <v>20245</v>
      </c>
      <c r="S2530" t="s">
        <v>20241</v>
      </c>
      <c r="T2530">
        <v>3</v>
      </c>
      <c r="V2530">
        <v>3</v>
      </c>
      <c r="X2530">
        <v>2</v>
      </c>
      <c r="Z2530">
        <v>3</v>
      </c>
      <c r="AB2530">
        <v>2</v>
      </c>
      <c r="AD2530">
        <v>3</v>
      </c>
      <c r="AH2530">
        <v>2.0197400000000001</v>
      </c>
      <c r="AI2530">
        <v>0.90649999999999997</v>
      </c>
      <c r="AJ2530">
        <v>0.61700999999999995</v>
      </c>
      <c r="AK2530">
        <v>1.5235099999999999</v>
      </c>
      <c r="AL2530">
        <v>3.54325</v>
      </c>
      <c r="AM2530">
        <v>2.8767900000000002</v>
      </c>
      <c r="AN2530">
        <v>0.46927999999999997</v>
      </c>
      <c r="AO2530">
        <v>9.3640000000000001E-2</v>
      </c>
      <c r="AP2530">
        <v>54.4</v>
      </c>
      <c r="AR2530">
        <v>57.1</v>
      </c>
      <c r="AT2530">
        <v>1</v>
      </c>
      <c r="AV2530">
        <v>1.95004</v>
      </c>
      <c r="AW2530">
        <v>0.72214999999999996</v>
      </c>
      <c r="AX2530">
        <v>0.35002</v>
      </c>
      <c r="AY2530">
        <v>3.0222099999999998</v>
      </c>
      <c r="AZ2530">
        <v>2.1100699999999999</v>
      </c>
      <c r="BA2530">
        <v>0.92637000000000003</v>
      </c>
      <c r="BB2530">
        <v>0.66424000000000005</v>
      </c>
      <c r="BC2530">
        <v>3.6954600000000002</v>
      </c>
      <c r="BD2530">
        <v>3.0003700000000002</v>
      </c>
      <c r="BE2530" s="1">
        <v>44980</v>
      </c>
      <c r="BF2530">
        <v>6</v>
      </c>
      <c r="BG2530">
        <v>6</v>
      </c>
      <c r="BH2530">
        <v>1</v>
      </c>
      <c r="BI2530">
        <v>40</v>
      </c>
      <c r="BJ2530">
        <v>1</v>
      </c>
      <c r="BK2530">
        <v>0</v>
      </c>
      <c r="BL2530">
        <v>40</v>
      </c>
      <c r="BM2530" s="1">
        <v>44420</v>
      </c>
      <c r="BN2530">
        <v>3</v>
      </c>
      <c r="BO2530">
        <v>3</v>
      </c>
      <c r="BP2530">
        <v>0</v>
      </c>
      <c r="BQ2530">
        <v>12</v>
      </c>
      <c r="BR2530">
        <v>1</v>
      </c>
      <c r="BS2530">
        <v>0</v>
      </c>
      <c r="BT2530">
        <v>12</v>
      </c>
      <c r="BU2530" s="1">
        <v>43363</v>
      </c>
      <c r="BV2530">
        <v>4</v>
      </c>
      <c r="BW2530">
        <v>4</v>
      </c>
      <c r="BX2530">
        <v>0</v>
      </c>
      <c r="BY2530">
        <v>16</v>
      </c>
      <c r="BZ2530">
        <v>1</v>
      </c>
      <c r="CA2530">
        <v>0</v>
      </c>
      <c r="CB2530">
        <v>16</v>
      </c>
      <c r="CC2530">
        <v>26.667000000000002</v>
      </c>
      <c r="CD2530">
        <v>0</v>
      </c>
      <c r="CE2530">
        <v>0</v>
      </c>
      <c r="CG2530">
        <v>0</v>
      </c>
      <c r="CH2530">
        <v>0</v>
      </c>
      <c r="CI2530">
        <v>0</v>
      </c>
      <c r="CJ2530">
        <v>0</v>
      </c>
      <c r="CK2530" t="s">
        <v>22717</v>
      </c>
      <c r="CL2530">
        <v>34.793100000000003</v>
      </c>
      <c r="CM2530">
        <v>-84.986000000000004</v>
      </c>
      <c r="CO2530">
        <v>30720</v>
      </c>
      <c r="CP2530">
        <v>7062264642</v>
      </c>
      <c r="CQ2530">
        <v>970</v>
      </c>
      <c r="CR2530" t="s">
        <v>47114</v>
      </c>
      <c r="CS2530" t="s">
        <v>34692</v>
      </c>
      <c r="CT2530" t="s">
        <v>20245</v>
      </c>
      <c r="CU2530" t="s">
        <v>36417</v>
      </c>
      <c r="CV2530" s="1">
        <v>32629</v>
      </c>
      <c r="CW2530" s="1" t="s">
        <v>44628</v>
      </c>
      <c r="CX2530">
        <v>4</v>
      </c>
      <c r="CY2530" s="1">
        <v>45413</v>
      </c>
    </row>
    <row r="2531" spans="1:103" x14ac:dyDescent="0.35">
      <c r="A2531" t="s">
        <v>101</v>
      </c>
      <c r="B2531">
        <v>115404</v>
      </c>
      <c r="C2531" t="s">
        <v>64326</v>
      </c>
      <c r="D2531" t="s">
        <v>14384</v>
      </c>
      <c r="E2531" t="s">
        <v>18871</v>
      </c>
      <c r="F2531" t="s">
        <v>63940</v>
      </c>
      <c r="G2531" t="s">
        <v>20230</v>
      </c>
      <c r="H2531" t="s">
        <v>159</v>
      </c>
      <c r="I2531">
        <v>86</v>
      </c>
      <c r="J2531">
        <v>65.7</v>
      </c>
      <c r="L2531" t="s">
        <v>61813</v>
      </c>
      <c r="M2531">
        <v>604</v>
      </c>
      <c r="N2531" t="s">
        <v>20245</v>
      </c>
      <c r="P2531" t="s">
        <v>20245</v>
      </c>
      <c r="Q2531" t="s">
        <v>20245</v>
      </c>
      <c r="R2531" t="s">
        <v>20245</v>
      </c>
      <c r="S2531" t="s">
        <v>20240</v>
      </c>
      <c r="T2531">
        <v>2</v>
      </c>
      <c r="V2531">
        <v>3</v>
      </c>
      <c r="X2531">
        <v>2</v>
      </c>
      <c r="Z2531">
        <v>2</v>
      </c>
      <c r="AB2531">
        <v>1</v>
      </c>
      <c r="AD2531">
        <v>1</v>
      </c>
      <c r="AH2531">
        <v>1.83674</v>
      </c>
      <c r="AI2531">
        <v>0.99738000000000004</v>
      </c>
      <c r="AJ2531">
        <v>0.18733</v>
      </c>
      <c r="AK2531">
        <v>1.1847000000000001</v>
      </c>
      <c r="AL2531">
        <v>3.0214400000000001</v>
      </c>
      <c r="AM2531">
        <v>2.69658</v>
      </c>
      <c r="AN2531">
        <v>0.13533999999999999</v>
      </c>
      <c r="AO2531">
        <v>7.0910000000000001E-2</v>
      </c>
      <c r="AP2531">
        <v>60.3</v>
      </c>
      <c r="AS2531">
        <v>6</v>
      </c>
      <c r="AT2531">
        <v>2</v>
      </c>
      <c r="AV2531">
        <v>1.88642</v>
      </c>
      <c r="AW2531">
        <v>0.75336999999999998</v>
      </c>
      <c r="AX2531">
        <v>0.37381999999999999</v>
      </c>
      <c r="AY2531">
        <v>3.0136099999999999</v>
      </c>
      <c r="AZ2531">
        <v>1.9836</v>
      </c>
      <c r="BA2531">
        <v>0.97699000000000003</v>
      </c>
      <c r="BB2531">
        <v>0.18881999999999999</v>
      </c>
      <c r="BC2531">
        <v>3.1602199999999998</v>
      </c>
      <c r="BD2531">
        <v>2.8204400000000001</v>
      </c>
      <c r="BE2531" s="1">
        <v>45212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 s="1">
        <v>44651</v>
      </c>
      <c r="BN2531">
        <v>1</v>
      </c>
      <c r="BO2531">
        <v>1</v>
      </c>
      <c r="BP2531">
        <v>1</v>
      </c>
      <c r="BQ2531">
        <v>20</v>
      </c>
      <c r="BR2531">
        <v>1</v>
      </c>
      <c r="BS2531">
        <v>0</v>
      </c>
      <c r="BT2531">
        <v>20</v>
      </c>
      <c r="BU2531" s="1">
        <v>43896</v>
      </c>
      <c r="BV2531">
        <v>13</v>
      </c>
      <c r="BW2531">
        <v>13</v>
      </c>
      <c r="BX2531">
        <v>0</v>
      </c>
      <c r="BY2531">
        <v>76</v>
      </c>
      <c r="BZ2531">
        <v>1</v>
      </c>
      <c r="CA2531">
        <v>0</v>
      </c>
      <c r="CB2531">
        <v>76</v>
      </c>
      <c r="CC2531">
        <v>19.332999999999998</v>
      </c>
      <c r="CD2531">
        <v>0</v>
      </c>
      <c r="CE2531">
        <v>1</v>
      </c>
      <c r="CF2531">
        <v>0</v>
      </c>
      <c r="CG2531">
        <v>8</v>
      </c>
      <c r="CH2531">
        <v>32543.61</v>
      </c>
      <c r="CI2531">
        <v>0</v>
      </c>
      <c r="CJ2531">
        <v>8</v>
      </c>
      <c r="CK2531" t="s">
        <v>64327</v>
      </c>
      <c r="CL2531">
        <v>31.911200000000001</v>
      </c>
      <c r="CM2531">
        <v>-82.774000000000001</v>
      </c>
      <c r="CN2531">
        <v>22</v>
      </c>
      <c r="CO2531">
        <v>31549</v>
      </c>
      <c r="CP2531">
        <v>9123632484</v>
      </c>
      <c r="CQ2531">
        <v>884</v>
      </c>
      <c r="CR2531" t="s">
        <v>64328</v>
      </c>
      <c r="CS2531" t="s">
        <v>34692</v>
      </c>
      <c r="CT2531" t="s">
        <v>20245</v>
      </c>
      <c r="CU2531" t="s">
        <v>61820</v>
      </c>
      <c r="CV2531" s="1">
        <v>32690</v>
      </c>
      <c r="CW2531" s="1" t="s">
        <v>44628</v>
      </c>
      <c r="CX2531">
        <v>4</v>
      </c>
      <c r="CY2531" s="1">
        <v>45413</v>
      </c>
    </row>
    <row r="2532" spans="1:103" x14ac:dyDescent="0.35">
      <c r="A2532" t="s">
        <v>101</v>
      </c>
      <c r="B2532">
        <v>115406</v>
      </c>
      <c r="C2532" t="s">
        <v>2483</v>
      </c>
      <c r="D2532" t="s">
        <v>14385</v>
      </c>
      <c r="E2532" t="s">
        <v>18649</v>
      </c>
      <c r="F2532" t="s">
        <v>44628</v>
      </c>
      <c r="G2532" t="s">
        <v>20230</v>
      </c>
      <c r="H2532" t="s">
        <v>159</v>
      </c>
      <c r="I2532">
        <v>94</v>
      </c>
      <c r="J2532">
        <v>81.2</v>
      </c>
      <c r="L2532" t="s">
        <v>61813</v>
      </c>
      <c r="M2532">
        <v>604</v>
      </c>
      <c r="N2532" t="s">
        <v>20245</v>
      </c>
      <c r="P2532" t="s">
        <v>20245</v>
      </c>
      <c r="Q2532" t="s">
        <v>20245</v>
      </c>
      <c r="R2532" t="s">
        <v>20245</v>
      </c>
      <c r="S2532" t="s">
        <v>20241</v>
      </c>
      <c r="T2532">
        <v>1</v>
      </c>
      <c r="V2532">
        <v>2</v>
      </c>
      <c r="X2532">
        <v>1</v>
      </c>
      <c r="Z2532">
        <v>1</v>
      </c>
      <c r="AB2532">
        <v>1</v>
      </c>
      <c r="AD2532">
        <v>2</v>
      </c>
      <c r="AH2532">
        <v>2.06839</v>
      </c>
      <c r="AI2532">
        <v>0.70981000000000005</v>
      </c>
      <c r="AJ2532">
        <v>0.30748999999999999</v>
      </c>
      <c r="AK2532">
        <v>1.01729</v>
      </c>
      <c r="AL2532">
        <v>3.08569</v>
      </c>
      <c r="AM2532">
        <v>2.71834</v>
      </c>
      <c r="AN2532">
        <v>0.22994000000000001</v>
      </c>
      <c r="AO2532">
        <v>9.2200000000000008E-3</v>
      </c>
      <c r="AP2532">
        <v>40.4</v>
      </c>
      <c r="AR2532">
        <v>33.299999999999997</v>
      </c>
      <c r="AT2532">
        <v>1</v>
      </c>
      <c r="AV2532">
        <v>1.98186</v>
      </c>
      <c r="AW2532">
        <v>0.76834000000000002</v>
      </c>
      <c r="AX2532">
        <v>0.36946000000000001</v>
      </c>
      <c r="AY2532">
        <v>3.1196700000000002</v>
      </c>
      <c r="AZ2532">
        <v>2.1261999999999999</v>
      </c>
      <c r="BA2532">
        <v>0.68174999999999997</v>
      </c>
      <c r="BB2532">
        <v>0.31359999999999999</v>
      </c>
      <c r="BC2532">
        <v>3.1177000000000001</v>
      </c>
      <c r="BD2532">
        <v>2.74655</v>
      </c>
      <c r="BE2532" s="1">
        <v>45207</v>
      </c>
      <c r="BF2532">
        <v>4</v>
      </c>
      <c r="BG2532">
        <v>4</v>
      </c>
      <c r="BH2532">
        <v>1</v>
      </c>
      <c r="BI2532">
        <v>32</v>
      </c>
      <c r="BJ2532">
        <v>2</v>
      </c>
      <c r="BK2532">
        <v>16</v>
      </c>
      <c r="BL2532">
        <v>48</v>
      </c>
      <c r="BM2532" s="1">
        <v>44696</v>
      </c>
      <c r="BN2532">
        <v>4</v>
      </c>
      <c r="BO2532">
        <v>4</v>
      </c>
      <c r="BP2532">
        <v>0</v>
      </c>
      <c r="BQ2532">
        <v>24</v>
      </c>
      <c r="BR2532">
        <v>1</v>
      </c>
      <c r="BS2532">
        <v>0</v>
      </c>
      <c r="BT2532">
        <v>24</v>
      </c>
      <c r="BU2532" s="1">
        <v>43531</v>
      </c>
      <c r="BV2532">
        <v>4</v>
      </c>
      <c r="BW2532">
        <v>4</v>
      </c>
      <c r="BX2532">
        <v>0</v>
      </c>
      <c r="BY2532">
        <v>32</v>
      </c>
      <c r="BZ2532">
        <v>1</v>
      </c>
      <c r="CA2532">
        <v>0</v>
      </c>
      <c r="CB2532">
        <v>32</v>
      </c>
      <c r="CC2532">
        <v>37.332999999999998</v>
      </c>
      <c r="CD2532">
        <v>0</v>
      </c>
      <c r="CE2532">
        <v>0</v>
      </c>
      <c r="CG2532">
        <v>1</v>
      </c>
      <c r="CH2532">
        <v>15275</v>
      </c>
      <c r="CI2532">
        <v>0</v>
      </c>
      <c r="CJ2532">
        <v>1</v>
      </c>
      <c r="CK2532" t="s">
        <v>22718</v>
      </c>
      <c r="CL2532">
        <v>32.729599999999998</v>
      </c>
      <c r="CM2532">
        <v>-82.73</v>
      </c>
      <c r="CO2532">
        <v>31096</v>
      </c>
      <c r="CP2532">
        <v>4788642286</v>
      </c>
      <c r="CQ2532">
        <v>640</v>
      </c>
      <c r="CR2532" t="s">
        <v>47115</v>
      </c>
      <c r="CS2532" t="s">
        <v>34692</v>
      </c>
      <c r="CT2532" t="s">
        <v>20245</v>
      </c>
      <c r="CU2532" t="s">
        <v>36444</v>
      </c>
      <c r="CV2532" s="1">
        <v>32813</v>
      </c>
      <c r="CW2532" s="1" t="s">
        <v>44628</v>
      </c>
      <c r="CX2532">
        <v>4</v>
      </c>
      <c r="CY2532" s="1">
        <v>45413</v>
      </c>
    </row>
    <row r="2533" spans="1:103" x14ac:dyDescent="0.35">
      <c r="A2533" t="s">
        <v>101</v>
      </c>
      <c r="B2533">
        <v>115409</v>
      </c>
      <c r="C2533" t="s">
        <v>2484</v>
      </c>
      <c r="D2533" t="s">
        <v>14386</v>
      </c>
      <c r="E2533" t="s">
        <v>18836</v>
      </c>
      <c r="F2533" t="s">
        <v>63940</v>
      </c>
      <c r="G2533" t="s">
        <v>20227</v>
      </c>
      <c r="H2533" t="s">
        <v>159</v>
      </c>
      <c r="I2533">
        <v>120</v>
      </c>
      <c r="J2533">
        <v>97.8</v>
      </c>
      <c r="L2533" t="s">
        <v>61750</v>
      </c>
      <c r="M2533">
        <v>434</v>
      </c>
      <c r="N2533" t="s">
        <v>20245</v>
      </c>
      <c r="P2533" t="s">
        <v>20245</v>
      </c>
      <c r="Q2533" t="s">
        <v>20245</v>
      </c>
      <c r="R2533" t="s">
        <v>20245</v>
      </c>
      <c r="S2533" t="s">
        <v>20241</v>
      </c>
      <c r="T2533">
        <v>2</v>
      </c>
      <c r="V2533">
        <v>2</v>
      </c>
      <c r="X2533">
        <v>3</v>
      </c>
      <c r="Z2533">
        <v>3</v>
      </c>
      <c r="AC2533">
        <v>2</v>
      </c>
      <c r="AD2533">
        <v>3</v>
      </c>
      <c r="AH2533">
        <v>2.0434199999999998</v>
      </c>
      <c r="AI2533">
        <v>0.66020999999999996</v>
      </c>
      <c r="AJ2533">
        <v>0.54256000000000004</v>
      </c>
      <c r="AK2533">
        <v>1.2027699999999999</v>
      </c>
      <c r="AL2533">
        <v>3.2461899999999999</v>
      </c>
      <c r="AM2533">
        <v>2.3026200000000001</v>
      </c>
      <c r="AN2533">
        <v>0.35508000000000001</v>
      </c>
      <c r="AO2533">
        <v>1.6209999999999999E-2</v>
      </c>
      <c r="AP2533">
        <v>46.9</v>
      </c>
      <c r="AR2533">
        <v>0</v>
      </c>
      <c r="AT2533">
        <v>2</v>
      </c>
      <c r="AV2533">
        <v>1.9116</v>
      </c>
      <c r="AW2533">
        <v>0.71611999999999998</v>
      </c>
      <c r="AX2533">
        <v>0.34500999999999998</v>
      </c>
      <c r="AY2533">
        <v>2.9727299999999999</v>
      </c>
      <c r="AZ2533">
        <v>2.1777299999999999</v>
      </c>
      <c r="BA2533">
        <v>0.68035999999999996</v>
      </c>
      <c r="BB2533">
        <v>0.59257000000000004</v>
      </c>
      <c r="BC2533">
        <v>3.4419900000000001</v>
      </c>
      <c r="BD2533">
        <v>2.4415</v>
      </c>
      <c r="BE2533" s="1">
        <v>44938</v>
      </c>
      <c r="BF2533">
        <v>10</v>
      </c>
      <c r="BG2533">
        <v>9</v>
      </c>
      <c r="BH2533">
        <v>10</v>
      </c>
      <c r="BI2533">
        <v>72</v>
      </c>
      <c r="BJ2533">
        <v>1</v>
      </c>
      <c r="BK2533">
        <v>0</v>
      </c>
      <c r="BL2533">
        <v>72</v>
      </c>
      <c r="BM2533" s="1">
        <v>44301</v>
      </c>
      <c r="BN2533">
        <v>4</v>
      </c>
      <c r="BO2533">
        <v>2</v>
      </c>
      <c r="BP2533">
        <v>2</v>
      </c>
      <c r="BQ2533">
        <v>28</v>
      </c>
      <c r="BR2533">
        <v>1</v>
      </c>
      <c r="BS2533">
        <v>0</v>
      </c>
      <c r="BT2533">
        <v>28</v>
      </c>
      <c r="BU2533" s="1">
        <v>43321</v>
      </c>
      <c r="BV2533">
        <v>2</v>
      </c>
      <c r="BW2533">
        <v>2</v>
      </c>
      <c r="BX2533">
        <v>0</v>
      </c>
      <c r="BY2533">
        <v>12</v>
      </c>
      <c r="BZ2533">
        <v>1</v>
      </c>
      <c r="CA2533">
        <v>0</v>
      </c>
      <c r="CB2533">
        <v>12</v>
      </c>
      <c r="CC2533">
        <v>47.332999999999998</v>
      </c>
      <c r="CD2533">
        <v>1</v>
      </c>
      <c r="CE2533">
        <v>3</v>
      </c>
      <c r="CG2533">
        <v>1</v>
      </c>
      <c r="CH2533">
        <v>9769.5</v>
      </c>
      <c r="CI2533">
        <v>0</v>
      </c>
      <c r="CJ2533">
        <v>1</v>
      </c>
      <c r="CK2533" t="s">
        <v>22719</v>
      </c>
      <c r="CL2533">
        <v>34.9527</v>
      </c>
      <c r="CM2533">
        <v>-85.245000000000005</v>
      </c>
      <c r="CO2533">
        <v>30742</v>
      </c>
      <c r="CP2533">
        <v>7068615154</v>
      </c>
      <c r="CQ2533">
        <v>200</v>
      </c>
      <c r="CR2533" t="s">
        <v>47116</v>
      </c>
      <c r="CS2533" t="s">
        <v>34692</v>
      </c>
      <c r="CT2533" t="s">
        <v>20245</v>
      </c>
      <c r="CU2533" t="s">
        <v>36445</v>
      </c>
      <c r="CV2533" s="1">
        <v>32721</v>
      </c>
      <c r="CW2533" s="1" t="s">
        <v>44628</v>
      </c>
      <c r="CX2533">
        <v>4</v>
      </c>
      <c r="CY2533" s="1">
        <v>45413</v>
      </c>
    </row>
    <row r="2534" spans="1:103" x14ac:dyDescent="0.35">
      <c r="A2534" t="s">
        <v>101</v>
      </c>
      <c r="B2534">
        <v>115410</v>
      </c>
      <c r="C2534" t="s">
        <v>2485</v>
      </c>
      <c r="D2534" t="s">
        <v>14166</v>
      </c>
      <c r="E2534" t="s">
        <v>18835</v>
      </c>
      <c r="F2534" t="s">
        <v>63940</v>
      </c>
      <c r="G2534" t="s">
        <v>20227</v>
      </c>
      <c r="H2534" t="s">
        <v>159</v>
      </c>
      <c r="I2534">
        <v>104</v>
      </c>
      <c r="J2534">
        <v>86</v>
      </c>
      <c r="L2534" t="s">
        <v>61750</v>
      </c>
      <c r="M2534">
        <v>434</v>
      </c>
      <c r="N2534" t="s">
        <v>20245</v>
      </c>
      <c r="P2534" t="s">
        <v>20245</v>
      </c>
      <c r="Q2534" t="s">
        <v>20245</v>
      </c>
      <c r="R2534" t="s">
        <v>20245</v>
      </c>
      <c r="S2534" t="s">
        <v>20241</v>
      </c>
      <c r="T2534">
        <v>2</v>
      </c>
      <c r="V2534">
        <v>2</v>
      </c>
      <c r="X2534">
        <v>2</v>
      </c>
      <c r="Z2534">
        <v>1</v>
      </c>
      <c r="AB2534">
        <v>4</v>
      </c>
      <c r="AD2534">
        <v>2</v>
      </c>
      <c r="AH2534">
        <v>1.5364899999999999</v>
      </c>
      <c r="AI2534">
        <v>0.92069000000000001</v>
      </c>
      <c r="AJ2534">
        <v>0.69145000000000001</v>
      </c>
      <c r="AK2534">
        <v>1.6121399999999999</v>
      </c>
      <c r="AL2534">
        <v>3.1486200000000002</v>
      </c>
      <c r="AM2534">
        <v>2.4327800000000002</v>
      </c>
      <c r="AN2534">
        <v>0.43320999999999998</v>
      </c>
      <c r="AO2534">
        <v>8.1839999999999996E-2</v>
      </c>
      <c r="AP2534">
        <v>54.9</v>
      </c>
      <c r="AR2534">
        <v>69.2</v>
      </c>
      <c r="AT2534">
        <v>0</v>
      </c>
      <c r="AV2534">
        <v>1.8768800000000001</v>
      </c>
      <c r="AW2534">
        <v>0.72574000000000005</v>
      </c>
      <c r="AX2534">
        <v>0.33189000000000002</v>
      </c>
      <c r="AY2534">
        <v>2.93451</v>
      </c>
      <c r="AZ2534">
        <v>1.66777</v>
      </c>
      <c r="BA2534">
        <v>0.93620000000000003</v>
      </c>
      <c r="BB2534">
        <v>0.78503999999999996</v>
      </c>
      <c r="BC2534">
        <v>3.3820199999999998</v>
      </c>
      <c r="BD2534">
        <v>2.6131099999999998</v>
      </c>
      <c r="BE2534" s="1">
        <v>45212</v>
      </c>
      <c r="BF2534">
        <v>7</v>
      </c>
      <c r="BG2534">
        <v>7</v>
      </c>
      <c r="BH2534">
        <v>5</v>
      </c>
      <c r="BI2534">
        <v>52</v>
      </c>
      <c r="BJ2534">
        <v>1</v>
      </c>
      <c r="BK2534">
        <v>0</v>
      </c>
      <c r="BL2534">
        <v>52</v>
      </c>
      <c r="BM2534" s="1">
        <v>44666</v>
      </c>
      <c r="BN2534">
        <v>4</v>
      </c>
      <c r="BO2534">
        <v>4</v>
      </c>
      <c r="BP2534">
        <v>0</v>
      </c>
      <c r="BQ2534">
        <v>16</v>
      </c>
      <c r="BR2534">
        <v>1</v>
      </c>
      <c r="BS2534">
        <v>0</v>
      </c>
      <c r="BT2534">
        <v>16</v>
      </c>
      <c r="BU2534" s="1">
        <v>43566</v>
      </c>
      <c r="BV2534">
        <v>5</v>
      </c>
      <c r="BW2534">
        <v>5</v>
      </c>
      <c r="BX2534">
        <v>0</v>
      </c>
      <c r="BY2534">
        <v>24</v>
      </c>
      <c r="BZ2534">
        <v>1</v>
      </c>
      <c r="CA2534">
        <v>0</v>
      </c>
      <c r="CB2534">
        <v>24</v>
      </c>
      <c r="CC2534">
        <v>35.332999999999998</v>
      </c>
      <c r="CD2534">
        <v>0</v>
      </c>
      <c r="CE2534">
        <v>6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 t="s">
        <v>22720</v>
      </c>
      <c r="CL2534">
        <v>34.3279</v>
      </c>
      <c r="CM2534">
        <v>-83.808000000000007</v>
      </c>
      <c r="CO2534">
        <v>30501</v>
      </c>
      <c r="CP2534">
        <v>7705363391</v>
      </c>
      <c r="CQ2534">
        <v>550</v>
      </c>
      <c r="CR2534" t="s">
        <v>47117</v>
      </c>
      <c r="CS2534" t="s">
        <v>34692</v>
      </c>
      <c r="CT2534" t="s">
        <v>20245</v>
      </c>
      <c r="CU2534" t="s">
        <v>36446</v>
      </c>
      <c r="CV2534" s="1">
        <v>32713</v>
      </c>
      <c r="CW2534" s="1" t="s">
        <v>44628</v>
      </c>
      <c r="CX2534">
        <v>4</v>
      </c>
      <c r="CY2534" s="1">
        <v>45413</v>
      </c>
    </row>
    <row r="2535" spans="1:103" x14ac:dyDescent="0.35">
      <c r="A2535" t="s">
        <v>101</v>
      </c>
      <c r="B2535">
        <v>115411</v>
      </c>
      <c r="C2535" t="s">
        <v>2486</v>
      </c>
      <c r="D2535" t="s">
        <v>14387</v>
      </c>
      <c r="E2535" t="s">
        <v>18872</v>
      </c>
      <c r="F2535" t="s">
        <v>44628</v>
      </c>
      <c r="G2535" t="s">
        <v>20230</v>
      </c>
      <c r="H2535" t="s">
        <v>159</v>
      </c>
      <c r="I2535">
        <v>120</v>
      </c>
      <c r="J2535">
        <v>97.7</v>
      </c>
      <c r="L2535" t="s">
        <v>61818</v>
      </c>
      <c r="M2535">
        <v>69</v>
      </c>
      <c r="N2535" t="s">
        <v>20245</v>
      </c>
      <c r="P2535" t="s">
        <v>20245</v>
      </c>
      <c r="Q2535" t="s">
        <v>20245</v>
      </c>
      <c r="R2535" t="s">
        <v>20245</v>
      </c>
      <c r="S2535" t="s">
        <v>20241</v>
      </c>
      <c r="T2535">
        <v>1</v>
      </c>
      <c r="V2535">
        <v>1</v>
      </c>
      <c r="X2535">
        <v>1</v>
      </c>
      <c r="Z2535">
        <v>1</v>
      </c>
      <c r="AC2535">
        <v>2</v>
      </c>
      <c r="AD2535">
        <v>1</v>
      </c>
      <c r="AE2535">
        <v>12</v>
      </c>
      <c r="AH2535">
        <v>1.37906</v>
      </c>
      <c r="AI2535">
        <v>0.81054999999999999</v>
      </c>
      <c r="AJ2535">
        <v>9.9949999999999997E-2</v>
      </c>
      <c r="AK2535">
        <v>0.91049999999999998</v>
      </c>
      <c r="AL2535">
        <v>2.2895599999999998</v>
      </c>
      <c r="AM2535">
        <v>1.99915</v>
      </c>
      <c r="AN2535">
        <v>0.10741000000000001</v>
      </c>
      <c r="AO2535">
        <v>3.0890000000000001E-2</v>
      </c>
      <c r="AP2535">
        <v>64</v>
      </c>
      <c r="AR2535">
        <v>83.3</v>
      </c>
      <c r="AT2535">
        <v>0</v>
      </c>
      <c r="AV2535">
        <v>1.75342</v>
      </c>
      <c r="AW2535">
        <v>0.70774000000000004</v>
      </c>
      <c r="AX2535">
        <v>0.34771999999999997</v>
      </c>
      <c r="AY2535">
        <v>2.8088799999999998</v>
      </c>
      <c r="AZ2535">
        <v>1.60229</v>
      </c>
      <c r="BA2535">
        <v>0.84518000000000004</v>
      </c>
      <c r="BB2535">
        <v>0.10831</v>
      </c>
      <c r="BC2535">
        <v>2.5692699999999999</v>
      </c>
      <c r="BD2535">
        <v>2.2433800000000002</v>
      </c>
      <c r="BE2535" s="1">
        <v>44980</v>
      </c>
      <c r="BF2535">
        <v>13</v>
      </c>
      <c r="BG2535">
        <v>13</v>
      </c>
      <c r="BH2535">
        <v>13</v>
      </c>
      <c r="BI2535">
        <v>96</v>
      </c>
      <c r="BJ2535">
        <v>1</v>
      </c>
      <c r="BK2535">
        <v>0</v>
      </c>
      <c r="BL2535">
        <v>96</v>
      </c>
      <c r="BM2535" s="1">
        <v>44546</v>
      </c>
      <c r="BN2535">
        <v>9</v>
      </c>
      <c r="BO2535">
        <v>8</v>
      </c>
      <c r="BP2535">
        <v>2</v>
      </c>
      <c r="BQ2535">
        <v>60</v>
      </c>
      <c r="BR2535">
        <v>1</v>
      </c>
      <c r="BS2535">
        <v>0</v>
      </c>
      <c r="BT2535">
        <v>60</v>
      </c>
      <c r="BU2535" s="1">
        <v>43391</v>
      </c>
      <c r="BV2535">
        <v>4</v>
      </c>
      <c r="BW2535">
        <v>4</v>
      </c>
      <c r="BX2535">
        <v>0</v>
      </c>
      <c r="BY2535">
        <v>16</v>
      </c>
      <c r="BZ2535">
        <v>1</v>
      </c>
      <c r="CA2535">
        <v>0</v>
      </c>
      <c r="CB2535">
        <v>16</v>
      </c>
      <c r="CC2535">
        <v>70.667000000000002</v>
      </c>
      <c r="CD2535">
        <v>2</v>
      </c>
      <c r="CE2535">
        <v>5</v>
      </c>
      <c r="CF2535">
        <v>0</v>
      </c>
      <c r="CG2535">
        <v>14</v>
      </c>
      <c r="CH2535">
        <v>101981.13</v>
      </c>
      <c r="CI2535">
        <v>0</v>
      </c>
      <c r="CJ2535">
        <v>14</v>
      </c>
      <c r="CK2535" t="s">
        <v>22721</v>
      </c>
      <c r="CL2535">
        <v>32.401600000000002</v>
      </c>
      <c r="CM2535">
        <v>-82.054000000000002</v>
      </c>
      <c r="CO2535">
        <v>30439</v>
      </c>
      <c r="CP2535">
        <v>9126852168</v>
      </c>
      <c r="CQ2535">
        <v>180</v>
      </c>
      <c r="CR2535" t="s">
        <v>47118</v>
      </c>
      <c r="CS2535" t="s">
        <v>34692</v>
      </c>
      <c r="CT2535" t="s">
        <v>20245</v>
      </c>
      <c r="CU2535" t="s">
        <v>36447</v>
      </c>
      <c r="CV2535" s="1">
        <v>32874</v>
      </c>
      <c r="CW2535" s="1" t="s">
        <v>44628</v>
      </c>
      <c r="CX2535">
        <v>4</v>
      </c>
      <c r="CY2535" s="1">
        <v>45413</v>
      </c>
    </row>
    <row r="2536" spans="1:103" x14ac:dyDescent="0.35">
      <c r="A2536" t="s">
        <v>101</v>
      </c>
      <c r="B2536">
        <v>115412</v>
      </c>
      <c r="C2536" t="s">
        <v>2487</v>
      </c>
      <c r="D2536" t="s">
        <v>14388</v>
      </c>
      <c r="E2536" t="s">
        <v>18873</v>
      </c>
      <c r="F2536" t="s">
        <v>63940</v>
      </c>
      <c r="G2536" t="s">
        <v>20227</v>
      </c>
      <c r="H2536" t="s">
        <v>159</v>
      </c>
      <c r="I2536">
        <v>100</v>
      </c>
      <c r="J2536">
        <v>89.6</v>
      </c>
      <c r="L2536" t="s">
        <v>61788</v>
      </c>
      <c r="M2536">
        <v>246</v>
      </c>
      <c r="N2536" t="s">
        <v>20245</v>
      </c>
      <c r="P2536" t="s">
        <v>20245</v>
      </c>
      <c r="Q2536" t="s">
        <v>20245</v>
      </c>
      <c r="R2536" t="s">
        <v>20245</v>
      </c>
      <c r="T2536">
        <v>2</v>
      </c>
      <c r="V2536">
        <v>2</v>
      </c>
      <c r="X2536">
        <v>2</v>
      </c>
      <c r="Z2536">
        <v>2</v>
      </c>
      <c r="AB2536">
        <v>3</v>
      </c>
      <c r="AD2536">
        <v>2</v>
      </c>
      <c r="AH2536">
        <v>1.9446399999999999</v>
      </c>
      <c r="AI2536">
        <v>0.72175</v>
      </c>
      <c r="AJ2536">
        <v>0.60248000000000002</v>
      </c>
      <c r="AK2536">
        <v>1.32423</v>
      </c>
      <c r="AL2536">
        <v>3.2688700000000002</v>
      </c>
      <c r="AM2536">
        <v>2.7543099999999998</v>
      </c>
      <c r="AN2536">
        <v>0.39689999999999998</v>
      </c>
      <c r="AO2536">
        <v>2.5180000000000001E-2</v>
      </c>
      <c r="AP2536">
        <v>75.8</v>
      </c>
      <c r="AR2536">
        <v>78.900000000000006</v>
      </c>
      <c r="AT2536">
        <v>1</v>
      </c>
      <c r="AV2536">
        <v>1.97864</v>
      </c>
      <c r="AW2536">
        <v>0.76832999999999996</v>
      </c>
      <c r="AX2536">
        <v>0.34071000000000001</v>
      </c>
      <c r="AY2536">
        <v>3.0876700000000001</v>
      </c>
      <c r="AZ2536">
        <v>2.0022500000000001</v>
      </c>
      <c r="BA2536">
        <v>0.69323999999999997</v>
      </c>
      <c r="BB2536">
        <v>0.66632000000000002</v>
      </c>
      <c r="BC2536">
        <v>3.3370099999999998</v>
      </c>
      <c r="BD2536">
        <v>2.8117299999999998</v>
      </c>
      <c r="BE2536" s="1">
        <v>45384</v>
      </c>
      <c r="BF2536">
        <v>8</v>
      </c>
      <c r="BG2536">
        <v>8</v>
      </c>
      <c r="BH2536">
        <v>0</v>
      </c>
      <c r="BI2536">
        <v>52</v>
      </c>
      <c r="BJ2536">
        <v>0</v>
      </c>
      <c r="BK2536">
        <v>0</v>
      </c>
      <c r="BL2536">
        <v>52</v>
      </c>
      <c r="BM2536" s="1">
        <v>44941</v>
      </c>
      <c r="BN2536">
        <v>9</v>
      </c>
      <c r="BO2536">
        <v>5</v>
      </c>
      <c r="BP2536">
        <v>9</v>
      </c>
      <c r="BQ2536">
        <v>56</v>
      </c>
      <c r="BR2536">
        <v>1</v>
      </c>
      <c r="BS2536">
        <v>0</v>
      </c>
      <c r="BT2536">
        <v>56</v>
      </c>
      <c r="BU2536" s="1">
        <v>43699</v>
      </c>
      <c r="BV2536">
        <v>8</v>
      </c>
      <c r="BW2536">
        <v>7</v>
      </c>
      <c r="BX2536">
        <v>1</v>
      </c>
      <c r="BY2536">
        <v>56</v>
      </c>
      <c r="BZ2536">
        <v>1</v>
      </c>
      <c r="CA2536">
        <v>0</v>
      </c>
      <c r="CB2536">
        <v>56</v>
      </c>
      <c r="CC2536">
        <v>54</v>
      </c>
      <c r="CD2536">
        <v>0</v>
      </c>
      <c r="CE2536">
        <v>7</v>
      </c>
      <c r="CF2536">
        <v>0</v>
      </c>
      <c r="CG2536">
        <v>1</v>
      </c>
      <c r="CH2536">
        <v>18110.89</v>
      </c>
      <c r="CI2536">
        <v>1</v>
      </c>
      <c r="CJ2536">
        <v>2</v>
      </c>
      <c r="CK2536" t="s">
        <v>22722</v>
      </c>
      <c r="CL2536">
        <v>31.4588</v>
      </c>
      <c r="CM2536">
        <v>-83.488</v>
      </c>
      <c r="CO2536">
        <v>31794</v>
      </c>
      <c r="CP2536">
        <v>2293821665</v>
      </c>
      <c r="CQ2536">
        <v>900</v>
      </c>
      <c r="CR2536" t="s">
        <v>47119</v>
      </c>
      <c r="CS2536" t="s">
        <v>34692</v>
      </c>
      <c r="CT2536" t="s">
        <v>20245</v>
      </c>
      <c r="CU2536" t="s">
        <v>61821</v>
      </c>
      <c r="CV2536" s="1">
        <v>32721</v>
      </c>
      <c r="CW2536" s="1" t="s">
        <v>44628</v>
      </c>
      <c r="CX2536">
        <v>4</v>
      </c>
      <c r="CY2536" s="1">
        <v>45413</v>
      </c>
    </row>
    <row r="2537" spans="1:103" x14ac:dyDescent="0.35">
      <c r="A2537" t="s">
        <v>101</v>
      </c>
      <c r="B2537">
        <v>115414</v>
      </c>
      <c r="C2537" t="s">
        <v>2488</v>
      </c>
      <c r="D2537" t="s">
        <v>14389</v>
      </c>
      <c r="E2537" t="s">
        <v>18874</v>
      </c>
      <c r="F2537" t="s">
        <v>63940</v>
      </c>
      <c r="G2537" t="s">
        <v>20227</v>
      </c>
      <c r="H2537" t="s">
        <v>159</v>
      </c>
      <c r="I2537">
        <v>90</v>
      </c>
      <c r="J2537">
        <v>88.4</v>
      </c>
      <c r="N2537" t="s">
        <v>20245</v>
      </c>
      <c r="P2537" t="s">
        <v>20245</v>
      </c>
      <c r="Q2537" t="s">
        <v>20245</v>
      </c>
      <c r="R2537" t="s">
        <v>20245</v>
      </c>
      <c r="S2537" t="s">
        <v>20241</v>
      </c>
      <c r="T2537">
        <v>4</v>
      </c>
      <c r="V2537">
        <v>4</v>
      </c>
      <c r="X2537">
        <v>2</v>
      </c>
      <c r="Z2537">
        <v>4</v>
      </c>
      <c r="AB2537">
        <v>1</v>
      </c>
      <c r="AD2537">
        <v>3</v>
      </c>
      <c r="AH2537">
        <v>2.19448</v>
      </c>
      <c r="AI2537">
        <v>0.80820000000000003</v>
      </c>
      <c r="AJ2537">
        <v>0.63404000000000005</v>
      </c>
      <c r="AK2537">
        <v>1.4422299999999999</v>
      </c>
      <c r="AL2537">
        <v>3.6367099999999999</v>
      </c>
      <c r="AM2537">
        <v>3.1510899999999999</v>
      </c>
      <c r="AN2537">
        <v>0.57023999999999997</v>
      </c>
      <c r="AO2537">
        <v>7.2520000000000001E-2</v>
      </c>
      <c r="AP2537">
        <v>43.2</v>
      </c>
      <c r="AR2537">
        <v>50</v>
      </c>
      <c r="AT2537">
        <v>1</v>
      </c>
      <c r="AV2537">
        <v>1.9852300000000001</v>
      </c>
      <c r="AW2537">
        <v>0.73636999999999997</v>
      </c>
      <c r="AX2537">
        <v>0.37224000000000002</v>
      </c>
      <c r="AY2537">
        <v>3.0938400000000001</v>
      </c>
      <c r="AZ2537">
        <v>2.25197</v>
      </c>
      <c r="BA2537">
        <v>0.80996000000000001</v>
      </c>
      <c r="BB2537">
        <v>0.64183000000000001</v>
      </c>
      <c r="BC2537">
        <v>3.70513</v>
      </c>
      <c r="BD2537">
        <v>3.2103700000000002</v>
      </c>
      <c r="BE2537" s="1">
        <v>45043</v>
      </c>
      <c r="BF2537">
        <v>1</v>
      </c>
      <c r="BG2537">
        <v>1</v>
      </c>
      <c r="BH2537">
        <v>0</v>
      </c>
      <c r="BI2537">
        <v>4</v>
      </c>
      <c r="BJ2537">
        <v>1</v>
      </c>
      <c r="BK2537">
        <v>0</v>
      </c>
      <c r="BL2537">
        <v>4</v>
      </c>
      <c r="BM2537" s="1">
        <v>44343</v>
      </c>
      <c r="BN2537">
        <v>4</v>
      </c>
      <c r="BO2537">
        <v>4</v>
      </c>
      <c r="BP2537">
        <v>0</v>
      </c>
      <c r="BQ2537">
        <v>32</v>
      </c>
      <c r="BR2537">
        <v>1</v>
      </c>
      <c r="BS2537">
        <v>0</v>
      </c>
      <c r="BT2537">
        <v>32</v>
      </c>
      <c r="BU2537" s="1">
        <v>43335</v>
      </c>
      <c r="BV2537">
        <v>2</v>
      </c>
      <c r="BW2537">
        <v>2</v>
      </c>
      <c r="BX2537">
        <v>0</v>
      </c>
      <c r="BY2537">
        <v>8</v>
      </c>
      <c r="BZ2537">
        <v>1</v>
      </c>
      <c r="CA2537">
        <v>0</v>
      </c>
      <c r="CB2537">
        <v>8</v>
      </c>
      <c r="CC2537">
        <v>14</v>
      </c>
      <c r="CD2537">
        <v>0</v>
      </c>
      <c r="CE2537">
        <v>0</v>
      </c>
      <c r="CG2537">
        <v>0</v>
      </c>
      <c r="CH2537">
        <v>0</v>
      </c>
      <c r="CI2537">
        <v>0</v>
      </c>
      <c r="CJ2537">
        <v>0</v>
      </c>
      <c r="CK2537" t="s">
        <v>22723</v>
      </c>
      <c r="CL2537">
        <v>31.611799999999999</v>
      </c>
      <c r="CM2537">
        <v>-81.896000000000001</v>
      </c>
      <c r="CO2537">
        <v>31545</v>
      </c>
      <c r="CP2537">
        <v>9124276858</v>
      </c>
      <c r="CQ2537">
        <v>960</v>
      </c>
      <c r="CR2537" t="s">
        <v>47120</v>
      </c>
      <c r="CS2537" t="s">
        <v>34692</v>
      </c>
      <c r="CT2537" t="s">
        <v>20245</v>
      </c>
      <c r="CU2537" t="s">
        <v>36448</v>
      </c>
      <c r="CV2537" s="1">
        <v>32721</v>
      </c>
      <c r="CW2537" s="1" t="s">
        <v>44628</v>
      </c>
      <c r="CX2537">
        <v>4</v>
      </c>
      <c r="CY2537" s="1">
        <v>45413</v>
      </c>
    </row>
    <row r="2538" spans="1:103" x14ac:dyDescent="0.35">
      <c r="A2538" t="s">
        <v>101</v>
      </c>
      <c r="B2538">
        <v>115418</v>
      </c>
      <c r="C2538" t="s">
        <v>2489</v>
      </c>
      <c r="D2538" t="s">
        <v>14377</v>
      </c>
      <c r="E2538" t="s">
        <v>18608</v>
      </c>
      <c r="F2538" t="s">
        <v>63940</v>
      </c>
      <c r="G2538" t="s">
        <v>20227</v>
      </c>
      <c r="H2538" t="s">
        <v>159</v>
      </c>
      <c r="I2538">
        <v>72</v>
      </c>
      <c r="J2538">
        <v>53.1</v>
      </c>
      <c r="L2538" t="s">
        <v>61750</v>
      </c>
      <c r="M2538">
        <v>434</v>
      </c>
      <c r="N2538" t="s">
        <v>20245</v>
      </c>
      <c r="P2538" t="s">
        <v>20245</v>
      </c>
      <c r="Q2538" t="s">
        <v>20245</v>
      </c>
      <c r="R2538" t="s">
        <v>20245</v>
      </c>
      <c r="S2538" t="s">
        <v>20241</v>
      </c>
      <c r="T2538">
        <v>3</v>
      </c>
      <c r="V2538">
        <v>4</v>
      </c>
      <c r="X2538">
        <v>1</v>
      </c>
      <c r="Z2538">
        <v>2</v>
      </c>
      <c r="AB2538">
        <v>1</v>
      </c>
      <c r="AD2538">
        <v>3</v>
      </c>
      <c r="AH2538">
        <v>1.5023500000000001</v>
      </c>
      <c r="AI2538">
        <v>1.0009300000000001</v>
      </c>
      <c r="AJ2538">
        <v>0.51993999999999996</v>
      </c>
      <c r="AK2538">
        <v>1.52088</v>
      </c>
      <c r="AL2538">
        <v>3.0232299999999999</v>
      </c>
      <c r="AM2538">
        <v>2.4735</v>
      </c>
      <c r="AN2538">
        <v>0.22574</v>
      </c>
      <c r="AO2538">
        <v>2.9260000000000001E-2</v>
      </c>
      <c r="AP2538">
        <v>33.299999999999997</v>
      </c>
      <c r="AR2538">
        <v>33.299999999999997</v>
      </c>
      <c r="AT2538">
        <v>2</v>
      </c>
      <c r="AV2538">
        <v>1.89778</v>
      </c>
      <c r="AW2538">
        <v>0.70406999999999997</v>
      </c>
      <c r="AX2538">
        <v>0.32824999999999999</v>
      </c>
      <c r="AY2538">
        <v>2.9300999999999999</v>
      </c>
      <c r="AZ2538">
        <v>1.61276</v>
      </c>
      <c r="BA2538">
        <v>1.04914</v>
      </c>
      <c r="BB2538">
        <v>0.59687000000000001</v>
      </c>
      <c r="BC2538">
        <v>3.2522199999999999</v>
      </c>
      <c r="BD2538">
        <v>2.66086</v>
      </c>
      <c r="BE2538" s="1">
        <v>45277</v>
      </c>
      <c r="BF2538">
        <v>5</v>
      </c>
      <c r="BG2538">
        <v>5</v>
      </c>
      <c r="BH2538">
        <v>5</v>
      </c>
      <c r="BI2538">
        <v>32</v>
      </c>
      <c r="BJ2538">
        <v>1</v>
      </c>
      <c r="BK2538">
        <v>0</v>
      </c>
      <c r="BL2538">
        <v>32</v>
      </c>
      <c r="BM2538" s="1">
        <v>44651</v>
      </c>
      <c r="BN2538">
        <v>1</v>
      </c>
      <c r="BO2538">
        <v>1</v>
      </c>
      <c r="BP2538">
        <v>0</v>
      </c>
      <c r="BQ2538">
        <v>4</v>
      </c>
      <c r="BR2538">
        <v>1</v>
      </c>
      <c r="BS2538">
        <v>0</v>
      </c>
      <c r="BT2538">
        <v>4</v>
      </c>
      <c r="BU2538" s="1">
        <v>44378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17.332999999999998</v>
      </c>
      <c r="CD2538">
        <v>0</v>
      </c>
      <c r="CE2538">
        <v>1</v>
      </c>
      <c r="CG2538">
        <v>1</v>
      </c>
      <c r="CH2538">
        <v>9750</v>
      </c>
      <c r="CI2538">
        <v>0</v>
      </c>
      <c r="CJ2538">
        <v>1</v>
      </c>
      <c r="CK2538" t="s">
        <v>22724</v>
      </c>
      <c r="CL2538">
        <v>33.046799999999998</v>
      </c>
      <c r="CM2538">
        <v>-83.933999999999997</v>
      </c>
      <c r="CO2538">
        <v>31029</v>
      </c>
      <c r="CP2538">
        <v>4789945671</v>
      </c>
      <c r="CQ2538">
        <v>760</v>
      </c>
      <c r="CR2538" t="s">
        <v>47121</v>
      </c>
      <c r="CS2538" t="s">
        <v>34692</v>
      </c>
      <c r="CT2538" t="s">
        <v>20245</v>
      </c>
      <c r="CU2538" t="s">
        <v>36449</v>
      </c>
      <c r="CV2538" s="1">
        <v>32660</v>
      </c>
      <c r="CW2538" s="1" t="s">
        <v>44628</v>
      </c>
      <c r="CX2538">
        <v>4</v>
      </c>
      <c r="CY2538" s="1">
        <v>45413</v>
      </c>
    </row>
    <row r="2539" spans="1:103" x14ac:dyDescent="0.35">
      <c r="A2539" t="s">
        <v>101</v>
      </c>
      <c r="B2539">
        <v>115419</v>
      </c>
      <c r="C2539" t="s">
        <v>2490</v>
      </c>
      <c r="D2539" t="s">
        <v>13438</v>
      </c>
      <c r="E2539" t="s">
        <v>18597</v>
      </c>
      <c r="F2539" t="s">
        <v>63940</v>
      </c>
      <c r="G2539" t="s">
        <v>20227</v>
      </c>
      <c r="H2539" t="s">
        <v>159</v>
      </c>
      <c r="I2539">
        <v>148</v>
      </c>
      <c r="J2539">
        <v>125.3</v>
      </c>
      <c r="L2539" t="s">
        <v>61750</v>
      </c>
      <c r="M2539">
        <v>434</v>
      </c>
      <c r="N2539" t="s">
        <v>20245</v>
      </c>
      <c r="P2539" t="s">
        <v>20245</v>
      </c>
      <c r="Q2539" t="s">
        <v>20245</v>
      </c>
      <c r="R2539" t="s">
        <v>20245</v>
      </c>
      <c r="S2539" t="s">
        <v>20241</v>
      </c>
      <c r="T2539">
        <v>3</v>
      </c>
      <c r="V2539">
        <v>3</v>
      </c>
      <c r="X2539">
        <v>3</v>
      </c>
      <c r="Z2539">
        <v>1</v>
      </c>
      <c r="AB2539">
        <v>4</v>
      </c>
      <c r="AD2539">
        <v>4</v>
      </c>
      <c r="AH2539">
        <v>1.9291700000000001</v>
      </c>
      <c r="AI2539">
        <v>1.22363</v>
      </c>
      <c r="AJ2539">
        <v>0.57191999999999998</v>
      </c>
      <c r="AK2539">
        <v>1.79555</v>
      </c>
      <c r="AL2539">
        <v>3.7247300000000001</v>
      </c>
      <c r="AM2539">
        <v>3.1388600000000002</v>
      </c>
      <c r="AN2539">
        <v>0.42111999999999999</v>
      </c>
      <c r="AO2539">
        <v>9.5899999999999999E-2</v>
      </c>
      <c r="AP2539">
        <v>36.1</v>
      </c>
      <c r="AR2539">
        <v>29.4</v>
      </c>
      <c r="AT2539">
        <v>3</v>
      </c>
      <c r="AV2539">
        <v>1.91038</v>
      </c>
      <c r="AW2539">
        <v>0.71209999999999996</v>
      </c>
      <c r="AX2539">
        <v>0.33262000000000003</v>
      </c>
      <c r="AY2539">
        <v>2.9550999999999998</v>
      </c>
      <c r="AZ2539">
        <v>2.0572900000000001</v>
      </c>
      <c r="BA2539">
        <v>1.2680899999999999</v>
      </c>
      <c r="BB2539">
        <v>0.64790999999999999</v>
      </c>
      <c r="BC2539">
        <v>3.97295</v>
      </c>
      <c r="BD2539">
        <v>3.3480400000000001</v>
      </c>
      <c r="BE2539" s="1">
        <v>44722</v>
      </c>
      <c r="BF2539">
        <v>3</v>
      </c>
      <c r="BG2539">
        <v>3</v>
      </c>
      <c r="BH2539">
        <v>2</v>
      </c>
      <c r="BI2539">
        <v>16</v>
      </c>
      <c r="BJ2539">
        <v>1</v>
      </c>
      <c r="BK2539">
        <v>0</v>
      </c>
      <c r="BL2539">
        <v>16</v>
      </c>
      <c r="BM2539" s="1">
        <v>43545</v>
      </c>
      <c r="BN2539">
        <v>6</v>
      </c>
      <c r="BO2539">
        <v>6</v>
      </c>
      <c r="BP2539">
        <v>0</v>
      </c>
      <c r="BQ2539">
        <v>20</v>
      </c>
      <c r="BR2539">
        <v>1</v>
      </c>
      <c r="BS2539">
        <v>0</v>
      </c>
      <c r="BT2539">
        <v>20</v>
      </c>
      <c r="BU2539" s="1">
        <v>43174</v>
      </c>
      <c r="BV2539">
        <v>8</v>
      </c>
      <c r="BW2539">
        <v>8</v>
      </c>
      <c r="BX2539">
        <v>0</v>
      </c>
      <c r="BY2539">
        <v>40</v>
      </c>
      <c r="BZ2539">
        <v>1</v>
      </c>
      <c r="CA2539">
        <v>0</v>
      </c>
      <c r="CB2539">
        <v>40</v>
      </c>
      <c r="CC2539">
        <v>21.332999999999998</v>
      </c>
      <c r="CD2539">
        <v>0</v>
      </c>
      <c r="CE2539">
        <v>1</v>
      </c>
      <c r="CG2539">
        <v>1</v>
      </c>
      <c r="CH2539">
        <v>3250</v>
      </c>
      <c r="CI2539">
        <v>0</v>
      </c>
      <c r="CJ2539">
        <v>1</v>
      </c>
      <c r="CK2539" t="s">
        <v>22725</v>
      </c>
      <c r="CL2539">
        <v>33.9876</v>
      </c>
      <c r="CM2539">
        <v>-83.403999999999996</v>
      </c>
      <c r="CO2539">
        <v>30607</v>
      </c>
      <c r="CP2539">
        <v>7063557400</v>
      </c>
      <c r="CQ2539">
        <v>260</v>
      </c>
      <c r="CR2539" t="s">
        <v>47122</v>
      </c>
      <c r="CS2539" t="s">
        <v>34692</v>
      </c>
      <c r="CT2539" t="s">
        <v>20245</v>
      </c>
      <c r="CU2539" t="s">
        <v>36450</v>
      </c>
      <c r="CV2539" s="1">
        <v>32752</v>
      </c>
      <c r="CW2539" s="1" t="s">
        <v>44628</v>
      </c>
      <c r="CX2539">
        <v>4</v>
      </c>
      <c r="CY2539" s="1">
        <v>45413</v>
      </c>
    </row>
    <row r="2540" spans="1:103" x14ac:dyDescent="0.35">
      <c r="A2540" t="s">
        <v>101</v>
      </c>
      <c r="B2540">
        <v>115421</v>
      </c>
      <c r="C2540" t="s">
        <v>2491</v>
      </c>
      <c r="D2540" t="s">
        <v>14390</v>
      </c>
      <c r="E2540" t="s">
        <v>18601</v>
      </c>
      <c r="F2540" t="s">
        <v>44628</v>
      </c>
      <c r="G2540" t="s">
        <v>20227</v>
      </c>
      <c r="H2540" t="s">
        <v>159</v>
      </c>
      <c r="I2540">
        <v>171</v>
      </c>
      <c r="J2540">
        <v>122.9</v>
      </c>
      <c r="L2540" t="s">
        <v>61816</v>
      </c>
      <c r="M2540">
        <v>176</v>
      </c>
      <c r="N2540" t="s">
        <v>20245</v>
      </c>
      <c r="P2540" t="s">
        <v>20246</v>
      </c>
      <c r="Q2540" t="s">
        <v>20245</v>
      </c>
      <c r="R2540" t="s">
        <v>20245</v>
      </c>
      <c r="S2540" t="s">
        <v>20241</v>
      </c>
      <c r="T2540">
        <v>1</v>
      </c>
      <c r="V2540">
        <v>1</v>
      </c>
      <c r="X2540">
        <v>2</v>
      </c>
      <c r="Z2540">
        <v>2</v>
      </c>
      <c r="AB2540">
        <v>2</v>
      </c>
      <c r="AD2540">
        <v>2</v>
      </c>
      <c r="AH2540">
        <v>1.82287</v>
      </c>
      <c r="AI2540">
        <v>1.1991099999999999</v>
      </c>
      <c r="AJ2540">
        <v>0.38696000000000003</v>
      </c>
      <c r="AK2540">
        <v>1.5860700000000001</v>
      </c>
      <c r="AL2540">
        <v>3.4089399999999999</v>
      </c>
      <c r="AM2540">
        <v>2.8635100000000002</v>
      </c>
      <c r="AN2540">
        <v>0.27959000000000001</v>
      </c>
      <c r="AO2540">
        <v>7.0050000000000001E-2</v>
      </c>
      <c r="AP2540">
        <v>68.400000000000006</v>
      </c>
      <c r="AR2540">
        <v>72.7</v>
      </c>
      <c r="AT2540">
        <v>0</v>
      </c>
      <c r="AV2540">
        <v>1.93787</v>
      </c>
      <c r="AW2540">
        <v>0.70974000000000004</v>
      </c>
      <c r="AX2540">
        <v>0.34806999999999999</v>
      </c>
      <c r="AY2540">
        <v>2.9956800000000001</v>
      </c>
      <c r="AZ2540">
        <v>1.91635</v>
      </c>
      <c r="BA2540">
        <v>1.2467999999999999</v>
      </c>
      <c r="BB2540">
        <v>0.41891</v>
      </c>
      <c r="BC2540">
        <v>3.5868600000000002</v>
      </c>
      <c r="BD2540">
        <v>3.0129600000000001</v>
      </c>
      <c r="BE2540" s="1">
        <v>44685</v>
      </c>
      <c r="BF2540">
        <v>7</v>
      </c>
      <c r="BG2540">
        <v>7</v>
      </c>
      <c r="BH2540">
        <v>7</v>
      </c>
      <c r="BI2540">
        <v>332</v>
      </c>
      <c r="BJ2540">
        <v>1</v>
      </c>
      <c r="BK2540">
        <v>0</v>
      </c>
      <c r="BL2540">
        <v>332</v>
      </c>
      <c r="BM2540" s="1">
        <v>43727</v>
      </c>
      <c r="BN2540">
        <v>3</v>
      </c>
      <c r="BO2540">
        <v>3</v>
      </c>
      <c r="BP2540">
        <v>0</v>
      </c>
      <c r="BQ2540">
        <v>28</v>
      </c>
      <c r="BR2540">
        <v>1</v>
      </c>
      <c r="BS2540">
        <v>0</v>
      </c>
      <c r="BT2540">
        <v>28</v>
      </c>
      <c r="BU2540" s="1">
        <v>43265</v>
      </c>
      <c r="BV2540">
        <v>2</v>
      </c>
      <c r="BW2540">
        <v>2</v>
      </c>
      <c r="BX2540">
        <v>0</v>
      </c>
      <c r="BY2540">
        <v>12</v>
      </c>
      <c r="BZ2540">
        <v>1</v>
      </c>
      <c r="CA2540">
        <v>0</v>
      </c>
      <c r="CB2540">
        <v>12</v>
      </c>
      <c r="CC2540">
        <v>177.333</v>
      </c>
      <c r="CD2540">
        <v>0</v>
      </c>
      <c r="CE2540">
        <v>2</v>
      </c>
      <c r="CF2540">
        <v>0</v>
      </c>
      <c r="CG2540">
        <v>1</v>
      </c>
      <c r="CH2540">
        <v>24348.639999999999</v>
      </c>
      <c r="CI2540">
        <v>1</v>
      </c>
      <c r="CJ2540">
        <v>2</v>
      </c>
      <c r="CK2540" t="s">
        <v>22726</v>
      </c>
      <c r="CL2540">
        <v>34.101300000000002</v>
      </c>
      <c r="CM2540">
        <v>-84.519000000000005</v>
      </c>
      <c r="CO2540">
        <v>30188</v>
      </c>
      <c r="CP2540">
        <v>7709260016</v>
      </c>
      <c r="CQ2540">
        <v>250</v>
      </c>
      <c r="CR2540" t="s">
        <v>47123</v>
      </c>
      <c r="CS2540" t="s">
        <v>34692</v>
      </c>
      <c r="CT2540" t="s">
        <v>20245</v>
      </c>
      <c r="CU2540" t="s">
        <v>36451</v>
      </c>
      <c r="CV2540" s="1">
        <v>32690</v>
      </c>
      <c r="CW2540" s="1" t="s">
        <v>44628</v>
      </c>
      <c r="CX2540">
        <v>4</v>
      </c>
      <c r="CY2540" s="1">
        <v>45413</v>
      </c>
    </row>
    <row r="2541" spans="1:103" x14ac:dyDescent="0.35">
      <c r="A2541" t="s">
        <v>101</v>
      </c>
      <c r="B2541">
        <v>115422</v>
      </c>
      <c r="C2541" t="s">
        <v>2492</v>
      </c>
      <c r="D2541" t="s">
        <v>14391</v>
      </c>
      <c r="E2541" t="s">
        <v>18841</v>
      </c>
      <c r="F2541" t="s">
        <v>44628</v>
      </c>
      <c r="G2541" t="s">
        <v>20227</v>
      </c>
      <c r="H2541" t="s">
        <v>159</v>
      </c>
      <c r="I2541">
        <v>268</v>
      </c>
      <c r="J2541">
        <v>198.3</v>
      </c>
      <c r="L2541" t="s">
        <v>61816</v>
      </c>
      <c r="M2541">
        <v>176</v>
      </c>
      <c r="N2541" t="s">
        <v>20245</v>
      </c>
      <c r="P2541" t="s">
        <v>20245</v>
      </c>
      <c r="Q2541" t="s">
        <v>20245</v>
      </c>
      <c r="R2541" t="s">
        <v>20245</v>
      </c>
      <c r="S2541" t="s">
        <v>20241</v>
      </c>
      <c r="T2541">
        <v>1</v>
      </c>
      <c r="V2541">
        <v>2</v>
      </c>
      <c r="X2541">
        <v>1</v>
      </c>
      <c r="Z2541">
        <v>1</v>
      </c>
      <c r="AB2541">
        <v>1</v>
      </c>
      <c r="AD2541">
        <v>1</v>
      </c>
      <c r="AH2541">
        <v>1.7217199999999999</v>
      </c>
      <c r="AI2541">
        <v>1.1951400000000001</v>
      </c>
      <c r="AJ2541">
        <v>0.32269999999999999</v>
      </c>
      <c r="AK2541">
        <v>1.5178400000000001</v>
      </c>
      <c r="AL2541">
        <v>3.23956</v>
      </c>
      <c r="AM2541">
        <v>2.7260200000000001</v>
      </c>
      <c r="AN2541">
        <v>0.17255000000000001</v>
      </c>
      <c r="AO2541">
        <v>3.1379999999999998E-2</v>
      </c>
      <c r="AP2541">
        <v>68.400000000000006</v>
      </c>
      <c r="AR2541">
        <v>33.299999999999997</v>
      </c>
      <c r="AT2541">
        <v>2</v>
      </c>
      <c r="AV2541">
        <v>1.94729</v>
      </c>
      <c r="AW2541">
        <v>0.70972999999999997</v>
      </c>
      <c r="AX2541">
        <v>0.34892000000000001</v>
      </c>
      <c r="AY2541">
        <v>3.0059499999999999</v>
      </c>
      <c r="AZ2541">
        <v>1.80125</v>
      </c>
      <c r="BA2541">
        <v>1.2426900000000001</v>
      </c>
      <c r="BB2541">
        <v>0.34849999999999998</v>
      </c>
      <c r="BC2541">
        <v>3.3969999999999998</v>
      </c>
      <c r="BD2541">
        <v>2.8584999999999998</v>
      </c>
      <c r="BE2541" s="1">
        <v>44994</v>
      </c>
      <c r="BF2541">
        <v>9</v>
      </c>
      <c r="BG2541">
        <v>9</v>
      </c>
      <c r="BH2541">
        <v>9</v>
      </c>
      <c r="BI2541">
        <v>48</v>
      </c>
      <c r="BJ2541">
        <v>1</v>
      </c>
      <c r="BK2541">
        <v>0</v>
      </c>
      <c r="BL2541">
        <v>48</v>
      </c>
      <c r="BM2541" s="1">
        <v>43888</v>
      </c>
      <c r="BN2541">
        <v>7</v>
      </c>
      <c r="BO2541">
        <v>7</v>
      </c>
      <c r="BP2541">
        <v>0</v>
      </c>
      <c r="BQ2541">
        <v>28</v>
      </c>
      <c r="BR2541">
        <v>1</v>
      </c>
      <c r="BS2541">
        <v>0</v>
      </c>
      <c r="BT2541">
        <v>28</v>
      </c>
      <c r="BU2541" s="1">
        <v>43371</v>
      </c>
      <c r="BV2541">
        <v>18</v>
      </c>
      <c r="BW2541">
        <v>18</v>
      </c>
      <c r="BX2541">
        <v>0</v>
      </c>
      <c r="BY2541">
        <v>108</v>
      </c>
      <c r="BZ2541">
        <v>1</v>
      </c>
      <c r="CA2541">
        <v>0</v>
      </c>
      <c r="CB2541">
        <v>108</v>
      </c>
      <c r="CC2541">
        <v>51.332999999999998</v>
      </c>
      <c r="CD2541">
        <v>2</v>
      </c>
      <c r="CE2541">
        <v>2</v>
      </c>
      <c r="CF2541">
        <v>0</v>
      </c>
      <c r="CG2541">
        <v>1</v>
      </c>
      <c r="CH2541">
        <v>9750</v>
      </c>
      <c r="CI2541">
        <v>0</v>
      </c>
      <c r="CJ2541">
        <v>1</v>
      </c>
      <c r="CK2541" t="s">
        <v>22727</v>
      </c>
      <c r="CL2541">
        <v>34.028599999999997</v>
      </c>
      <c r="CM2541">
        <v>-84.36</v>
      </c>
      <c r="CO2541">
        <v>30075</v>
      </c>
      <c r="CP2541">
        <v>7709981802</v>
      </c>
      <c r="CQ2541">
        <v>290</v>
      </c>
      <c r="CR2541" t="s">
        <v>47124</v>
      </c>
      <c r="CS2541" t="s">
        <v>34692</v>
      </c>
      <c r="CT2541" t="s">
        <v>20245</v>
      </c>
      <c r="CU2541" t="s">
        <v>36452</v>
      </c>
      <c r="CV2541" s="1">
        <v>32690</v>
      </c>
      <c r="CW2541" s="1" t="s">
        <v>44628</v>
      </c>
      <c r="CX2541">
        <v>4</v>
      </c>
      <c r="CY2541" s="1">
        <v>45413</v>
      </c>
    </row>
    <row r="2542" spans="1:103" x14ac:dyDescent="0.35">
      <c r="A2542" t="s">
        <v>101</v>
      </c>
      <c r="B2542">
        <v>115423</v>
      </c>
      <c r="C2542" t="s">
        <v>2493</v>
      </c>
      <c r="D2542" t="s">
        <v>14392</v>
      </c>
      <c r="E2542" t="s">
        <v>18875</v>
      </c>
      <c r="F2542" t="s">
        <v>44628</v>
      </c>
      <c r="G2542" t="s">
        <v>20227</v>
      </c>
      <c r="H2542" t="s">
        <v>159</v>
      </c>
      <c r="I2542">
        <v>150</v>
      </c>
      <c r="J2542">
        <v>133.19999999999999</v>
      </c>
      <c r="L2542" t="s">
        <v>61816</v>
      </c>
      <c r="M2542">
        <v>176</v>
      </c>
      <c r="N2542" t="s">
        <v>20245</v>
      </c>
      <c r="O2542" t="s">
        <v>20243</v>
      </c>
      <c r="P2542" t="s">
        <v>20246</v>
      </c>
      <c r="Q2542" t="s">
        <v>20245</v>
      </c>
      <c r="R2542" t="s">
        <v>20245</v>
      </c>
      <c r="S2542" t="s">
        <v>20241</v>
      </c>
      <c r="T2542">
        <v>1</v>
      </c>
      <c r="V2542">
        <v>1</v>
      </c>
      <c r="X2542">
        <v>1</v>
      </c>
      <c r="Z2542">
        <v>1</v>
      </c>
      <c r="AB2542">
        <v>2</v>
      </c>
      <c r="AD2542">
        <v>2</v>
      </c>
      <c r="AH2542">
        <v>1.6102700000000001</v>
      </c>
      <c r="AI2542">
        <v>1.15229</v>
      </c>
      <c r="AJ2542">
        <v>0.44046000000000002</v>
      </c>
      <c r="AK2542">
        <v>1.5927500000000001</v>
      </c>
      <c r="AL2542">
        <v>3.20302</v>
      </c>
      <c r="AM2542">
        <v>2.8272200000000001</v>
      </c>
      <c r="AN2542">
        <v>0.27592</v>
      </c>
      <c r="AO2542">
        <v>7.2709999999999997E-2</v>
      </c>
      <c r="AP2542">
        <v>74.2</v>
      </c>
      <c r="AR2542">
        <v>68.8</v>
      </c>
      <c r="AT2542">
        <v>1</v>
      </c>
      <c r="AV2542">
        <v>2.0597099999999999</v>
      </c>
      <c r="AW2542">
        <v>0.71343999999999996</v>
      </c>
      <c r="AX2542">
        <v>0.31712000000000001</v>
      </c>
      <c r="AY2542">
        <v>3.0902699999999999</v>
      </c>
      <c r="AZ2542">
        <v>1.5927100000000001</v>
      </c>
      <c r="BA2542">
        <v>1.1919200000000001</v>
      </c>
      <c r="BB2542">
        <v>0.52337</v>
      </c>
      <c r="BC2542">
        <v>3.2670499999999998</v>
      </c>
      <c r="BD2542">
        <v>2.8837299999999999</v>
      </c>
      <c r="BE2542" s="1">
        <v>45162</v>
      </c>
      <c r="BF2542">
        <v>18</v>
      </c>
      <c r="BG2542">
        <v>7</v>
      </c>
      <c r="BH2542">
        <v>11</v>
      </c>
      <c r="BI2542">
        <v>747</v>
      </c>
      <c r="BJ2542">
        <v>1</v>
      </c>
      <c r="BK2542">
        <v>0</v>
      </c>
      <c r="BL2542">
        <v>747</v>
      </c>
      <c r="BM2542" s="1">
        <v>44504</v>
      </c>
      <c r="BN2542">
        <v>4</v>
      </c>
      <c r="BO2542">
        <v>4</v>
      </c>
      <c r="BP2542">
        <v>0</v>
      </c>
      <c r="BQ2542">
        <v>20</v>
      </c>
      <c r="BR2542">
        <v>1</v>
      </c>
      <c r="BS2542">
        <v>0</v>
      </c>
      <c r="BT2542">
        <v>20</v>
      </c>
      <c r="BU2542" s="1">
        <v>43490</v>
      </c>
      <c r="BV2542">
        <v>11</v>
      </c>
      <c r="BW2542">
        <v>11</v>
      </c>
      <c r="BX2542">
        <v>0</v>
      </c>
      <c r="BY2542">
        <v>68</v>
      </c>
      <c r="BZ2542">
        <v>1</v>
      </c>
      <c r="CA2542">
        <v>0</v>
      </c>
      <c r="CB2542">
        <v>68</v>
      </c>
      <c r="CC2542">
        <v>391.5</v>
      </c>
      <c r="CD2542">
        <v>0</v>
      </c>
      <c r="CE2542">
        <v>20</v>
      </c>
      <c r="CF2542">
        <v>11</v>
      </c>
      <c r="CG2542">
        <v>2</v>
      </c>
      <c r="CH2542">
        <v>17566.25</v>
      </c>
      <c r="CI2542">
        <v>0</v>
      </c>
      <c r="CJ2542">
        <v>2</v>
      </c>
      <c r="CK2542" t="s">
        <v>22728</v>
      </c>
      <c r="CL2542">
        <v>34.209200000000003</v>
      </c>
      <c r="CM2542">
        <v>-84.146000000000001</v>
      </c>
      <c r="CO2542">
        <v>30040</v>
      </c>
      <c r="CP2542">
        <v>7708890120</v>
      </c>
      <c r="CQ2542">
        <v>461</v>
      </c>
      <c r="CR2542" t="s">
        <v>47125</v>
      </c>
      <c r="CS2542" t="s">
        <v>34692</v>
      </c>
      <c r="CT2542" t="s">
        <v>20245</v>
      </c>
      <c r="CU2542" t="s">
        <v>36453</v>
      </c>
      <c r="CV2542" s="1">
        <v>32690</v>
      </c>
      <c r="CW2542" s="1" t="s">
        <v>44628</v>
      </c>
      <c r="CX2542">
        <v>4</v>
      </c>
      <c r="CY2542" s="1">
        <v>45413</v>
      </c>
    </row>
    <row r="2543" spans="1:103" x14ac:dyDescent="0.35">
      <c r="A2543" t="s">
        <v>101</v>
      </c>
      <c r="B2543">
        <v>115424</v>
      </c>
      <c r="C2543" t="s">
        <v>61822</v>
      </c>
      <c r="D2543" t="s">
        <v>14393</v>
      </c>
      <c r="E2543" t="s">
        <v>18641</v>
      </c>
      <c r="F2543" t="s">
        <v>63940</v>
      </c>
      <c r="G2543" t="s">
        <v>20230</v>
      </c>
      <c r="H2543" t="s">
        <v>159</v>
      </c>
      <c r="I2543">
        <v>100</v>
      </c>
      <c r="J2543">
        <v>85.3</v>
      </c>
      <c r="N2543" t="s">
        <v>20245</v>
      </c>
      <c r="P2543" t="s">
        <v>20245</v>
      </c>
      <c r="Q2543" t="s">
        <v>20245</v>
      </c>
      <c r="R2543" t="s">
        <v>20245</v>
      </c>
      <c r="S2543" t="s">
        <v>20240</v>
      </c>
      <c r="T2543">
        <v>2</v>
      </c>
      <c r="V2543">
        <v>3</v>
      </c>
      <c r="X2543">
        <v>3</v>
      </c>
      <c r="Z2543">
        <v>4</v>
      </c>
      <c r="AB2543">
        <v>3</v>
      </c>
      <c r="AD2543">
        <v>1</v>
      </c>
      <c r="AE2543">
        <v>12</v>
      </c>
      <c r="AH2543">
        <v>1.6545700000000001</v>
      </c>
      <c r="AI2543">
        <v>0.43020999999999998</v>
      </c>
      <c r="AJ2543">
        <v>0.16325000000000001</v>
      </c>
      <c r="AK2543">
        <v>0.59345999999999999</v>
      </c>
      <c r="AL2543">
        <v>2.24803</v>
      </c>
      <c r="AM2543">
        <v>1.7783599999999999</v>
      </c>
      <c r="AN2543">
        <v>7.3160000000000003E-2</v>
      </c>
      <c r="AO2543">
        <v>3.8519999999999999E-2</v>
      </c>
      <c r="AQ2543">
        <v>6</v>
      </c>
      <c r="AS2543">
        <v>6</v>
      </c>
      <c r="AU2543">
        <v>6</v>
      </c>
      <c r="AV2543">
        <v>2.1673399999999998</v>
      </c>
      <c r="AW2543">
        <v>0.83655000000000002</v>
      </c>
      <c r="AX2543">
        <v>0.46367999999999998</v>
      </c>
      <c r="AY2543">
        <v>3.4675600000000002</v>
      </c>
      <c r="AZ2543">
        <v>1.5552600000000001</v>
      </c>
      <c r="BA2543">
        <v>0.37952000000000002</v>
      </c>
      <c r="BB2543">
        <v>0.13266</v>
      </c>
      <c r="BC2543">
        <v>2.0434700000000001</v>
      </c>
      <c r="BD2543">
        <v>1.6165400000000001</v>
      </c>
      <c r="BE2543" s="1">
        <v>44694</v>
      </c>
      <c r="BF2543">
        <v>5</v>
      </c>
      <c r="BG2543">
        <v>5</v>
      </c>
      <c r="BH2543">
        <v>0</v>
      </c>
      <c r="BI2543">
        <v>16</v>
      </c>
      <c r="BJ2543">
        <v>1</v>
      </c>
      <c r="BK2543">
        <v>0</v>
      </c>
      <c r="BL2543">
        <v>16</v>
      </c>
      <c r="BM2543" s="1">
        <v>43524</v>
      </c>
      <c r="BN2543">
        <v>5</v>
      </c>
      <c r="BO2543">
        <v>5</v>
      </c>
      <c r="BP2543">
        <v>0</v>
      </c>
      <c r="BQ2543">
        <v>32</v>
      </c>
      <c r="BR2543">
        <v>1</v>
      </c>
      <c r="BS2543">
        <v>0</v>
      </c>
      <c r="BT2543">
        <v>32</v>
      </c>
      <c r="BU2543" s="1">
        <v>43139</v>
      </c>
      <c r="BV2543">
        <v>1</v>
      </c>
      <c r="BW2543">
        <v>1</v>
      </c>
      <c r="BX2543">
        <v>0</v>
      </c>
      <c r="BY2543">
        <v>4</v>
      </c>
      <c r="BZ2543">
        <v>1</v>
      </c>
      <c r="CA2543">
        <v>0</v>
      </c>
      <c r="CB2543">
        <v>4</v>
      </c>
      <c r="CC2543">
        <v>19.332999999999998</v>
      </c>
      <c r="CD2543">
        <v>0</v>
      </c>
      <c r="CE2543">
        <v>0</v>
      </c>
      <c r="CF2543">
        <v>0</v>
      </c>
      <c r="CG2543">
        <v>5</v>
      </c>
      <c r="CH2543">
        <v>19145.099999999999</v>
      </c>
      <c r="CI2543">
        <v>0</v>
      </c>
      <c r="CJ2543">
        <v>5</v>
      </c>
      <c r="CK2543" t="s">
        <v>22729</v>
      </c>
      <c r="CL2543">
        <v>33.674300000000002</v>
      </c>
      <c r="CM2543">
        <v>-82.335999999999999</v>
      </c>
      <c r="CO2543">
        <v>30802</v>
      </c>
      <c r="CP2543">
        <v>7065410462</v>
      </c>
      <c r="CQ2543">
        <v>310</v>
      </c>
      <c r="CR2543" t="s">
        <v>47126</v>
      </c>
      <c r="CS2543" t="s">
        <v>34692</v>
      </c>
      <c r="CT2543" t="s">
        <v>20245</v>
      </c>
      <c r="CU2543" t="s">
        <v>61822</v>
      </c>
      <c r="CV2543" s="1">
        <v>32737</v>
      </c>
      <c r="CW2543" s="1" t="s">
        <v>44628</v>
      </c>
      <c r="CX2543">
        <v>4</v>
      </c>
      <c r="CY2543" s="1">
        <v>45413</v>
      </c>
    </row>
    <row r="2544" spans="1:103" x14ac:dyDescent="0.35">
      <c r="A2544" t="s">
        <v>101</v>
      </c>
      <c r="B2544">
        <v>115427</v>
      </c>
      <c r="C2544" t="s">
        <v>64329</v>
      </c>
      <c r="D2544" t="s">
        <v>13528</v>
      </c>
      <c r="E2544" t="s">
        <v>18876</v>
      </c>
      <c r="F2544" t="s">
        <v>44628</v>
      </c>
      <c r="G2544" t="s">
        <v>20227</v>
      </c>
      <c r="H2544" t="s">
        <v>159</v>
      </c>
      <c r="I2544">
        <v>52</v>
      </c>
      <c r="J2544">
        <v>37.799999999999997</v>
      </c>
      <c r="L2544" t="s">
        <v>61813</v>
      </c>
      <c r="M2544">
        <v>604</v>
      </c>
      <c r="N2544" t="s">
        <v>20245</v>
      </c>
      <c r="P2544" t="s">
        <v>20245</v>
      </c>
      <c r="Q2544" t="s">
        <v>20245</v>
      </c>
      <c r="R2544" t="s">
        <v>20245</v>
      </c>
      <c r="T2544">
        <v>1</v>
      </c>
      <c r="V2544">
        <v>2</v>
      </c>
      <c r="X2544">
        <v>1</v>
      </c>
      <c r="Z2544">
        <v>1</v>
      </c>
      <c r="AC2544">
        <v>2</v>
      </c>
      <c r="AD2544">
        <v>1</v>
      </c>
      <c r="AH2544">
        <v>1.92099</v>
      </c>
      <c r="AI2544">
        <v>1.2749299999999999</v>
      </c>
      <c r="AJ2544">
        <v>0.26073000000000002</v>
      </c>
      <c r="AK2544">
        <v>1.53566</v>
      </c>
      <c r="AL2544">
        <v>3.4566499999999998</v>
      </c>
      <c r="AM2544">
        <v>2.9226700000000001</v>
      </c>
      <c r="AN2544">
        <v>0.22020000000000001</v>
      </c>
      <c r="AO2544">
        <v>6.7200000000000003E-3</v>
      </c>
      <c r="AP2544">
        <v>56.8</v>
      </c>
      <c r="AS2544">
        <v>6</v>
      </c>
      <c r="AT2544">
        <v>0</v>
      </c>
      <c r="AV2544">
        <v>2.2107600000000001</v>
      </c>
      <c r="AW2544">
        <v>0.77376999999999996</v>
      </c>
      <c r="AX2544">
        <v>0.38538</v>
      </c>
      <c r="AY2544">
        <v>3.36991</v>
      </c>
      <c r="AZ2544">
        <v>1.7702199999999999</v>
      </c>
      <c r="BA2544">
        <v>1.2159599999999999</v>
      </c>
      <c r="BB2544">
        <v>0.25492999999999999</v>
      </c>
      <c r="BC2544">
        <v>3.2331699999999999</v>
      </c>
      <c r="BD2544">
        <v>2.7337099999999999</v>
      </c>
      <c r="BE2544" s="1">
        <v>44780</v>
      </c>
      <c r="BF2544">
        <v>9</v>
      </c>
      <c r="BG2544">
        <v>9</v>
      </c>
      <c r="BH2544">
        <v>9</v>
      </c>
      <c r="BI2544">
        <v>52</v>
      </c>
      <c r="BJ2544">
        <v>1</v>
      </c>
      <c r="BK2544">
        <v>0</v>
      </c>
      <c r="BL2544">
        <v>52</v>
      </c>
      <c r="BM2544" s="1">
        <v>43678</v>
      </c>
      <c r="BN2544">
        <v>6</v>
      </c>
      <c r="BO2544">
        <v>6</v>
      </c>
      <c r="BP2544">
        <v>0</v>
      </c>
      <c r="BQ2544">
        <v>24</v>
      </c>
      <c r="BR2544">
        <v>1</v>
      </c>
      <c r="BS2544">
        <v>0</v>
      </c>
      <c r="BT2544">
        <v>24</v>
      </c>
      <c r="BU2544" s="1">
        <v>43251</v>
      </c>
      <c r="BV2544">
        <v>2</v>
      </c>
      <c r="BW2544">
        <v>2</v>
      </c>
      <c r="BX2544">
        <v>0</v>
      </c>
      <c r="BY2544">
        <v>8</v>
      </c>
      <c r="BZ2544">
        <v>1</v>
      </c>
      <c r="CA2544">
        <v>0</v>
      </c>
      <c r="CB2544">
        <v>8</v>
      </c>
      <c r="CC2544">
        <v>35.332999999999998</v>
      </c>
      <c r="CD2544">
        <v>0</v>
      </c>
      <c r="CE2544">
        <v>0</v>
      </c>
      <c r="CF2544">
        <v>0</v>
      </c>
      <c r="CG2544">
        <v>1</v>
      </c>
      <c r="CH2544">
        <v>3727.75</v>
      </c>
      <c r="CI2544">
        <v>0</v>
      </c>
      <c r="CJ2544">
        <v>1</v>
      </c>
      <c r="CK2544" t="s">
        <v>22730</v>
      </c>
      <c r="CL2544">
        <v>30.8535</v>
      </c>
      <c r="CM2544">
        <v>-83.936999999999998</v>
      </c>
      <c r="CO2544">
        <v>31757</v>
      </c>
      <c r="CP2544">
        <v>2292251049</v>
      </c>
      <c r="CQ2544">
        <v>890</v>
      </c>
      <c r="CR2544" t="s">
        <v>47127</v>
      </c>
      <c r="CS2544" t="s">
        <v>34692</v>
      </c>
      <c r="CT2544" t="s">
        <v>20245</v>
      </c>
      <c r="CU2544" t="s">
        <v>64330</v>
      </c>
      <c r="CV2544" s="1">
        <v>32752</v>
      </c>
      <c r="CW2544" s="1" t="s">
        <v>44628</v>
      </c>
      <c r="CX2544">
        <v>4</v>
      </c>
      <c r="CY2544" s="1">
        <v>45413</v>
      </c>
    </row>
    <row r="2545" spans="1:103" x14ac:dyDescent="0.35">
      <c r="A2545" t="s">
        <v>101</v>
      </c>
      <c r="B2545">
        <v>115428</v>
      </c>
      <c r="C2545" t="s">
        <v>2494</v>
      </c>
      <c r="D2545" t="s">
        <v>14394</v>
      </c>
      <c r="E2545" t="s">
        <v>18877</v>
      </c>
      <c r="F2545" t="s">
        <v>63940</v>
      </c>
      <c r="G2545" t="s">
        <v>20232</v>
      </c>
      <c r="H2545" t="s">
        <v>160</v>
      </c>
      <c r="I2545">
        <v>151</v>
      </c>
      <c r="J2545">
        <v>127.2</v>
      </c>
      <c r="L2545" t="s">
        <v>61790</v>
      </c>
      <c r="M2545">
        <v>256</v>
      </c>
      <c r="N2545" t="s">
        <v>20245</v>
      </c>
      <c r="P2545" t="s">
        <v>20245</v>
      </c>
      <c r="Q2545" t="s">
        <v>20245</v>
      </c>
      <c r="R2545" t="s">
        <v>20245</v>
      </c>
      <c r="S2545" t="s">
        <v>20241</v>
      </c>
      <c r="T2545">
        <v>5</v>
      </c>
      <c r="V2545">
        <v>5</v>
      </c>
      <c r="X2545">
        <v>4</v>
      </c>
      <c r="Z2545">
        <v>4</v>
      </c>
      <c r="AB2545">
        <v>4</v>
      </c>
      <c r="AD2545">
        <v>3</v>
      </c>
      <c r="AH2545">
        <v>1.9975400000000001</v>
      </c>
      <c r="AI2545">
        <v>0.65036000000000005</v>
      </c>
      <c r="AJ2545">
        <v>0.60636000000000001</v>
      </c>
      <c r="AK2545">
        <v>1.2567200000000001</v>
      </c>
      <c r="AL2545">
        <v>3.2542599999999999</v>
      </c>
      <c r="AM2545">
        <v>2.6372599999999999</v>
      </c>
      <c r="AN2545">
        <v>0.26855000000000001</v>
      </c>
      <c r="AO2545">
        <v>3.2219999999999999E-2</v>
      </c>
      <c r="AP2545">
        <v>36.799999999999997</v>
      </c>
      <c r="AR2545">
        <v>33.299999999999997</v>
      </c>
      <c r="AT2545">
        <v>1</v>
      </c>
      <c r="AV2545">
        <v>2.0016600000000002</v>
      </c>
      <c r="AW2545">
        <v>0.68762000000000001</v>
      </c>
      <c r="AX2545">
        <v>0.29182000000000002</v>
      </c>
      <c r="AY2545">
        <v>2.9811000000000001</v>
      </c>
      <c r="AZ2545">
        <v>2.0330599999999999</v>
      </c>
      <c r="BA2545">
        <v>0.69799</v>
      </c>
      <c r="BB2545">
        <v>0.78295999999999999</v>
      </c>
      <c r="BC2545">
        <v>3.4408599999999998</v>
      </c>
      <c r="BD2545">
        <v>2.7884799999999998</v>
      </c>
      <c r="BE2545" s="1">
        <v>44756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 s="1">
        <v>43587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 s="1">
        <v>4321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 t="s">
        <v>22731</v>
      </c>
      <c r="CL2545">
        <v>34.492100000000001</v>
      </c>
      <c r="CM2545">
        <v>-85.337999999999994</v>
      </c>
      <c r="CO2545">
        <v>30747</v>
      </c>
      <c r="CP2545">
        <v>7068574761</v>
      </c>
      <c r="CQ2545">
        <v>240</v>
      </c>
      <c r="CR2545" t="s">
        <v>47128</v>
      </c>
      <c r="CS2545" t="s">
        <v>34692</v>
      </c>
      <c r="CT2545" t="s">
        <v>20245</v>
      </c>
      <c r="CU2545" t="s">
        <v>36454</v>
      </c>
      <c r="CV2545" s="1">
        <v>32752</v>
      </c>
      <c r="CW2545" s="1" t="s">
        <v>44628</v>
      </c>
      <c r="CX2545">
        <v>4</v>
      </c>
      <c r="CY2545" s="1">
        <v>45413</v>
      </c>
    </row>
    <row r="2546" spans="1:103" x14ac:dyDescent="0.35">
      <c r="A2546" t="s">
        <v>101</v>
      </c>
      <c r="B2546">
        <v>115429</v>
      </c>
      <c r="C2546" t="s">
        <v>2495</v>
      </c>
      <c r="D2546" t="s">
        <v>14395</v>
      </c>
      <c r="E2546" t="s">
        <v>18878</v>
      </c>
      <c r="F2546" t="s">
        <v>63940</v>
      </c>
      <c r="G2546" t="s">
        <v>20231</v>
      </c>
      <c r="H2546" t="s">
        <v>160</v>
      </c>
      <c r="I2546">
        <v>100</v>
      </c>
      <c r="J2546">
        <v>61.8</v>
      </c>
      <c r="N2546" t="s">
        <v>20245</v>
      </c>
      <c r="P2546" t="s">
        <v>20245</v>
      </c>
      <c r="Q2546" t="s">
        <v>20245</v>
      </c>
      <c r="R2546" t="s">
        <v>20245</v>
      </c>
      <c r="S2546" t="s">
        <v>20241</v>
      </c>
      <c r="T2546">
        <v>2</v>
      </c>
      <c r="V2546">
        <v>3</v>
      </c>
      <c r="X2546">
        <v>3</v>
      </c>
      <c r="Z2546">
        <v>4</v>
      </c>
      <c r="AB2546">
        <v>2</v>
      </c>
      <c r="AD2546">
        <v>1</v>
      </c>
      <c r="AH2546">
        <v>1.8798299999999999</v>
      </c>
      <c r="AI2546">
        <v>1.4093</v>
      </c>
      <c r="AJ2546">
        <v>0.35383999999999999</v>
      </c>
      <c r="AK2546">
        <v>1.7631399999999999</v>
      </c>
      <c r="AL2546">
        <v>3.64297</v>
      </c>
      <c r="AM2546">
        <v>3.24925</v>
      </c>
      <c r="AN2546">
        <v>0.19639000000000001</v>
      </c>
      <c r="AO2546">
        <v>4.777E-2</v>
      </c>
      <c r="AP2546">
        <v>61</v>
      </c>
      <c r="AR2546">
        <v>50</v>
      </c>
      <c r="AT2546">
        <v>0</v>
      </c>
      <c r="AV2546">
        <v>2.1351</v>
      </c>
      <c r="AW2546">
        <v>0.85124999999999995</v>
      </c>
      <c r="AX2546">
        <v>0.47273999999999999</v>
      </c>
      <c r="AY2546">
        <v>3.4590900000000002</v>
      </c>
      <c r="AZ2546">
        <v>1.7936700000000001</v>
      </c>
      <c r="BA2546">
        <v>1.22177</v>
      </c>
      <c r="BB2546">
        <v>0.28204000000000001</v>
      </c>
      <c r="BC2546">
        <v>3.3195999999999999</v>
      </c>
      <c r="BD2546">
        <v>2.9608300000000001</v>
      </c>
      <c r="BE2546" s="1">
        <v>45043</v>
      </c>
      <c r="BF2546">
        <v>4</v>
      </c>
      <c r="BG2546">
        <v>4</v>
      </c>
      <c r="BH2546">
        <v>0</v>
      </c>
      <c r="BI2546">
        <v>16</v>
      </c>
      <c r="BJ2546">
        <v>1</v>
      </c>
      <c r="BK2546">
        <v>0</v>
      </c>
      <c r="BL2546">
        <v>16</v>
      </c>
      <c r="BM2546" s="1">
        <v>44469</v>
      </c>
      <c r="BN2546">
        <v>7</v>
      </c>
      <c r="BO2546">
        <v>7</v>
      </c>
      <c r="BP2546">
        <v>0</v>
      </c>
      <c r="BQ2546">
        <v>40</v>
      </c>
      <c r="BR2546">
        <v>1</v>
      </c>
      <c r="BS2546">
        <v>0</v>
      </c>
      <c r="BT2546">
        <v>40</v>
      </c>
      <c r="BU2546" s="1">
        <v>43391</v>
      </c>
      <c r="BV2546">
        <v>3</v>
      </c>
      <c r="BW2546">
        <v>3</v>
      </c>
      <c r="BX2546">
        <v>0</v>
      </c>
      <c r="BY2546">
        <v>16</v>
      </c>
      <c r="BZ2546">
        <v>1</v>
      </c>
      <c r="CA2546">
        <v>0</v>
      </c>
      <c r="CB2546">
        <v>16</v>
      </c>
      <c r="CC2546">
        <v>24</v>
      </c>
      <c r="CD2546">
        <v>0</v>
      </c>
      <c r="CE2546">
        <v>0</v>
      </c>
      <c r="CF2546">
        <v>0</v>
      </c>
      <c r="CG2546">
        <v>2</v>
      </c>
      <c r="CH2546">
        <v>2275</v>
      </c>
      <c r="CI2546">
        <v>0</v>
      </c>
      <c r="CJ2546">
        <v>2</v>
      </c>
      <c r="CK2546" t="s">
        <v>22732</v>
      </c>
      <c r="CL2546">
        <v>31.979600000000001</v>
      </c>
      <c r="CM2546">
        <v>-83.778000000000006</v>
      </c>
      <c r="CO2546">
        <v>31015</v>
      </c>
      <c r="CP2546">
        <v>2292731227</v>
      </c>
      <c r="CQ2546">
        <v>340</v>
      </c>
      <c r="CR2546" t="s">
        <v>47129</v>
      </c>
      <c r="CS2546" t="s">
        <v>34692</v>
      </c>
      <c r="CT2546" t="s">
        <v>20246</v>
      </c>
      <c r="CU2546" t="s">
        <v>36455</v>
      </c>
      <c r="CV2546" s="1">
        <v>32721</v>
      </c>
      <c r="CW2546" s="1" t="s">
        <v>44628</v>
      </c>
      <c r="CX2546">
        <v>4</v>
      </c>
      <c r="CY2546" s="1">
        <v>45413</v>
      </c>
    </row>
    <row r="2547" spans="1:103" x14ac:dyDescent="0.35">
      <c r="A2547" t="s">
        <v>101</v>
      </c>
      <c r="B2547">
        <v>115430</v>
      </c>
      <c r="C2547" t="s">
        <v>2496</v>
      </c>
      <c r="D2547" t="s">
        <v>14273</v>
      </c>
      <c r="E2547" t="s">
        <v>18585</v>
      </c>
      <c r="F2547" t="s">
        <v>63940</v>
      </c>
      <c r="G2547" t="s">
        <v>20227</v>
      </c>
      <c r="H2547" t="s">
        <v>159</v>
      </c>
      <c r="I2547">
        <v>160</v>
      </c>
      <c r="J2547">
        <v>143.5</v>
      </c>
      <c r="L2547" t="s">
        <v>61823</v>
      </c>
      <c r="M2547">
        <v>172</v>
      </c>
      <c r="N2547" t="s">
        <v>20245</v>
      </c>
      <c r="P2547" t="s">
        <v>20245</v>
      </c>
      <c r="Q2547" t="s">
        <v>20245</v>
      </c>
      <c r="R2547" t="s">
        <v>20245</v>
      </c>
      <c r="S2547" t="s">
        <v>20241</v>
      </c>
      <c r="T2547">
        <v>2</v>
      </c>
      <c r="V2547">
        <v>2</v>
      </c>
      <c r="X2547">
        <v>2</v>
      </c>
      <c r="Z2547">
        <v>1</v>
      </c>
      <c r="AB2547">
        <v>3</v>
      </c>
      <c r="AD2547">
        <v>4</v>
      </c>
      <c r="AH2547">
        <v>2.8917000000000002</v>
      </c>
      <c r="AI2547">
        <v>1.35137</v>
      </c>
      <c r="AJ2547">
        <v>0.69350999999999996</v>
      </c>
      <c r="AK2547">
        <v>2.04488</v>
      </c>
      <c r="AL2547">
        <v>4.9365800000000002</v>
      </c>
      <c r="AM2547">
        <v>3.9957799999999999</v>
      </c>
      <c r="AN2547">
        <v>0.40006000000000003</v>
      </c>
      <c r="AO2547">
        <v>3.4889999999999997E-2</v>
      </c>
      <c r="AP2547">
        <v>52.8</v>
      </c>
      <c r="AR2547">
        <v>48.1</v>
      </c>
      <c r="AT2547">
        <v>0</v>
      </c>
      <c r="AV2547">
        <v>2.0729899999999999</v>
      </c>
      <c r="AW2547">
        <v>0.72031000000000001</v>
      </c>
      <c r="AX2547">
        <v>0.34550999999999998</v>
      </c>
      <c r="AY2547">
        <v>3.1387999999999998</v>
      </c>
      <c r="AZ2547">
        <v>2.8418399999999999</v>
      </c>
      <c r="BA2547">
        <v>1.38452</v>
      </c>
      <c r="BB2547">
        <v>0.75634000000000001</v>
      </c>
      <c r="BC2547">
        <v>4.9573900000000002</v>
      </c>
      <c r="BD2547">
        <v>4.0126299999999997</v>
      </c>
      <c r="BE2547" s="1">
        <v>44896</v>
      </c>
      <c r="BF2547">
        <v>8</v>
      </c>
      <c r="BG2547">
        <v>4</v>
      </c>
      <c r="BH2547">
        <v>8</v>
      </c>
      <c r="BI2547">
        <v>64</v>
      </c>
      <c r="BJ2547">
        <v>1</v>
      </c>
      <c r="BK2547">
        <v>0</v>
      </c>
      <c r="BL2547">
        <v>64</v>
      </c>
      <c r="BM2547" s="1">
        <v>44378</v>
      </c>
      <c r="BN2547">
        <v>1</v>
      </c>
      <c r="BO2547">
        <v>1</v>
      </c>
      <c r="BP2547">
        <v>0</v>
      </c>
      <c r="BQ2547">
        <v>16</v>
      </c>
      <c r="BR2547">
        <v>1</v>
      </c>
      <c r="BS2547">
        <v>0</v>
      </c>
      <c r="BT2547">
        <v>16</v>
      </c>
      <c r="BU2547" s="1">
        <v>43616</v>
      </c>
      <c r="BV2547">
        <v>6</v>
      </c>
      <c r="BW2547">
        <v>6</v>
      </c>
      <c r="BX2547">
        <v>0</v>
      </c>
      <c r="BY2547">
        <v>28</v>
      </c>
      <c r="BZ2547">
        <v>1</v>
      </c>
      <c r="CA2547">
        <v>0</v>
      </c>
      <c r="CB2547">
        <v>28</v>
      </c>
      <c r="CC2547">
        <v>42</v>
      </c>
      <c r="CD2547">
        <v>1</v>
      </c>
      <c r="CE2547">
        <v>5</v>
      </c>
      <c r="CF2547">
        <v>0</v>
      </c>
      <c r="CG2547">
        <v>3</v>
      </c>
      <c r="CH2547">
        <v>14445.6</v>
      </c>
      <c r="CI2547">
        <v>0</v>
      </c>
      <c r="CJ2547">
        <v>3</v>
      </c>
      <c r="CK2547" t="s">
        <v>22733</v>
      </c>
      <c r="CL2547">
        <v>32.452500000000001</v>
      </c>
      <c r="CM2547">
        <v>-83.748000000000005</v>
      </c>
      <c r="CO2547">
        <v>31069</v>
      </c>
      <c r="CP2547">
        <v>4789873100</v>
      </c>
      <c r="CQ2547">
        <v>600</v>
      </c>
      <c r="CR2547" t="s">
        <v>47130</v>
      </c>
      <c r="CS2547" t="s">
        <v>34692</v>
      </c>
      <c r="CT2547" t="s">
        <v>20245</v>
      </c>
      <c r="CU2547" t="s">
        <v>36456</v>
      </c>
      <c r="CV2547" s="1">
        <v>32752</v>
      </c>
      <c r="CW2547" s="1" t="s">
        <v>44628</v>
      </c>
      <c r="CX2547">
        <v>4</v>
      </c>
      <c r="CY2547" s="1">
        <v>45413</v>
      </c>
    </row>
    <row r="2548" spans="1:103" x14ac:dyDescent="0.35">
      <c r="A2548" t="s">
        <v>101</v>
      </c>
      <c r="B2548">
        <v>115431</v>
      </c>
      <c r="C2548" t="s">
        <v>2497</v>
      </c>
      <c r="D2548" t="s">
        <v>14396</v>
      </c>
      <c r="E2548" t="s">
        <v>18879</v>
      </c>
      <c r="F2548" t="s">
        <v>44628</v>
      </c>
      <c r="G2548" t="s">
        <v>20227</v>
      </c>
      <c r="H2548" t="s">
        <v>159</v>
      </c>
      <c r="I2548">
        <v>120</v>
      </c>
      <c r="J2548">
        <v>100.4</v>
      </c>
      <c r="L2548" t="s">
        <v>61816</v>
      </c>
      <c r="M2548">
        <v>176</v>
      </c>
      <c r="N2548" t="s">
        <v>20245</v>
      </c>
      <c r="P2548" t="s">
        <v>20246</v>
      </c>
      <c r="Q2548" t="s">
        <v>20245</v>
      </c>
      <c r="R2548" t="s">
        <v>20245</v>
      </c>
      <c r="S2548" t="s">
        <v>20241</v>
      </c>
      <c r="T2548">
        <v>1</v>
      </c>
      <c r="V2548">
        <v>1</v>
      </c>
      <c r="X2548">
        <v>1</v>
      </c>
      <c r="Z2548">
        <v>1</v>
      </c>
      <c r="AB2548">
        <v>1</v>
      </c>
      <c r="AD2548">
        <v>1</v>
      </c>
      <c r="AH2548">
        <v>1.85504</v>
      </c>
      <c r="AI2548">
        <v>1.0887199999999999</v>
      </c>
      <c r="AJ2548">
        <v>0.22472</v>
      </c>
      <c r="AK2548">
        <v>1.3134399999999999</v>
      </c>
      <c r="AL2548">
        <v>3.1684800000000002</v>
      </c>
      <c r="AM2548">
        <v>2.9365800000000002</v>
      </c>
      <c r="AN2548">
        <v>0.21645</v>
      </c>
      <c r="AO2548">
        <v>4.9369999999999997E-2</v>
      </c>
      <c r="AP2548">
        <v>59.1</v>
      </c>
      <c r="AR2548">
        <v>50</v>
      </c>
      <c r="AT2548">
        <v>1</v>
      </c>
      <c r="AV2548">
        <v>2.0303599999999999</v>
      </c>
      <c r="AW2548">
        <v>0.72065000000000001</v>
      </c>
      <c r="AX2548">
        <v>0.34340999999999999</v>
      </c>
      <c r="AY2548">
        <v>3.0944099999999999</v>
      </c>
      <c r="AZ2548">
        <v>1.86134</v>
      </c>
      <c r="BA2548">
        <v>1.1149</v>
      </c>
      <c r="BB2548">
        <v>0.24657999999999999</v>
      </c>
      <c r="BC2548">
        <v>3.22749</v>
      </c>
      <c r="BD2548">
        <v>2.9912700000000001</v>
      </c>
      <c r="BE2548" s="1">
        <v>44763</v>
      </c>
      <c r="BF2548">
        <v>17</v>
      </c>
      <c r="BG2548">
        <v>17</v>
      </c>
      <c r="BH2548">
        <v>17</v>
      </c>
      <c r="BI2548">
        <v>156</v>
      </c>
      <c r="BJ2548">
        <v>1</v>
      </c>
      <c r="BK2548">
        <v>0</v>
      </c>
      <c r="BL2548">
        <v>156</v>
      </c>
      <c r="BM2548" s="1">
        <v>43636</v>
      </c>
      <c r="BN2548">
        <v>8</v>
      </c>
      <c r="BO2548">
        <v>8</v>
      </c>
      <c r="BP2548">
        <v>0</v>
      </c>
      <c r="BQ2548">
        <v>44</v>
      </c>
      <c r="BR2548">
        <v>1</v>
      </c>
      <c r="BS2548">
        <v>0</v>
      </c>
      <c r="BT2548">
        <v>44</v>
      </c>
      <c r="BU2548" s="1">
        <v>43217</v>
      </c>
      <c r="BV2548">
        <v>2</v>
      </c>
      <c r="BW2548">
        <v>2</v>
      </c>
      <c r="BX2548">
        <v>0</v>
      </c>
      <c r="BY2548">
        <v>8</v>
      </c>
      <c r="BZ2548">
        <v>1</v>
      </c>
      <c r="CA2548">
        <v>0</v>
      </c>
      <c r="CB2548">
        <v>8</v>
      </c>
      <c r="CC2548">
        <v>94</v>
      </c>
      <c r="CD2548">
        <v>0</v>
      </c>
      <c r="CE2548">
        <v>1</v>
      </c>
      <c r="CG2548">
        <v>1</v>
      </c>
      <c r="CH2548">
        <v>73511.75</v>
      </c>
      <c r="CI2548">
        <v>0</v>
      </c>
      <c r="CJ2548">
        <v>1</v>
      </c>
      <c r="CK2548" t="s">
        <v>22734</v>
      </c>
      <c r="CL2548">
        <v>33.715800000000002</v>
      </c>
      <c r="CM2548">
        <v>-85.141000000000005</v>
      </c>
      <c r="CO2548">
        <v>30110</v>
      </c>
      <c r="CP2548">
        <v>7705374482</v>
      </c>
      <c r="CQ2548">
        <v>570</v>
      </c>
      <c r="CR2548" t="s">
        <v>47131</v>
      </c>
      <c r="CS2548" t="s">
        <v>34692</v>
      </c>
      <c r="CT2548" t="s">
        <v>20245</v>
      </c>
      <c r="CU2548" t="s">
        <v>36457</v>
      </c>
      <c r="CV2548" s="1">
        <v>32782</v>
      </c>
      <c r="CW2548" s="1" t="s">
        <v>44628</v>
      </c>
      <c r="CX2548">
        <v>4</v>
      </c>
      <c r="CY2548" s="1">
        <v>45413</v>
      </c>
    </row>
    <row r="2549" spans="1:103" x14ac:dyDescent="0.35">
      <c r="A2549" t="s">
        <v>101</v>
      </c>
      <c r="B2549">
        <v>115435</v>
      </c>
      <c r="C2549" t="s">
        <v>2498</v>
      </c>
      <c r="D2549" t="s">
        <v>14397</v>
      </c>
      <c r="E2549" t="s">
        <v>18880</v>
      </c>
      <c r="F2549" t="s">
        <v>63940</v>
      </c>
      <c r="G2549" t="s">
        <v>20232</v>
      </c>
      <c r="H2549" t="s">
        <v>160</v>
      </c>
      <c r="I2549">
        <v>92</v>
      </c>
      <c r="J2549">
        <v>72.8</v>
      </c>
      <c r="L2549" t="s">
        <v>61790</v>
      </c>
      <c r="M2549">
        <v>256</v>
      </c>
      <c r="N2549" t="s">
        <v>20245</v>
      </c>
      <c r="P2549" t="s">
        <v>20245</v>
      </c>
      <c r="Q2549" t="s">
        <v>20245</v>
      </c>
      <c r="R2549" t="s">
        <v>20245</v>
      </c>
      <c r="S2549" t="s">
        <v>20241</v>
      </c>
      <c r="T2549">
        <v>5</v>
      </c>
      <c r="V2549">
        <v>5</v>
      </c>
      <c r="X2549">
        <v>5</v>
      </c>
      <c r="Z2549">
        <v>3</v>
      </c>
      <c r="AB2549">
        <v>5</v>
      </c>
      <c r="AD2549">
        <v>3</v>
      </c>
      <c r="AH2549">
        <v>2.2974899999999998</v>
      </c>
      <c r="AI2549">
        <v>0.85707999999999995</v>
      </c>
      <c r="AJ2549">
        <v>0.28749000000000002</v>
      </c>
      <c r="AK2549">
        <v>1.1445799999999999</v>
      </c>
      <c r="AL2549">
        <v>3.4420600000000001</v>
      </c>
      <c r="AM2549">
        <v>2.9570500000000002</v>
      </c>
      <c r="AN2549">
        <v>0.23068</v>
      </c>
      <c r="AO2549">
        <v>3.1289999999999998E-2</v>
      </c>
      <c r="AP2549">
        <v>43.1</v>
      </c>
      <c r="AR2549">
        <v>33.299999999999997</v>
      </c>
      <c r="AT2549">
        <v>0</v>
      </c>
      <c r="AV2549">
        <v>2.1646299999999998</v>
      </c>
      <c r="AW2549">
        <v>0.66174999999999995</v>
      </c>
      <c r="AX2549">
        <v>0.29103000000000001</v>
      </c>
      <c r="AY2549">
        <v>3.11741</v>
      </c>
      <c r="AZ2549">
        <v>2.16229</v>
      </c>
      <c r="BA2549">
        <v>0.95581000000000005</v>
      </c>
      <c r="BB2549">
        <v>0.37224000000000002</v>
      </c>
      <c r="BC2549">
        <v>3.4803000000000002</v>
      </c>
      <c r="BD2549">
        <v>2.9899</v>
      </c>
      <c r="BE2549" s="1">
        <v>44766</v>
      </c>
      <c r="BF2549">
        <v>1</v>
      </c>
      <c r="BG2549">
        <v>1</v>
      </c>
      <c r="BH2549">
        <v>1</v>
      </c>
      <c r="BI2549">
        <v>0</v>
      </c>
      <c r="BJ2549">
        <v>0</v>
      </c>
      <c r="BK2549">
        <v>0</v>
      </c>
      <c r="BL2549">
        <v>0</v>
      </c>
      <c r="BM2549" s="1">
        <v>43671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 s="1">
        <v>43230</v>
      </c>
      <c r="BV2549">
        <v>4</v>
      </c>
      <c r="BW2549">
        <v>4</v>
      </c>
      <c r="BX2549">
        <v>0</v>
      </c>
      <c r="BY2549">
        <v>16</v>
      </c>
      <c r="BZ2549">
        <v>1</v>
      </c>
      <c r="CA2549">
        <v>0</v>
      </c>
      <c r="CB2549">
        <v>16</v>
      </c>
      <c r="CC2549">
        <v>2.6669999999999998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 t="s">
        <v>22735</v>
      </c>
      <c r="CL2549">
        <v>34.347700000000003</v>
      </c>
      <c r="CM2549">
        <v>-82.94</v>
      </c>
      <c r="CO2549">
        <v>30643</v>
      </c>
      <c r="CP2549">
        <v>7068566982</v>
      </c>
      <c r="CQ2549">
        <v>581</v>
      </c>
      <c r="CR2549" t="s">
        <v>47132</v>
      </c>
      <c r="CS2549" t="s">
        <v>34692</v>
      </c>
      <c r="CT2549" t="s">
        <v>20245</v>
      </c>
      <c r="CU2549" t="s">
        <v>36458</v>
      </c>
      <c r="CV2549" s="1">
        <v>32782</v>
      </c>
      <c r="CW2549" s="1" t="s">
        <v>44628</v>
      </c>
      <c r="CX2549">
        <v>4</v>
      </c>
      <c r="CY2549" s="1">
        <v>45413</v>
      </c>
    </row>
    <row r="2550" spans="1:103" x14ac:dyDescent="0.35">
      <c r="A2550" t="s">
        <v>101</v>
      </c>
      <c r="B2550">
        <v>115436</v>
      </c>
      <c r="C2550" t="s">
        <v>2499</v>
      </c>
      <c r="D2550" t="s">
        <v>14398</v>
      </c>
      <c r="E2550" t="s">
        <v>18689</v>
      </c>
      <c r="F2550" t="s">
        <v>63940</v>
      </c>
      <c r="G2550" t="s">
        <v>20230</v>
      </c>
      <c r="H2550" t="s">
        <v>159</v>
      </c>
      <c r="I2550">
        <v>100</v>
      </c>
      <c r="J2550">
        <v>75.7</v>
      </c>
      <c r="L2550" t="s">
        <v>61816</v>
      </c>
      <c r="M2550">
        <v>176</v>
      </c>
      <c r="N2550" t="s">
        <v>20245</v>
      </c>
      <c r="P2550" t="s">
        <v>20245</v>
      </c>
      <c r="Q2550" t="s">
        <v>20245</v>
      </c>
      <c r="R2550" t="s">
        <v>20245</v>
      </c>
      <c r="S2550" t="s">
        <v>20241</v>
      </c>
      <c r="T2550">
        <v>4</v>
      </c>
      <c r="V2550">
        <v>5</v>
      </c>
      <c r="X2550">
        <v>3</v>
      </c>
      <c r="Z2550">
        <v>4</v>
      </c>
      <c r="AB2550">
        <v>2</v>
      </c>
      <c r="AD2550">
        <v>1</v>
      </c>
      <c r="AH2550">
        <v>1.6605799999999999</v>
      </c>
      <c r="AI2550">
        <v>1.1063700000000001</v>
      </c>
      <c r="AJ2550">
        <v>0.20157</v>
      </c>
      <c r="AK2550">
        <v>1.3079400000000001</v>
      </c>
      <c r="AL2550">
        <v>2.9685199999999998</v>
      </c>
      <c r="AM2550">
        <v>2.7650800000000002</v>
      </c>
      <c r="AN2550">
        <v>0.13511999999999999</v>
      </c>
      <c r="AO2550">
        <v>7.8229999999999994E-2</v>
      </c>
      <c r="AP2550">
        <v>56.7</v>
      </c>
      <c r="AR2550">
        <v>66.7</v>
      </c>
      <c r="AT2550">
        <v>0</v>
      </c>
      <c r="AV2550">
        <v>1.88304</v>
      </c>
      <c r="AW2550">
        <v>0.70228999999999997</v>
      </c>
      <c r="AX2550">
        <v>0.35505999999999999</v>
      </c>
      <c r="AY2550">
        <v>2.9403800000000002</v>
      </c>
      <c r="AZ2550">
        <v>1.79657</v>
      </c>
      <c r="BA2550">
        <v>1.16259</v>
      </c>
      <c r="BB2550">
        <v>0.21392</v>
      </c>
      <c r="BC2550">
        <v>3.1821999999999999</v>
      </c>
      <c r="BD2550">
        <v>2.9641199999999999</v>
      </c>
      <c r="BE2550" s="1">
        <v>45344</v>
      </c>
      <c r="BF2550">
        <v>1</v>
      </c>
      <c r="BG2550">
        <v>1</v>
      </c>
      <c r="BH2550">
        <v>0</v>
      </c>
      <c r="BI2550">
        <v>8</v>
      </c>
      <c r="BJ2550">
        <v>1</v>
      </c>
      <c r="BK2550">
        <v>0</v>
      </c>
      <c r="BL2550">
        <v>8</v>
      </c>
      <c r="BM2550" s="1">
        <v>44658</v>
      </c>
      <c r="BN2550">
        <v>1</v>
      </c>
      <c r="BO2550">
        <v>1</v>
      </c>
      <c r="BP2550">
        <v>0</v>
      </c>
      <c r="BQ2550">
        <v>4</v>
      </c>
      <c r="BR2550">
        <v>1</v>
      </c>
      <c r="BS2550">
        <v>0</v>
      </c>
      <c r="BT2550">
        <v>4</v>
      </c>
      <c r="BU2550" s="1">
        <v>43776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5.3330000000000002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 t="s">
        <v>22736</v>
      </c>
      <c r="CL2550">
        <v>34.014000000000003</v>
      </c>
      <c r="CM2550">
        <v>-85.254000000000005</v>
      </c>
      <c r="CO2550">
        <v>30125</v>
      </c>
      <c r="CP2550">
        <v>7707484116</v>
      </c>
      <c r="CQ2550">
        <v>830</v>
      </c>
      <c r="CR2550" t="s">
        <v>47133</v>
      </c>
      <c r="CS2550" t="s">
        <v>34692</v>
      </c>
      <c r="CT2550" t="s">
        <v>20245</v>
      </c>
      <c r="CU2550" t="s">
        <v>36459</v>
      </c>
      <c r="CV2550" s="1">
        <v>32782</v>
      </c>
      <c r="CW2550" s="1" t="s">
        <v>44628</v>
      </c>
      <c r="CX2550">
        <v>4</v>
      </c>
      <c r="CY2550" s="1">
        <v>45413</v>
      </c>
    </row>
    <row r="2551" spans="1:103" x14ac:dyDescent="0.35">
      <c r="A2551" t="s">
        <v>101</v>
      </c>
      <c r="B2551">
        <v>115443</v>
      </c>
      <c r="C2551" t="s">
        <v>2500</v>
      </c>
      <c r="D2551" t="s">
        <v>14373</v>
      </c>
      <c r="E2551" t="s">
        <v>18674</v>
      </c>
      <c r="F2551" t="s">
        <v>63940</v>
      </c>
      <c r="G2551" t="s">
        <v>20230</v>
      </c>
      <c r="H2551" t="s">
        <v>159</v>
      </c>
      <c r="I2551">
        <v>122</v>
      </c>
      <c r="J2551">
        <v>107.8</v>
      </c>
      <c r="L2551" t="s">
        <v>61816</v>
      </c>
      <c r="M2551">
        <v>176</v>
      </c>
      <c r="N2551" t="s">
        <v>20245</v>
      </c>
      <c r="P2551" t="s">
        <v>20245</v>
      </c>
      <c r="Q2551" t="s">
        <v>20245</v>
      </c>
      <c r="R2551" t="s">
        <v>20245</v>
      </c>
      <c r="S2551" t="s">
        <v>20241</v>
      </c>
      <c r="T2551">
        <v>3</v>
      </c>
      <c r="V2551">
        <v>3</v>
      </c>
      <c r="X2551">
        <v>2</v>
      </c>
      <c r="Z2551">
        <v>2</v>
      </c>
      <c r="AB2551">
        <v>2</v>
      </c>
      <c r="AD2551">
        <v>2</v>
      </c>
      <c r="AH2551">
        <v>1.8660099999999999</v>
      </c>
      <c r="AI2551">
        <v>1.06437</v>
      </c>
      <c r="AJ2551">
        <v>0.18001</v>
      </c>
      <c r="AK2551">
        <v>1.24438</v>
      </c>
      <c r="AL2551">
        <v>3.1103900000000002</v>
      </c>
      <c r="AM2551">
        <v>2.8426499999999999</v>
      </c>
      <c r="AN2551">
        <v>0.16486000000000001</v>
      </c>
      <c r="AO2551">
        <v>4.7550000000000002E-2</v>
      </c>
      <c r="AP2551">
        <v>52</v>
      </c>
      <c r="AS2551">
        <v>6</v>
      </c>
      <c r="AT2551">
        <v>0</v>
      </c>
      <c r="AV2551">
        <v>1.90513</v>
      </c>
      <c r="AW2551">
        <v>0.70687999999999995</v>
      </c>
      <c r="AX2551">
        <v>0.33294000000000001</v>
      </c>
      <c r="AY2551">
        <v>2.94495</v>
      </c>
      <c r="AZ2551">
        <v>1.99542</v>
      </c>
      <c r="BA2551">
        <v>1.1111899999999999</v>
      </c>
      <c r="BB2551">
        <v>0.20372999999999999</v>
      </c>
      <c r="BC2551">
        <v>3.3291200000000001</v>
      </c>
      <c r="BD2551">
        <v>3.0425499999999999</v>
      </c>
      <c r="BE2551" s="1">
        <v>44959</v>
      </c>
      <c r="BF2551">
        <v>5</v>
      </c>
      <c r="BG2551">
        <v>4</v>
      </c>
      <c r="BH2551">
        <v>5</v>
      </c>
      <c r="BI2551">
        <v>20</v>
      </c>
      <c r="BJ2551">
        <v>1</v>
      </c>
      <c r="BK2551">
        <v>0</v>
      </c>
      <c r="BL2551">
        <v>20</v>
      </c>
      <c r="BM2551" s="1">
        <v>44469</v>
      </c>
      <c r="BN2551">
        <v>5</v>
      </c>
      <c r="BO2551">
        <v>5</v>
      </c>
      <c r="BP2551">
        <v>0</v>
      </c>
      <c r="BQ2551">
        <v>44</v>
      </c>
      <c r="BR2551">
        <v>1</v>
      </c>
      <c r="BS2551">
        <v>0</v>
      </c>
      <c r="BT2551">
        <v>44</v>
      </c>
      <c r="BU2551" s="1">
        <v>43370</v>
      </c>
      <c r="BV2551">
        <v>2</v>
      </c>
      <c r="BW2551">
        <v>2</v>
      </c>
      <c r="BX2551">
        <v>0</v>
      </c>
      <c r="BY2551">
        <v>20</v>
      </c>
      <c r="BZ2551">
        <v>1</v>
      </c>
      <c r="CA2551">
        <v>0</v>
      </c>
      <c r="CB2551">
        <v>20</v>
      </c>
      <c r="CC2551">
        <v>28</v>
      </c>
      <c r="CD2551">
        <v>0</v>
      </c>
      <c r="CE2551">
        <v>1</v>
      </c>
      <c r="CG2551">
        <v>4</v>
      </c>
      <c r="CH2551">
        <v>34187.160000000003</v>
      </c>
      <c r="CI2551">
        <v>1</v>
      </c>
      <c r="CJ2551">
        <v>5</v>
      </c>
      <c r="CK2551" t="s">
        <v>22737</v>
      </c>
      <c r="CL2551">
        <v>33.587499999999999</v>
      </c>
      <c r="CM2551">
        <v>-85.061000000000007</v>
      </c>
      <c r="CO2551">
        <v>30117</v>
      </c>
      <c r="CP2551">
        <v>7708328243</v>
      </c>
      <c r="CQ2551">
        <v>190</v>
      </c>
      <c r="CR2551" t="s">
        <v>47134</v>
      </c>
      <c r="CS2551" t="s">
        <v>34692</v>
      </c>
      <c r="CT2551" t="s">
        <v>20245</v>
      </c>
      <c r="CU2551" t="s">
        <v>36460</v>
      </c>
      <c r="CV2551" s="1">
        <v>32782</v>
      </c>
      <c r="CW2551" s="1" t="s">
        <v>44628</v>
      </c>
      <c r="CX2551">
        <v>4</v>
      </c>
      <c r="CY2551" s="1">
        <v>45413</v>
      </c>
    </row>
    <row r="2552" spans="1:103" x14ac:dyDescent="0.35">
      <c r="A2552" t="s">
        <v>101</v>
      </c>
      <c r="B2552">
        <v>115447</v>
      </c>
      <c r="C2552" t="s">
        <v>2501</v>
      </c>
      <c r="D2552" t="s">
        <v>14399</v>
      </c>
      <c r="E2552" t="s">
        <v>18607</v>
      </c>
      <c r="F2552" t="s">
        <v>63940</v>
      </c>
      <c r="G2552" t="s">
        <v>20232</v>
      </c>
      <c r="H2552" t="s">
        <v>160</v>
      </c>
      <c r="I2552">
        <v>117</v>
      </c>
      <c r="J2552">
        <v>88</v>
      </c>
      <c r="L2552" t="s">
        <v>61817</v>
      </c>
      <c r="M2552">
        <v>258</v>
      </c>
      <c r="N2552" t="s">
        <v>20245</v>
      </c>
      <c r="P2552" t="s">
        <v>20245</v>
      </c>
      <c r="Q2552" t="s">
        <v>20245</v>
      </c>
      <c r="R2552" t="s">
        <v>20245</v>
      </c>
      <c r="S2552" t="s">
        <v>20241</v>
      </c>
      <c r="T2552">
        <v>2</v>
      </c>
      <c r="V2552">
        <v>3</v>
      </c>
      <c r="X2552">
        <v>1</v>
      </c>
      <c r="Z2552">
        <v>1</v>
      </c>
      <c r="AB2552">
        <v>1</v>
      </c>
      <c r="AD2552">
        <v>2</v>
      </c>
      <c r="AH2552">
        <v>2.0810599999999999</v>
      </c>
      <c r="AI2552">
        <v>0.96413000000000004</v>
      </c>
      <c r="AJ2552">
        <v>0.28128999999999998</v>
      </c>
      <c r="AK2552">
        <v>1.2454099999999999</v>
      </c>
      <c r="AL2552">
        <v>3.3264800000000001</v>
      </c>
      <c r="AM2552">
        <v>2.8625699999999998</v>
      </c>
      <c r="AN2552">
        <v>0.14469000000000001</v>
      </c>
      <c r="AO2552">
        <v>2.7999999999999998E-4</v>
      </c>
      <c r="AP2552">
        <v>65</v>
      </c>
      <c r="AR2552">
        <v>40</v>
      </c>
      <c r="AT2552">
        <v>0</v>
      </c>
      <c r="AV2552">
        <v>2.0355599999999998</v>
      </c>
      <c r="AW2552">
        <v>0.69308999999999998</v>
      </c>
      <c r="AX2552">
        <v>0.33951999999999999</v>
      </c>
      <c r="AY2552">
        <v>3.0681799999999999</v>
      </c>
      <c r="AZ2552">
        <v>2.0827900000000001</v>
      </c>
      <c r="BA2552">
        <v>1.0265599999999999</v>
      </c>
      <c r="BB2552">
        <v>0.31218000000000001</v>
      </c>
      <c r="BC2552">
        <v>3.4173900000000001</v>
      </c>
      <c r="BD2552">
        <v>2.9408099999999999</v>
      </c>
      <c r="BE2552" s="1">
        <v>44980</v>
      </c>
      <c r="BF2552">
        <v>11</v>
      </c>
      <c r="BG2552">
        <v>6</v>
      </c>
      <c r="BH2552">
        <v>5</v>
      </c>
      <c r="BI2552">
        <v>36</v>
      </c>
      <c r="BJ2552">
        <v>1</v>
      </c>
      <c r="BK2552">
        <v>0</v>
      </c>
      <c r="BL2552">
        <v>36</v>
      </c>
      <c r="BM2552" s="1">
        <v>44442</v>
      </c>
      <c r="BN2552">
        <v>1</v>
      </c>
      <c r="BO2552">
        <v>1</v>
      </c>
      <c r="BP2552">
        <v>0</v>
      </c>
      <c r="BQ2552">
        <v>4</v>
      </c>
      <c r="BR2552">
        <v>1</v>
      </c>
      <c r="BS2552">
        <v>0</v>
      </c>
      <c r="BT2552">
        <v>4</v>
      </c>
      <c r="BU2552" s="1">
        <v>4337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19.332999999999998</v>
      </c>
      <c r="CD2552">
        <v>2</v>
      </c>
      <c r="CE2552">
        <v>11</v>
      </c>
      <c r="CG2552">
        <v>0</v>
      </c>
      <c r="CH2552">
        <v>0</v>
      </c>
      <c r="CI2552">
        <v>0</v>
      </c>
      <c r="CJ2552">
        <v>0</v>
      </c>
      <c r="CK2552" t="s">
        <v>22738</v>
      </c>
      <c r="CL2552">
        <v>33.052700000000002</v>
      </c>
      <c r="CM2552">
        <v>-84.14</v>
      </c>
      <c r="CO2552">
        <v>30204</v>
      </c>
      <c r="CP2552">
        <v>7703582485</v>
      </c>
      <c r="CQ2552">
        <v>651</v>
      </c>
      <c r="CR2552" t="s">
        <v>47135</v>
      </c>
      <c r="CS2552" t="s">
        <v>34692</v>
      </c>
      <c r="CT2552" t="s">
        <v>20245</v>
      </c>
      <c r="CU2552" t="s">
        <v>36461</v>
      </c>
      <c r="CV2552" s="1">
        <v>32813</v>
      </c>
      <c r="CW2552" s="1" t="s">
        <v>44628</v>
      </c>
      <c r="CX2552">
        <v>4</v>
      </c>
      <c r="CY2552" s="1">
        <v>45413</v>
      </c>
    </row>
    <row r="2553" spans="1:103" x14ac:dyDescent="0.35">
      <c r="A2553" t="s">
        <v>101</v>
      </c>
      <c r="B2553">
        <v>115449</v>
      </c>
      <c r="C2553" t="s">
        <v>2502</v>
      </c>
      <c r="D2553" t="s">
        <v>14397</v>
      </c>
      <c r="E2553" t="s">
        <v>18880</v>
      </c>
      <c r="F2553" t="s">
        <v>63940</v>
      </c>
      <c r="G2553" t="s">
        <v>20227</v>
      </c>
      <c r="H2553" t="s">
        <v>159</v>
      </c>
      <c r="I2553">
        <v>117</v>
      </c>
      <c r="J2553">
        <v>62.8</v>
      </c>
      <c r="N2553" t="s">
        <v>20245</v>
      </c>
      <c r="P2553" t="s">
        <v>20245</v>
      </c>
      <c r="Q2553" t="s">
        <v>20245</v>
      </c>
      <c r="R2553" t="s">
        <v>20245</v>
      </c>
      <c r="S2553" t="s">
        <v>20241</v>
      </c>
      <c r="T2553">
        <v>4</v>
      </c>
      <c r="V2553">
        <v>5</v>
      </c>
      <c r="X2553">
        <v>1</v>
      </c>
      <c r="Z2553">
        <v>1</v>
      </c>
      <c r="AB2553">
        <v>1</v>
      </c>
      <c r="AD2553">
        <v>3</v>
      </c>
      <c r="AH2553">
        <v>2.0803099999999999</v>
      </c>
      <c r="AI2553">
        <v>0.84833000000000003</v>
      </c>
      <c r="AJ2553">
        <v>0.43978</v>
      </c>
      <c r="AK2553">
        <v>1.2881100000000001</v>
      </c>
      <c r="AL2553">
        <v>3.36842</v>
      </c>
      <c r="AM2553">
        <v>2.8694899999999999</v>
      </c>
      <c r="AN2553">
        <v>0.24257999999999999</v>
      </c>
      <c r="AO2553">
        <v>1.8700000000000001E-2</v>
      </c>
      <c r="AP2553">
        <v>37.5</v>
      </c>
      <c r="AR2553">
        <v>28.6</v>
      </c>
      <c r="AT2553">
        <v>0</v>
      </c>
      <c r="AV2553">
        <v>2.0297200000000002</v>
      </c>
      <c r="AW2553">
        <v>0.69959000000000005</v>
      </c>
      <c r="AX2553">
        <v>0.31352999999999998</v>
      </c>
      <c r="AY2553">
        <v>3.04284</v>
      </c>
      <c r="AZ2553">
        <v>2.0880299999999998</v>
      </c>
      <c r="BA2553">
        <v>0.89488000000000001</v>
      </c>
      <c r="BB2553">
        <v>0.52854000000000001</v>
      </c>
      <c r="BC2553">
        <v>3.4893000000000001</v>
      </c>
      <c r="BD2553">
        <v>2.9724699999999999</v>
      </c>
      <c r="BE2553" s="1">
        <v>45246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 s="1">
        <v>4477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 s="1">
        <v>43559</v>
      </c>
      <c r="BV2553">
        <v>1</v>
      </c>
      <c r="BW2553">
        <v>1</v>
      </c>
      <c r="BX2553">
        <v>0</v>
      </c>
      <c r="BY2553">
        <v>4</v>
      </c>
      <c r="BZ2553">
        <v>1</v>
      </c>
      <c r="CA2553">
        <v>0</v>
      </c>
      <c r="CB2553">
        <v>4</v>
      </c>
      <c r="CC2553">
        <v>0.66700000000000004</v>
      </c>
      <c r="CD2553">
        <v>0</v>
      </c>
      <c r="CE2553">
        <v>0</v>
      </c>
      <c r="CG2553">
        <v>0</v>
      </c>
      <c r="CH2553">
        <v>0</v>
      </c>
      <c r="CI2553">
        <v>0</v>
      </c>
      <c r="CJ2553">
        <v>0</v>
      </c>
      <c r="CK2553" t="s">
        <v>22739</v>
      </c>
      <c r="CL2553">
        <v>34.350499999999997</v>
      </c>
      <c r="CM2553">
        <v>-82.918999999999997</v>
      </c>
      <c r="CO2553">
        <v>30643</v>
      </c>
      <c r="CP2553">
        <v>7063767121</v>
      </c>
      <c r="CQ2553">
        <v>581</v>
      </c>
      <c r="CR2553" t="s">
        <v>47136</v>
      </c>
      <c r="CS2553" t="s">
        <v>34692</v>
      </c>
      <c r="CT2553" t="s">
        <v>20245</v>
      </c>
      <c r="CU2553" t="s">
        <v>36462</v>
      </c>
      <c r="CV2553" s="1">
        <v>32782</v>
      </c>
      <c r="CW2553" s="1" t="s">
        <v>44628</v>
      </c>
      <c r="CX2553">
        <v>4</v>
      </c>
      <c r="CY2553" s="1">
        <v>45413</v>
      </c>
    </row>
    <row r="2554" spans="1:103" x14ac:dyDescent="0.35">
      <c r="A2554" t="s">
        <v>101</v>
      </c>
      <c r="B2554">
        <v>115452</v>
      </c>
      <c r="C2554" t="s">
        <v>2503</v>
      </c>
      <c r="D2554" t="s">
        <v>14400</v>
      </c>
      <c r="E2554" t="s">
        <v>18574</v>
      </c>
      <c r="F2554" t="s">
        <v>63940</v>
      </c>
      <c r="G2554" t="s">
        <v>20229</v>
      </c>
      <c r="H2554" t="s">
        <v>159</v>
      </c>
      <c r="I2554">
        <v>112</v>
      </c>
      <c r="J2554">
        <v>105.8</v>
      </c>
      <c r="L2554" t="s">
        <v>61750</v>
      </c>
      <c r="M2554">
        <v>434</v>
      </c>
      <c r="N2554" t="s">
        <v>20245</v>
      </c>
      <c r="P2554" t="s">
        <v>20245</v>
      </c>
      <c r="Q2554" t="s">
        <v>20245</v>
      </c>
      <c r="R2554" t="s">
        <v>20245</v>
      </c>
      <c r="S2554" t="s">
        <v>20241</v>
      </c>
      <c r="T2554">
        <v>4</v>
      </c>
      <c r="V2554">
        <v>4</v>
      </c>
      <c r="X2554">
        <v>2</v>
      </c>
      <c r="Z2554">
        <v>1</v>
      </c>
      <c r="AB2554">
        <v>4</v>
      </c>
      <c r="AD2554">
        <v>3</v>
      </c>
      <c r="AH2554">
        <v>1.72509</v>
      </c>
      <c r="AI2554">
        <v>0.99426999999999999</v>
      </c>
      <c r="AJ2554">
        <v>0.44407999999999997</v>
      </c>
      <c r="AK2554">
        <v>1.43834</v>
      </c>
      <c r="AL2554">
        <v>3.16343</v>
      </c>
      <c r="AM2554">
        <v>2.1153599999999999</v>
      </c>
      <c r="AN2554">
        <v>0.24842</v>
      </c>
      <c r="AO2554">
        <v>2.9829999999999999E-2</v>
      </c>
      <c r="AP2554">
        <v>31</v>
      </c>
      <c r="AR2554">
        <v>25</v>
      </c>
      <c r="AT2554">
        <v>0</v>
      </c>
      <c r="AV2554">
        <v>1.9047400000000001</v>
      </c>
      <c r="AW2554">
        <v>0.70316000000000001</v>
      </c>
      <c r="AX2554">
        <v>0.34870000000000001</v>
      </c>
      <c r="AY2554">
        <v>2.95661</v>
      </c>
      <c r="AZ2554">
        <v>1.8451</v>
      </c>
      <c r="BA2554">
        <v>1.04349</v>
      </c>
      <c r="BB2554">
        <v>0.47987000000000002</v>
      </c>
      <c r="BC2554">
        <v>3.3725299999999998</v>
      </c>
      <c r="BD2554">
        <v>2.2551899999999998</v>
      </c>
      <c r="BE2554" s="1">
        <v>44896</v>
      </c>
      <c r="BF2554">
        <v>1</v>
      </c>
      <c r="BG2554">
        <v>1</v>
      </c>
      <c r="BH2554">
        <v>1</v>
      </c>
      <c r="BI2554">
        <v>4</v>
      </c>
      <c r="BJ2554">
        <v>1</v>
      </c>
      <c r="BK2554">
        <v>0</v>
      </c>
      <c r="BL2554">
        <v>4</v>
      </c>
      <c r="BM2554" s="1">
        <v>43574</v>
      </c>
      <c r="BN2554">
        <v>3</v>
      </c>
      <c r="BO2554">
        <v>3</v>
      </c>
      <c r="BP2554">
        <v>0</v>
      </c>
      <c r="BQ2554">
        <v>12</v>
      </c>
      <c r="BR2554">
        <v>1</v>
      </c>
      <c r="BS2554">
        <v>0</v>
      </c>
      <c r="BT2554">
        <v>12</v>
      </c>
      <c r="BU2554" s="1">
        <v>43188</v>
      </c>
      <c r="BV2554">
        <v>1</v>
      </c>
      <c r="BW2554">
        <v>0</v>
      </c>
      <c r="BX2554">
        <v>1</v>
      </c>
      <c r="BY2554">
        <v>4</v>
      </c>
      <c r="BZ2554">
        <v>0</v>
      </c>
      <c r="CA2554">
        <v>0</v>
      </c>
      <c r="CB2554">
        <v>4</v>
      </c>
      <c r="CC2554">
        <v>6.6669999999999998</v>
      </c>
      <c r="CD2554">
        <v>0</v>
      </c>
      <c r="CE2554">
        <v>2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 t="s">
        <v>22740</v>
      </c>
      <c r="CL2554">
        <v>34.697800000000001</v>
      </c>
      <c r="CM2554">
        <v>-85.268000000000001</v>
      </c>
      <c r="CO2554">
        <v>30728</v>
      </c>
      <c r="CP2554">
        <v>7066384112</v>
      </c>
      <c r="CQ2554">
        <v>921</v>
      </c>
      <c r="CR2554" t="s">
        <v>47137</v>
      </c>
      <c r="CS2554" t="s">
        <v>34692</v>
      </c>
      <c r="CT2554" t="s">
        <v>20245</v>
      </c>
      <c r="CU2554" t="s">
        <v>36463</v>
      </c>
      <c r="CV2554" s="1">
        <v>32782</v>
      </c>
      <c r="CW2554" s="1" t="s">
        <v>44628</v>
      </c>
      <c r="CX2554">
        <v>4</v>
      </c>
      <c r="CY2554" s="1">
        <v>45413</v>
      </c>
    </row>
    <row r="2555" spans="1:103" x14ac:dyDescent="0.35">
      <c r="A2555" t="s">
        <v>101</v>
      </c>
      <c r="B2555">
        <v>115455</v>
      </c>
      <c r="C2555" t="s">
        <v>2504</v>
      </c>
      <c r="D2555" t="s">
        <v>14401</v>
      </c>
      <c r="E2555" t="s">
        <v>18881</v>
      </c>
      <c r="F2555" t="s">
        <v>63940</v>
      </c>
      <c r="G2555" t="s">
        <v>20227</v>
      </c>
      <c r="H2555" t="s">
        <v>159</v>
      </c>
      <c r="I2555">
        <v>62</v>
      </c>
      <c r="J2555">
        <v>56.7</v>
      </c>
      <c r="L2555" t="s">
        <v>61750</v>
      </c>
      <c r="M2555">
        <v>434</v>
      </c>
      <c r="N2555" t="s">
        <v>20245</v>
      </c>
      <c r="P2555" t="s">
        <v>20245</v>
      </c>
      <c r="Q2555" t="s">
        <v>20245</v>
      </c>
      <c r="R2555" t="s">
        <v>20245</v>
      </c>
      <c r="S2555" t="s">
        <v>20241</v>
      </c>
      <c r="T2555">
        <v>3</v>
      </c>
      <c r="V2555">
        <v>4</v>
      </c>
      <c r="X2555">
        <v>1</v>
      </c>
      <c r="Z2555">
        <v>1</v>
      </c>
      <c r="AB2555">
        <v>1</v>
      </c>
      <c r="AD2555">
        <v>3</v>
      </c>
      <c r="AH2555">
        <v>1.89022</v>
      </c>
      <c r="AI2555">
        <v>1.1363399999999999</v>
      </c>
      <c r="AJ2555">
        <v>0.27864</v>
      </c>
      <c r="AK2555">
        <v>1.4149799999999999</v>
      </c>
      <c r="AL2555">
        <v>3.3052100000000002</v>
      </c>
      <c r="AM2555">
        <v>2.7298</v>
      </c>
      <c r="AN2555">
        <v>0.23549</v>
      </c>
      <c r="AO2555">
        <v>6.6699999999999997E-3</v>
      </c>
      <c r="AP2555">
        <v>33.299999999999997</v>
      </c>
      <c r="AR2555">
        <v>33.299999999999997</v>
      </c>
      <c r="AT2555">
        <v>0</v>
      </c>
      <c r="AV2555">
        <v>1.99214</v>
      </c>
      <c r="AW2555">
        <v>0.70293000000000005</v>
      </c>
      <c r="AX2555">
        <v>0.32596999999999998</v>
      </c>
      <c r="AY2555">
        <v>3.0210300000000001</v>
      </c>
      <c r="AZ2555">
        <v>1.93303</v>
      </c>
      <c r="BA2555">
        <v>1.1930099999999999</v>
      </c>
      <c r="BB2555">
        <v>0.3221</v>
      </c>
      <c r="BC2555">
        <v>3.4485299999999999</v>
      </c>
      <c r="BD2555">
        <v>2.8481800000000002</v>
      </c>
      <c r="BE2555" s="1">
        <v>44990</v>
      </c>
      <c r="BF2555">
        <v>1</v>
      </c>
      <c r="BG2555">
        <v>1</v>
      </c>
      <c r="BH2555">
        <v>0</v>
      </c>
      <c r="BI2555">
        <v>4</v>
      </c>
      <c r="BJ2555">
        <v>1</v>
      </c>
      <c r="BK2555">
        <v>0</v>
      </c>
      <c r="BL2555">
        <v>4</v>
      </c>
      <c r="BM2555" s="1">
        <v>44498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 s="1">
        <v>43412</v>
      </c>
      <c r="BV2555">
        <v>4</v>
      </c>
      <c r="BW2555">
        <v>4</v>
      </c>
      <c r="BX2555">
        <v>0</v>
      </c>
      <c r="BY2555">
        <v>20</v>
      </c>
      <c r="BZ2555">
        <v>1</v>
      </c>
      <c r="CA2555">
        <v>0</v>
      </c>
      <c r="CB2555">
        <v>20</v>
      </c>
      <c r="CC2555">
        <v>5.3330000000000002</v>
      </c>
      <c r="CD2555">
        <v>0</v>
      </c>
      <c r="CE2555">
        <v>0</v>
      </c>
      <c r="CG2555">
        <v>0</v>
      </c>
      <c r="CH2555">
        <v>0</v>
      </c>
      <c r="CI2555">
        <v>0</v>
      </c>
      <c r="CJ2555">
        <v>0</v>
      </c>
      <c r="CK2555" t="s">
        <v>22741</v>
      </c>
      <c r="CL2555">
        <v>32.820599999999999</v>
      </c>
      <c r="CM2555">
        <v>-83.078999999999994</v>
      </c>
      <c r="CO2555">
        <v>31090</v>
      </c>
      <c r="CP2555">
        <v>4789335395</v>
      </c>
      <c r="CQ2555">
        <v>973</v>
      </c>
      <c r="CR2555" t="s">
        <v>47138</v>
      </c>
      <c r="CS2555" t="s">
        <v>34692</v>
      </c>
      <c r="CT2555" t="s">
        <v>20245</v>
      </c>
      <c r="CU2555" t="s">
        <v>36464</v>
      </c>
      <c r="CV2555" s="1">
        <v>32813</v>
      </c>
      <c r="CW2555" s="1" t="s">
        <v>44628</v>
      </c>
      <c r="CX2555">
        <v>4</v>
      </c>
      <c r="CY2555" s="1">
        <v>45413</v>
      </c>
    </row>
    <row r="2556" spans="1:103" x14ac:dyDescent="0.35">
      <c r="A2556" t="s">
        <v>101</v>
      </c>
      <c r="B2556">
        <v>115457</v>
      </c>
      <c r="C2556" t="s">
        <v>2505</v>
      </c>
      <c r="D2556" t="s">
        <v>13526</v>
      </c>
      <c r="E2556" t="s">
        <v>18566</v>
      </c>
      <c r="F2556" t="s">
        <v>44628</v>
      </c>
      <c r="G2556" t="s">
        <v>20227</v>
      </c>
      <c r="H2556" t="s">
        <v>159</v>
      </c>
      <c r="I2556">
        <v>67</v>
      </c>
      <c r="J2556">
        <v>65.599999999999994</v>
      </c>
      <c r="N2556" t="s">
        <v>20245</v>
      </c>
      <c r="P2556" t="s">
        <v>20245</v>
      </c>
      <c r="Q2556" t="s">
        <v>20245</v>
      </c>
      <c r="R2556" t="s">
        <v>20245</v>
      </c>
      <c r="S2556" t="s">
        <v>20241</v>
      </c>
      <c r="T2556">
        <v>1</v>
      </c>
      <c r="V2556">
        <v>2</v>
      </c>
      <c r="X2556">
        <v>1</v>
      </c>
      <c r="Z2556">
        <v>2</v>
      </c>
      <c r="AB2556">
        <v>1</v>
      </c>
      <c r="AD2556">
        <v>2</v>
      </c>
      <c r="AH2556">
        <v>1.90621</v>
      </c>
      <c r="AI2556">
        <v>0.83311000000000002</v>
      </c>
      <c r="AJ2556">
        <v>0.37559999999999999</v>
      </c>
      <c r="AK2556">
        <v>1.20871</v>
      </c>
      <c r="AL2556">
        <v>3.1149200000000001</v>
      </c>
      <c r="AM2556">
        <v>2.7640199999999999</v>
      </c>
      <c r="AN2556">
        <v>0.23596</v>
      </c>
      <c r="AO2556">
        <v>3.49E-2</v>
      </c>
      <c r="AP2556">
        <v>32</v>
      </c>
      <c r="AR2556">
        <v>0</v>
      </c>
      <c r="AT2556">
        <v>0</v>
      </c>
      <c r="AV2556">
        <v>2.2165400000000002</v>
      </c>
      <c r="AW2556">
        <v>0.77109000000000005</v>
      </c>
      <c r="AX2556">
        <v>0.39187</v>
      </c>
      <c r="AY2556">
        <v>3.3795000000000002</v>
      </c>
      <c r="AZ2556">
        <v>1.7520199999999999</v>
      </c>
      <c r="BA2556">
        <v>0.79734000000000005</v>
      </c>
      <c r="BB2556">
        <v>0.36116999999999999</v>
      </c>
      <c r="BC2556">
        <v>2.9052600000000002</v>
      </c>
      <c r="BD2556">
        <v>2.5779800000000002</v>
      </c>
      <c r="BE2556" s="1">
        <v>45011</v>
      </c>
      <c r="BF2556">
        <v>5</v>
      </c>
      <c r="BG2556">
        <v>5</v>
      </c>
      <c r="BH2556">
        <v>0</v>
      </c>
      <c r="BI2556">
        <v>32</v>
      </c>
      <c r="BJ2556">
        <v>1</v>
      </c>
      <c r="BK2556">
        <v>0</v>
      </c>
      <c r="BL2556">
        <v>32</v>
      </c>
      <c r="BM2556" s="1">
        <v>44357</v>
      </c>
      <c r="BN2556">
        <v>6</v>
      </c>
      <c r="BO2556">
        <v>4</v>
      </c>
      <c r="BP2556">
        <v>3</v>
      </c>
      <c r="BQ2556">
        <v>64</v>
      </c>
      <c r="BR2556">
        <v>1</v>
      </c>
      <c r="BS2556">
        <v>0</v>
      </c>
      <c r="BT2556">
        <v>64</v>
      </c>
      <c r="BU2556" s="1">
        <v>43349</v>
      </c>
      <c r="BV2556">
        <v>5</v>
      </c>
      <c r="BW2556">
        <v>5</v>
      </c>
      <c r="BX2556">
        <v>0</v>
      </c>
      <c r="BY2556">
        <v>20</v>
      </c>
      <c r="BZ2556">
        <v>1</v>
      </c>
      <c r="CA2556">
        <v>0</v>
      </c>
      <c r="CB2556">
        <v>20</v>
      </c>
      <c r="CC2556">
        <v>40.667000000000002</v>
      </c>
      <c r="CD2556">
        <v>0</v>
      </c>
      <c r="CE2556">
        <v>3</v>
      </c>
      <c r="CF2556">
        <v>2</v>
      </c>
      <c r="CG2556">
        <v>1</v>
      </c>
      <c r="CH2556">
        <v>650</v>
      </c>
      <c r="CI2556">
        <v>0</v>
      </c>
      <c r="CJ2556">
        <v>1</v>
      </c>
      <c r="CK2556" t="s">
        <v>22742</v>
      </c>
      <c r="CL2556">
        <v>33.583500000000001</v>
      </c>
      <c r="CM2556">
        <v>-83.480999999999995</v>
      </c>
      <c r="CO2556">
        <v>30650</v>
      </c>
      <c r="CP2556">
        <v>7063423200</v>
      </c>
      <c r="CQ2556">
        <v>771</v>
      </c>
      <c r="CR2556" t="s">
        <v>47139</v>
      </c>
      <c r="CS2556" t="s">
        <v>34692</v>
      </c>
      <c r="CT2556" t="s">
        <v>20245</v>
      </c>
      <c r="CU2556" t="s">
        <v>36441</v>
      </c>
      <c r="CV2556" s="1">
        <v>32721</v>
      </c>
      <c r="CW2556" s="1" t="s">
        <v>44628</v>
      </c>
      <c r="CX2556">
        <v>4</v>
      </c>
      <c r="CY2556" s="1">
        <v>45413</v>
      </c>
    </row>
    <row r="2557" spans="1:103" x14ac:dyDescent="0.35">
      <c r="A2557" t="s">
        <v>101</v>
      </c>
      <c r="B2557">
        <v>115460</v>
      </c>
      <c r="C2557" t="s">
        <v>2506</v>
      </c>
      <c r="D2557" t="s">
        <v>14402</v>
      </c>
      <c r="E2557" t="s">
        <v>18586</v>
      </c>
      <c r="F2557" t="s">
        <v>63940</v>
      </c>
      <c r="G2557" t="s">
        <v>20232</v>
      </c>
      <c r="H2557" t="s">
        <v>160</v>
      </c>
      <c r="I2557">
        <v>155</v>
      </c>
      <c r="J2557">
        <v>124.2</v>
      </c>
      <c r="L2557" t="s">
        <v>61790</v>
      </c>
      <c r="M2557">
        <v>256</v>
      </c>
      <c r="N2557" t="s">
        <v>20245</v>
      </c>
      <c r="P2557" t="s">
        <v>20245</v>
      </c>
      <c r="Q2557" t="s">
        <v>20245</v>
      </c>
      <c r="R2557" t="s">
        <v>20245</v>
      </c>
      <c r="S2557" t="s">
        <v>20241</v>
      </c>
      <c r="T2557">
        <v>4</v>
      </c>
      <c r="V2557">
        <v>4</v>
      </c>
      <c r="X2557">
        <v>3</v>
      </c>
      <c r="Z2557">
        <v>4</v>
      </c>
      <c r="AB2557">
        <v>3</v>
      </c>
      <c r="AD2557">
        <v>4</v>
      </c>
      <c r="AH2557">
        <v>2.4453900000000002</v>
      </c>
      <c r="AI2557">
        <v>0.84065999999999996</v>
      </c>
      <c r="AJ2557">
        <v>0.39068999999999998</v>
      </c>
      <c r="AK2557">
        <v>1.2313499999999999</v>
      </c>
      <c r="AL2557">
        <v>3.6767300000000001</v>
      </c>
      <c r="AM2557">
        <v>3.0842700000000001</v>
      </c>
      <c r="AN2557">
        <v>0.28055000000000002</v>
      </c>
      <c r="AO2557">
        <v>9.0579999999999994E-2</v>
      </c>
      <c r="AP2557">
        <v>20</v>
      </c>
      <c r="AR2557">
        <v>12.5</v>
      </c>
      <c r="AT2557">
        <v>0</v>
      </c>
      <c r="AV2557">
        <v>2.07274</v>
      </c>
      <c r="AW2557">
        <v>0.68535999999999997</v>
      </c>
      <c r="AX2557">
        <v>0.30281000000000002</v>
      </c>
      <c r="AY2557">
        <v>3.0609099999999998</v>
      </c>
      <c r="AZ2557">
        <v>2.4035099999999998</v>
      </c>
      <c r="BA2557">
        <v>0.9052</v>
      </c>
      <c r="BB2557">
        <v>0.48615999999999998</v>
      </c>
      <c r="BC2557">
        <v>3.7861899999999999</v>
      </c>
      <c r="BD2557">
        <v>3.1760899999999999</v>
      </c>
      <c r="BE2557" s="1">
        <v>45204</v>
      </c>
      <c r="BF2557">
        <v>2</v>
      </c>
      <c r="BG2557">
        <v>2</v>
      </c>
      <c r="BH2557">
        <v>2</v>
      </c>
      <c r="BI2557">
        <v>8</v>
      </c>
      <c r="BJ2557">
        <v>1</v>
      </c>
      <c r="BK2557">
        <v>0</v>
      </c>
      <c r="BL2557">
        <v>8</v>
      </c>
      <c r="BM2557" s="1">
        <v>44568</v>
      </c>
      <c r="BN2557">
        <v>4</v>
      </c>
      <c r="BO2557">
        <v>4</v>
      </c>
      <c r="BP2557">
        <v>4</v>
      </c>
      <c r="BQ2557">
        <v>24</v>
      </c>
      <c r="BR2557">
        <v>1</v>
      </c>
      <c r="BS2557">
        <v>0</v>
      </c>
      <c r="BT2557">
        <v>24</v>
      </c>
      <c r="BU2557" s="1">
        <v>4342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12</v>
      </c>
      <c r="CD2557">
        <v>0</v>
      </c>
      <c r="CE2557">
        <v>1</v>
      </c>
      <c r="CF2557">
        <v>0</v>
      </c>
      <c r="CG2557">
        <v>1</v>
      </c>
      <c r="CH2557">
        <v>650</v>
      </c>
      <c r="CI2557">
        <v>0</v>
      </c>
      <c r="CJ2557">
        <v>1</v>
      </c>
      <c r="CK2557" t="s">
        <v>22743</v>
      </c>
      <c r="CL2557">
        <v>33.408499999999997</v>
      </c>
      <c r="CM2557">
        <v>-84.596000000000004</v>
      </c>
      <c r="CO2557">
        <v>30269</v>
      </c>
      <c r="CP2557">
        <v>7706319000</v>
      </c>
      <c r="CQ2557">
        <v>451</v>
      </c>
      <c r="CR2557" t="s">
        <v>47140</v>
      </c>
      <c r="CS2557" t="s">
        <v>34692</v>
      </c>
      <c r="CT2557" t="s">
        <v>20245</v>
      </c>
      <c r="CU2557" t="s">
        <v>36465</v>
      </c>
      <c r="CV2557" s="1">
        <v>32780</v>
      </c>
      <c r="CW2557" s="1" t="s">
        <v>44628</v>
      </c>
      <c r="CX2557">
        <v>4</v>
      </c>
      <c r="CY2557" s="1">
        <v>45413</v>
      </c>
    </row>
    <row r="2558" spans="1:103" x14ac:dyDescent="0.35">
      <c r="A2558" t="s">
        <v>101</v>
      </c>
      <c r="B2558">
        <v>115461</v>
      </c>
      <c r="C2558" t="s">
        <v>2507</v>
      </c>
      <c r="D2558" t="s">
        <v>14403</v>
      </c>
      <c r="E2558" t="s">
        <v>18882</v>
      </c>
      <c r="F2558" t="s">
        <v>63940</v>
      </c>
      <c r="G2558" t="s">
        <v>20232</v>
      </c>
      <c r="H2558" t="s">
        <v>160</v>
      </c>
      <c r="I2558">
        <v>124</v>
      </c>
      <c r="J2558">
        <v>63.9</v>
      </c>
      <c r="L2558" t="s">
        <v>61790</v>
      </c>
      <c r="M2558">
        <v>256</v>
      </c>
      <c r="N2558" t="s">
        <v>20245</v>
      </c>
      <c r="P2558" t="s">
        <v>20246</v>
      </c>
      <c r="Q2558" t="s">
        <v>20245</v>
      </c>
      <c r="R2558" t="s">
        <v>20245</v>
      </c>
      <c r="S2558" t="s">
        <v>20241</v>
      </c>
      <c r="T2558">
        <v>2</v>
      </c>
      <c r="V2558">
        <v>2</v>
      </c>
      <c r="X2558">
        <v>3</v>
      </c>
      <c r="Z2558">
        <v>2</v>
      </c>
      <c r="AB2558">
        <v>4</v>
      </c>
      <c r="AD2558">
        <v>3</v>
      </c>
      <c r="AH2558">
        <v>1.82958</v>
      </c>
      <c r="AI2558">
        <v>1.3634500000000001</v>
      </c>
      <c r="AJ2558">
        <v>0.36237999999999998</v>
      </c>
      <c r="AK2558">
        <v>1.72583</v>
      </c>
      <c r="AL2558">
        <v>3.5554100000000002</v>
      </c>
      <c r="AM2558">
        <v>3.23481</v>
      </c>
      <c r="AN2558">
        <v>0.18010000000000001</v>
      </c>
      <c r="AO2558">
        <v>5.9760000000000001E-2</v>
      </c>
      <c r="AP2558">
        <v>40.799999999999997</v>
      </c>
      <c r="AR2558">
        <v>16.7</v>
      </c>
      <c r="AT2558">
        <v>0</v>
      </c>
      <c r="AV2558">
        <v>2.0854400000000002</v>
      </c>
      <c r="AW2558">
        <v>0.68467</v>
      </c>
      <c r="AX2558">
        <v>0.30771999999999999</v>
      </c>
      <c r="AY2558">
        <v>3.07782</v>
      </c>
      <c r="AZ2558">
        <v>1.7873000000000001</v>
      </c>
      <c r="BA2558">
        <v>1.4696100000000001</v>
      </c>
      <c r="BB2558">
        <v>0.44374000000000002</v>
      </c>
      <c r="BC2558">
        <v>3.64114</v>
      </c>
      <c r="BD2558">
        <v>3.3128000000000002</v>
      </c>
      <c r="BE2558" s="1">
        <v>45043</v>
      </c>
      <c r="BF2558">
        <v>10</v>
      </c>
      <c r="BG2558">
        <v>10</v>
      </c>
      <c r="BH2558">
        <v>0</v>
      </c>
      <c r="BI2558">
        <v>76</v>
      </c>
      <c r="BJ2558">
        <v>1</v>
      </c>
      <c r="BK2558">
        <v>0</v>
      </c>
      <c r="BL2558">
        <v>76</v>
      </c>
      <c r="BM2558" s="1">
        <v>44399</v>
      </c>
      <c r="BN2558">
        <v>1</v>
      </c>
      <c r="BO2558">
        <v>0</v>
      </c>
      <c r="BP2558">
        <v>1</v>
      </c>
      <c r="BQ2558">
        <v>4</v>
      </c>
      <c r="BR2558">
        <v>0</v>
      </c>
      <c r="BS2558">
        <v>0</v>
      </c>
      <c r="BT2558">
        <v>4</v>
      </c>
      <c r="BU2558" s="1">
        <v>4337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39.332999999999998</v>
      </c>
      <c r="CD2558">
        <v>0</v>
      </c>
      <c r="CE2558">
        <v>3</v>
      </c>
      <c r="CF2558">
        <v>0</v>
      </c>
      <c r="CG2558">
        <v>1</v>
      </c>
      <c r="CH2558">
        <v>657.8</v>
      </c>
      <c r="CI2558">
        <v>0</v>
      </c>
      <c r="CJ2558">
        <v>1</v>
      </c>
      <c r="CK2558" t="s">
        <v>22744</v>
      </c>
      <c r="CL2558">
        <v>34.180199999999999</v>
      </c>
      <c r="CM2558">
        <v>-84.801000000000002</v>
      </c>
      <c r="CO2558">
        <v>30120</v>
      </c>
      <c r="CP2558">
        <v>7703870662</v>
      </c>
      <c r="CQ2558">
        <v>60</v>
      </c>
      <c r="CR2558" t="s">
        <v>47141</v>
      </c>
      <c r="CS2558" t="s">
        <v>34692</v>
      </c>
      <c r="CT2558" t="s">
        <v>20245</v>
      </c>
      <c r="CU2558" t="s">
        <v>36466</v>
      </c>
      <c r="CV2558" s="1">
        <v>32839</v>
      </c>
      <c r="CW2558" s="1" t="s">
        <v>44628</v>
      </c>
      <c r="CX2558">
        <v>4</v>
      </c>
      <c r="CY2558" s="1">
        <v>45413</v>
      </c>
    </row>
    <row r="2559" spans="1:103" x14ac:dyDescent="0.35">
      <c r="A2559" t="s">
        <v>101</v>
      </c>
      <c r="B2559">
        <v>115463</v>
      </c>
      <c r="C2559" t="s">
        <v>2508</v>
      </c>
      <c r="D2559" t="s">
        <v>14404</v>
      </c>
      <c r="E2559" t="s">
        <v>18610</v>
      </c>
      <c r="F2559" t="s">
        <v>44628</v>
      </c>
      <c r="G2559" t="s">
        <v>20227</v>
      </c>
      <c r="H2559" t="s">
        <v>159</v>
      </c>
      <c r="I2559">
        <v>210</v>
      </c>
      <c r="J2559">
        <v>130.30000000000001</v>
      </c>
      <c r="L2559" t="s">
        <v>61697</v>
      </c>
      <c r="M2559">
        <v>202</v>
      </c>
      <c r="N2559" t="s">
        <v>20245</v>
      </c>
      <c r="P2559" t="s">
        <v>20246</v>
      </c>
      <c r="Q2559" t="s">
        <v>20245</v>
      </c>
      <c r="R2559" t="s">
        <v>20245</v>
      </c>
      <c r="S2559" t="s">
        <v>20241</v>
      </c>
      <c r="T2559">
        <v>1</v>
      </c>
      <c r="V2559">
        <v>1</v>
      </c>
      <c r="X2559">
        <v>2</v>
      </c>
      <c r="Z2559">
        <v>2</v>
      </c>
      <c r="AB2559">
        <v>2</v>
      </c>
      <c r="AD2559">
        <v>1</v>
      </c>
      <c r="AH2559">
        <v>1.75065</v>
      </c>
      <c r="AI2559">
        <v>1.1319900000000001</v>
      </c>
      <c r="AJ2559">
        <v>0.20524999999999999</v>
      </c>
      <c r="AK2559">
        <v>1.33724</v>
      </c>
      <c r="AL2559">
        <v>3.0878899999999998</v>
      </c>
      <c r="AM2559">
        <v>2.67903</v>
      </c>
      <c r="AN2559">
        <v>0.17136999999999999</v>
      </c>
      <c r="AO2559">
        <v>7.7939999999999995E-2</v>
      </c>
      <c r="AQ2559">
        <v>6</v>
      </c>
      <c r="AS2559">
        <v>6</v>
      </c>
      <c r="AU2559">
        <v>6</v>
      </c>
      <c r="AV2559">
        <v>2.0261399999999998</v>
      </c>
      <c r="AW2559">
        <v>0.78749999999999998</v>
      </c>
      <c r="AX2559">
        <v>0.39168999999999998</v>
      </c>
      <c r="AY2559">
        <v>3.20533</v>
      </c>
      <c r="AZ2559">
        <v>1.76024</v>
      </c>
      <c r="BA2559">
        <v>1.0608</v>
      </c>
      <c r="BB2559">
        <v>0.19746</v>
      </c>
      <c r="BC2559">
        <v>3.0365500000000001</v>
      </c>
      <c r="BD2559">
        <v>2.6344799999999999</v>
      </c>
      <c r="BE2559" s="1">
        <v>45281</v>
      </c>
      <c r="BF2559">
        <v>15</v>
      </c>
      <c r="BG2559">
        <v>3</v>
      </c>
      <c r="BH2559">
        <v>13</v>
      </c>
      <c r="BI2559">
        <v>112</v>
      </c>
      <c r="BJ2559">
        <v>1</v>
      </c>
      <c r="BK2559">
        <v>0</v>
      </c>
      <c r="BL2559">
        <v>112</v>
      </c>
      <c r="BM2559" s="1">
        <v>44635</v>
      </c>
      <c r="BN2559">
        <v>6</v>
      </c>
      <c r="BO2559">
        <v>6</v>
      </c>
      <c r="BP2559">
        <v>6</v>
      </c>
      <c r="BQ2559">
        <v>96</v>
      </c>
      <c r="BR2559">
        <v>1</v>
      </c>
      <c r="BS2559">
        <v>0</v>
      </c>
      <c r="BT2559">
        <v>96</v>
      </c>
      <c r="BU2559" s="1">
        <v>43496</v>
      </c>
      <c r="BV2559">
        <v>5</v>
      </c>
      <c r="BW2559">
        <v>5</v>
      </c>
      <c r="BX2559">
        <v>0</v>
      </c>
      <c r="BY2559">
        <v>20</v>
      </c>
      <c r="BZ2559">
        <v>1</v>
      </c>
      <c r="CA2559">
        <v>0</v>
      </c>
      <c r="CB2559">
        <v>20</v>
      </c>
      <c r="CC2559">
        <v>91.332999999999998</v>
      </c>
      <c r="CD2559">
        <v>0</v>
      </c>
      <c r="CE2559">
        <v>42</v>
      </c>
      <c r="CF2559">
        <v>12</v>
      </c>
      <c r="CG2559">
        <v>7</v>
      </c>
      <c r="CH2559">
        <v>16623.13</v>
      </c>
      <c r="CI2559">
        <v>0</v>
      </c>
      <c r="CJ2559">
        <v>7</v>
      </c>
      <c r="CK2559" t="s">
        <v>22745</v>
      </c>
      <c r="CL2559">
        <v>33.442300000000003</v>
      </c>
      <c r="CM2559">
        <v>-84.153999999999996</v>
      </c>
      <c r="CO2559">
        <v>30253</v>
      </c>
      <c r="CP2559">
        <v>7709579081</v>
      </c>
      <c r="CQ2559">
        <v>591</v>
      </c>
      <c r="CR2559" t="s">
        <v>47142</v>
      </c>
      <c r="CS2559" t="s">
        <v>34692</v>
      </c>
      <c r="CT2559" t="s">
        <v>20245</v>
      </c>
      <c r="CU2559" t="s">
        <v>36467</v>
      </c>
      <c r="CV2559" s="1">
        <v>32843</v>
      </c>
      <c r="CW2559" s="1" t="s">
        <v>44628</v>
      </c>
      <c r="CX2559">
        <v>4</v>
      </c>
      <c r="CY2559" s="1">
        <v>45413</v>
      </c>
    </row>
    <row r="2560" spans="1:103" x14ac:dyDescent="0.35">
      <c r="A2560" t="s">
        <v>101</v>
      </c>
      <c r="B2560">
        <v>115466</v>
      </c>
      <c r="C2560" t="s">
        <v>2509</v>
      </c>
      <c r="D2560" t="s">
        <v>14405</v>
      </c>
      <c r="E2560" t="s">
        <v>18883</v>
      </c>
      <c r="F2560" t="s">
        <v>63940</v>
      </c>
      <c r="G2560" t="s">
        <v>20231</v>
      </c>
      <c r="H2560" t="s">
        <v>160</v>
      </c>
      <c r="I2560">
        <v>85</v>
      </c>
      <c r="J2560">
        <v>82.2</v>
      </c>
      <c r="L2560" t="s">
        <v>61790</v>
      </c>
      <c r="M2560">
        <v>256</v>
      </c>
      <c r="N2560" t="s">
        <v>20245</v>
      </c>
      <c r="P2560" t="s">
        <v>20245</v>
      </c>
      <c r="Q2560" t="s">
        <v>20245</v>
      </c>
      <c r="R2560" t="s">
        <v>20245</v>
      </c>
      <c r="S2560" t="s">
        <v>20241</v>
      </c>
      <c r="T2560">
        <v>4</v>
      </c>
      <c r="V2560">
        <v>3</v>
      </c>
      <c r="X2560">
        <v>5</v>
      </c>
      <c r="Z2560">
        <v>5</v>
      </c>
      <c r="AB2560">
        <v>3</v>
      </c>
      <c r="AD2560">
        <v>2</v>
      </c>
      <c r="AH2560">
        <v>2.3452999999999999</v>
      </c>
      <c r="AI2560">
        <v>0.91535</v>
      </c>
      <c r="AJ2560">
        <v>0.21546999999999999</v>
      </c>
      <c r="AK2560">
        <v>1.1308199999999999</v>
      </c>
      <c r="AL2560">
        <v>3.4761199999999999</v>
      </c>
      <c r="AM2560">
        <v>2.8101600000000002</v>
      </c>
      <c r="AN2560">
        <v>0.13746</v>
      </c>
      <c r="AO2560">
        <v>5.4200000000000003E-3</v>
      </c>
      <c r="AP2560">
        <v>41.4</v>
      </c>
      <c r="AS2560">
        <v>6</v>
      </c>
      <c r="AT2560">
        <v>0</v>
      </c>
      <c r="AV2560">
        <v>1.94038</v>
      </c>
      <c r="AW2560">
        <v>0.68152999999999997</v>
      </c>
      <c r="AX2560">
        <v>0.30806</v>
      </c>
      <c r="AY2560">
        <v>2.92997</v>
      </c>
      <c r="AZ2560">
        <v>2.46238</v>
      </c>
      <c r="BA2560">
        <v>0.99116000000000004</v>
      </c>
      <c r="BB2560">
        <v>0.26356000000000002</v>
      </c>
      <c r="BC2560">
        <v>3.7395800000000001</v>
      </c>
      <c r="BD2560">
        <v>3.0231499999999998</v>
      </c>
      <c r="BE2560" s="1">
        <v>45193</v>
      </c>
      <c r="BF2560">
        <v>5</v>
      </c>
      <c r="BG2560">
        <v>5</v>
      </c>
      <c r="BH2560">
        <v>0</v>
      </c>
      <c r="BI2560">
        <v>32</v>
      </c>
      <c r="BJ2560">
        <v>1</v>
      </c>
      <c r="BK2560">
        <v>0</v>
      </c>
      <c r="BL2560">
        <v>32</v>
      </c>
      <c r="BM2560" s="1">
        <v>44703</v>
      </c>
      <c r="BN2560">
        <v>4</v>
      </c>
      <c r="BO2560">
        <v>4</v>
      </c>
      <c r="BP2560">
        <v>0</v>
      </c>
      <c r="BQ2560">
        <v>16</v>
      </c>
      <c r="BR2560">
        <v>1</v>
      </c>
      <c r="BS2560">
        <v>0</v>
      </c>
      <c r="BT2560">
        <v>16</v>
      </c>
      <c r="BU2560" s="1">
        <v>43714</v>
      </c>
      <c r="BV2560">
        <v>1</v>
      </c>
      <c r="BW2560">
        <v>1</v>
      </c>
      <c r="BX2560">
        <v>0</v>
      </c>
      <c r="BY2560">
        <v>20</v>
      </c>
      <c r="BZ2560">
        <v>1</v>
      </c>
      <c r="CA2560">
        <v>0</v>
      </c>
      <c r="CB2560">
        <v>20</v>
      </c>
      <c r="CC2560">
        <v>24.66700000000000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 t="s">
        <v>22746</v>
      </c>
      <c r="CL2560">
        <v>33.004199999999997</v>
      </c>
      <c r="CM2560">
        <v>-83.545000000000002</v>
      </c>
      <c r="CN2560">
        <v>22</v>
      </c>
      <c r="CO2560">
        <v>31032</v>
      </c>
      <c r="CP2560">
        <v>4789863151</v>
      </c>
      <c r="CQ2560">
        <v>650</v>
      </c>
      <c r="CR2560" t="s">
        <v>47143</v>
      </c>
      <c r="CS2560" t="s">
        <v>34692</v>
      </c>
      <c r="CT2560" t="s">
        <v>20245</v>
      </c>
      <c r="CU2560" t="s">
        <v>36468</v>
      </c>
      <c r="CV2560" s="1">
        <v>32839</v>
      </c>
      <c r="CW2560" s="1" t="s">
        <v>44628</v>
      </c>
      <c r="CX2560">
        <v>4</v>
      </c>
      <c r="CY2560" s="1">
        <v>45413</v>
      </c>
    </row>
    <row r="2561" spans="1:103" x14ac:dyDescent="0.35">
      <c r="A2561" t="s">
        <v>101</v>
      </c>
      <c r="B2561">
        <v>115467</v>
      </c>
      <c r="C2561" t="s">
        <v>2510</v>
      </c>
      <c r="D2561" t="s">
        <v>13438</v>
      </c>
      <c r="E2561" t="s">
        <v>18597</v>
      </c>
      <c r="F2561" t="s">
        <v>44628</v>
      </c>
      <c r="G2561" t="s">
        <v>20230</v>
      </c>
      <c r="H2561" t="s">
        <v>159</v>
      </c>
      <c r="I2561">
        <v>122</v>
      </c>
      <c r="J2561">
        <v>88.1</v>
      </c>
      <c r="L2561" t="s">
        <v>61816</v>
      </c>
      <c r="M2561">
        <v>176</v>
      </c>
      <c r="N2561" t="s">
        <v>20245</v>
      </c>
      <c r="P2561" t="s">
        <v>20245</v>
      </c>
      <c r="Q2561" t="s">
        <v>20245</v>
      </c>
      <c r="R2561" t="s">
        <v>20245</v>
      </c>
      <c r="S2561" t="s">
        <v>20241</v>
      </c>
      <c r="T2561">
        <v>1</v>
      </c>
      <c r="V2561">
        <v>1</v>
      </c>
      <c r="X2561">
        <v>1</v>
      </c>
      <c r="Z2561">
        <v>1</v>
      </c>
      <c r="AB2561">
        <v>1</v>
      </c>
      <c r="AD2561">
        <v>1</v>
      </c>
      <c r="AH2561">
        <v>2.22072</v>
      </c>
      <c r="AI2561">
        <v>0.81750999999999996</v>
      </c>
      <c r="AJ2561">
        <v>0.1234</v>
      </c>
      <c r="AK2561">
        <v>0.94091000000000002</v>
      </c>
      <c r="AL2561">
        <v>3.1616300000000002</v>
      </c>
      <c r="AM2561">
        <v>2.7742499999999999</v>
      </c>
      <c r="AN2561">
        <v>0.12189999999999999</v>
      </c>
      <c r="AO2561">
        <v>1.11E-2</v>
      </c>
      <c r="AP2561">
        <v>77</v>
      </c>
      <c r="AR2561">
        <v>75</v>
      </c>
      <c r="AT2561">
        <v>0</v>
      </c>
      <c r="AV2561">
        <v>1.92988</v>
      </c>
      <c r="AW2561">
        <v>0.68913999999999997</v>
      </c>
      <c r="AX2561">
        <v>0.28745999999999999</v>
      </c>
      <c r="AY2561">
        <v>2.9064800000000002</v>
      </c>
      <c r="AZ2561">
        <v>2.3442699999999999</v>
      </c>
      <c r="BA2561">
        <v>0.87544999999999995</v>
      </c>
      <c r="BB2561">
        <v>0.16175</v>
      </c>
      <c r="BC2561">
        <v>3.4287399999999999</v>
      </c>
      <c r="BD2561">
        <v>3.0086400000000002</v>
      </c>
      <c r="BE2561" s="1">
        <v>45269</v>
      </c>
      <c r="BF2561">
        <v>15</v>
      </c>
      <c r="BG2561">
        <v>14</v>
      </c>
      <c r="BH2561">
        <v>12</v>
      </c>
      <c r="BI2561">
        <v>92</v>
      </c>
      <c r="BJ2561">
        <v>1</v>
      </c>
      <c r="BK2561">
        <v>0</v>
      </c>
      <c r="BL2561">
        <v>92</v>
      </c>
      <c r="BM2561" s="1">
        <v>44732</v>
      </c>
      <c r="BN2561">
        <v>11</v>
      </c>
      <c r="BO2561">
        <v>8</v>
      </c>
      <c r="BP2561">
        <v>4</v>
      </c>
      <c r="BQ2561">
        <v>165</v>
      </c>
      <c r="BR2561">
        <v>1</v>
      </c>
      <c r="BS2561">
        <v>0</v>
      </c>
      <c r="BT2561">
        <v>165</v>
      </c>
      <c r="BU2561" s="1">
        <v>43503</v>
      </c>
      <c r="BV2561">
        <v>10</v>
      </c>
      <c r="BW2561">
        <v>4</v>
      </c>
      <c r="BX2561">
        <v>6</v>
      </c>
      <c r="BY2561">
        <v>52</v>
      </c>
      <c r="BZ2561">
        <v>1</v>
      </c>
      <c r="CA2561">
        <v>0</v>
      </c>
      <c r="CB2561">
        <v>52</v>
      </c>
      <c r="CC2561">
        <v>109.667</v>
      </c>
      <c r="CD2561">
        <v>1</v>
      </c>
      <c r="CE2561">
        <v>19</v>
      </c>
      <c r="CF2561">
        <v>6</v>
      </c>
      <c r="CG2561">
        <v>3</v>
      </c>
      <c r="CH2561">
        <v>104011.9</v>
      </c>
      <c r="CI2561">
        <v>0</v>
      </c>
      <c r="CJ2561">
        <v>3</v>
      </c>
      <c r="CK2561" t="s">
        <v>22747</v>
      </c>
      <c r="CL2561">
        <v>33.942500000000003</v>
      </c>
      <c r="CM2561">
        <v>-83.429000000000002</v>
      </c>
      <c r="CO2561">
        <v>30606</v>
      </c>
      <c r="CP2561">
        <v>7065495382</v>
      </c>
      <c r="CQ2561">
        <v>260</v>
      </c>
      <c r="CR2561" t="s">
        <v>47144</v>
      </c>
      <c r="CS2561" t="s">
        <v>34692</v>
      </c>
      <c r="CT2561" t="s">
        <v>20245</v>
      </c>
      <c r="CU2561" t="s">
        <v>36469</v>
      </c>
      <c r="CV2561" s="1">
        <v>32874</v>
      </c>
      <c r="CW2561" s="1" t="s">
        <v>44628</v>
      </c>
      <c r="CX2561">
        <v>4</v>
      </c>
      <c r="CY2561" s="1">
        <v>45413</v>
      </c>
    </row>
    <row r="2562" spans="1:103" x14ac:dyDescent="0.35">
      <c r="A2562" t="s">
        <v>101</v>
      </c>
      <c r="B2562">
        <v>115468</v>
      </c>
      <c r="C2562" t="s">
        <v>2511</v>
      </c>
      <c r="D2562" t="s">
        <v>14406</v>
      </c>
      <c r="E2562" t="s">
        <v>18884</v>
      </c>
      <c r="F2562" t="s">
        <v>63940</v>
      </c>
      <c r="G2562" t="s">
        <v>20227</v>
      </c>
      <c r="H2562" t="s">
        <v>159</v>
      </c>
      <c r="I2562">
        <v>101</v>
      </c>
      <c r="J2562">
        <v>65</v>
      </c>
      <c r="L2562" t="s">
        <v>61750</v>
      </c>
      <c r="M2562">
        <v>434</v>
      </c>
      <c r="N2562" t="s">
        <v>20245</v>
      </c>
      <c r="P2562" t="s">
        <v>20245</v>
      </c>
      <c r="Q2562" t="s">
        <v>20245</v>
      </c>
      <c r="R2562" t="s">
        <v>20245</v>
      </c>
      <c r="S2562" t="s">
        <v>20240</v>
      </c>
      <c r="T2562">
        <v>2</v>
      </c>
      <c r="V2562">
        <v>2</v>
      </c>
      <c r="X2562">
        <v>2</v>
      </c>
      <c r="Z2562">
        <v>1</v>
      </c>
      <c r="AB2562">
        <v>3</v>
      </c>
      <c r="AD2562">
        <v>4</v>
      </c>
      <c r="AH2562">
        <v>2.2331300000000001</v>
      </c>
      <c r="AI2562">
        <v>0.90722000000000003</v>
      </c>
      <c r="AJ2562">
        <v>0.64927999999999997</v>
      </c>
      <c r="AK2562">
        <v>1.5565</v>
      </c>
      <c r="AL2562">
        <v>3.7896299999999998</v>
      </c>
      <c r="AM2562">
        <v>3.14696</v>
      </c>
      <c r="AN2562">
        <v>0.48088999999999998</v>
      </c>
      <c r="AO2562">
        <v>6.1170000000000002E-2</v>
      </c>
      <c r="AP2562">
        <v>49.1</v>
      </c>
      <c r="AR2562">
        <v>54.5</v>
      </c>
      <c r="AT2562">
        <v>0</v>
      </c>
      <c r="AV2562">
        <v>1.8646400000000001</v>
      </c>
      <c r="AW2562">
        <v>0.69394</v>
      </c>
      <c r="AX2562">
        <v>0.29310000000000003</v>
      </c>
      <c r="AY2562">
        <v>2.85168</v>
      </c>
      <c r="AZ2562">
        <v>2.4398499999999999</v>
      </c>
      <c r="BA2562">
        <v>0.96477999999999997</v>
      </c>
      <c r="BB2562">
        <v>0.83472999999999997</v>
      </c>
      <c r="BC2562">
        <v>4.1887699999999999</v>
      </c>
      <c r="BD2562">
        <v>3.4784199999999998</v>
      </c>
      <c r="BE2562" s="1">
        <v>45358</v>
      </c>
      <c r="BF2562">
        <v>11</v>
      </c>
      <c r="BG2562">
        <v>11</v>
      </c>
      <c r="BH2562">
        <v>0</v>
      </c>
      <c r="BI2562">
        <v>68</v>
      </c>
      <c r="BJ2562">
        <v>0</v>
      </c>
      <c r="BK2562">
        <v>0</v>
      </c>
      <c r="BL2562">
        <v>68</v>
      </c>
      <c r="BM2562" s="1">
        <v>44966</v>
      </c>
      <c r="BN2562">
        <v>10</v>
      </c>
      <c r="BO2562">
        <v>10</v>
      </c>
      <c r="BP2562">
        <v>10</v>
      </c>
      <c r="BQ2562">
        <v>64</v>
      </c>
      <c r="BR2562">
        <v>1</v>
      </c>
      <c r="BS2562">
        <v>0</v>
      </c>
      <c r="BT2562">
        <v>64</v>
      </c>
      <c r="BU2562" s="1">
        <v>43790</v>
      </c>
      <c r="BV2562">
        <v>4</v>
      </c>
      <c r="BW2562">
        <v>4</v>
      </c>
      <c r="BX2562">
        <v>0</v>
      </c>
      <c r="BY2562">
        <v>16</v>
      </c>
      <c r="BZ2562">
        <v>1</v>
      </c>
      <c r="CA2562">
        <v>0</v>
      </c>
      <c r="CB2562">
        <v>16</v>
      </c>
      <c r="CC2562">
        <v>58</v>
      </c>
      <c r="CD2562">
        <v>0</v>
      </c>
      <c r="CE2562">
        <v>1</v>
      </c>
      <c r="CG2562">
        <v>1</v>
      </c>
      <c r="CH2562">
        <v>9540</v>
      </c>
      <c r="CI2562">
        <v>0</v>
      </c>
      <c r="CJ2562">
        <v>1</v>
      </c>
      <c r="CK2562" t="s">
        <v>22748</v>
      </c>
      <c r="CL2562">
        <v>34.857100000000003</v>
      </c>
      <c r="CM2562">
        <v>-84.322999999999993</v>
      </c>
      <c r="CO2562">
        <v>30513</v>
      </c>
      <c r="CP2562">
        <v>7066322271</v>
      </c>
      <c r="CQ2562">
        <v>450</v>
      </c>
      <c r="CR2562" t="s">
        <v>47145</v>
      </c>
      <c r="CS2562" t="s">
        <v>34692</v>
      </c>
      <c r="CT2562" t="s">
        <v>20245</v>
      </c>
      <c r="CU2562" t="s">
        <v>36470</v>
      </c>
      <c r="CV2562" s="1">
        <v>32694</v>
      </c>
      <c r="CW2562" s="1" t="s">
        <v>44628</v>
      </c>
      <c r="CX2562">
        <v>4</v>
      </c>
      <c r="CY2562" s="1">
        <v>45413</v>
      </c>
    </row>
    <row r="2563" spans="1:103" x14ac:dyDescent="0.35">
      <c r="A2563" t="s">
        <v>101</v>
      </c>
      <c r="B2563">
        <v>115469</v>
      </c>
      <c r="C2563" t="s">
        <v>2512</v>
      </c>
      <c r="D2563" t="s">
        <v>14407</v>
      </c>
      <c r="E2563" t="s">
        <v>18885</v>
      </c>
      <c r="F2563" t="s">
        <v>44628</v>
      </c>
      <c r="G2563" t="s">
        <v>20227</v>
      </c>
      <c r="H2563" t="s">
        <v>159</v>
      </c>
      <c r="I2563">
        <v>173</v>
      </c>
      <c r="J2563">
        <v>144.80000000000001</v>
      </c>
      <c r="L2563" t="s">
        <v>61697</v>
      </c>
      <c r="M2563">
        <v>202</v>
      </c>
      <c r="N2563" t="s">
        <v>20245</v>
      </c>
      <c r="P2563" t="s">
        <v>20245</v>
      </c>
      <c r="Q2563" t="s">
        <v>20245</v>
      </c>
      <c r="R2563" t="s">
        <v>20245</v>
      </c>
      <c r="S2563" t="s">
        <v>20241</v>
      </c>
      <c r="T2563">
        <v>1</v>
      </c>
      <c r="V2563">
        <v>2</v>
      </c>
      <c r="X2563">
        <v>2</v>
      </c>
      <c r="Z2563">
        <v>1</v>
      </c>
      <c r="AB2563">
        <v>3</v>
      </c>
      <c r="AD2563">
        <v>1</v>
      </c>
      <c r="AH2563">
        <v>1.9632700000000001</v>
      </c>
      <c r="AI2563">
        <v>1.0109399999999999</v>
      </c>
      <c r="AJ2563">
        <v>0.21848999999999999</v>
      </c>
      <c r="AK2563">
        <v>1.22943</v>
      </c>
      <c r="AL2563">
        <v>3.1926999999999999</v>
      </c>
      <c r="AM2563">
        <v>2.91486</v>
      </c>
      <c r="AN2563">
        <v>0.17604</v>
      </c>
      <c r="AO2563">
        <v>0.10271</v>
      </c>
      <c r="AQ2563">
        <v>6</v>
      </c>
      <c r="AS2563">
        <v>6</v>
      </c>
      <c r="AU2563">
        <v>6</v>
      </c>
      <c r="AV2563">
        <v>2.0924299999999998</v>
      </c>
      <c r="AW2563">
        <v>0.78493999999999997</v>
      </c>
      <c r="AX2563">
        <v>0.38313000000000003</v>
      </c>
      <c r="AY2563">
        <v>3.2605</v>
      </c>
      <c r="AZ2563">
        <v>1.9115</v>
      </c>
      <c r="BA2563">
        <v>0.95045999999999997</v>
      </c>
      <c r="BB2563">
        <v>0.21487999999999999</v>
      </c>
      <c r="BC2563">
        <v>3.08649</v>
      </c>
      <c r="BD2563">
        <v>2.8178899999999998</v>
      </c>
      <c r="BE2563" s="1">
        <v>44840</v>
      </c>
      <c r="BF2563">
        <v>8</v>
      </c>
      <c r="BG2563">
        <v>8</v>
      </c>
      <c r="BH2563">
        <v>8</v>
      </c>
      <c r="BI2563">
        <v>60</v>
      </c>
      <c r="BJ2563">
        <v>1</v>
      </c>
      <c r="BK2563">
        <v>0</v>
      </c>
      <c r="BL2563">
        <v>60</v>
      </c>
      <c r="BM2563" s="1">
        <v>43629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 s="1">
        <v>43216</v>
      </c>
      <c r="BV2563">
        <v>1</v>
      </c>
      <c r="BW2563">
        <v>0</v>
      </c>
      <c r="BX2563">
        <v>1</v>
      </c>
      <c r="BY2563">
        <v>8</v>
      </c>
      <c r="BZ2563">
        <v>0</v>
      </c>
      <c r="CA2563">
        <v>0</v>
      </c>
      <c r="CB2563">
        <v>8</v>
      </c>
      <c r="CC2563">
        <v>31.332999999999998</v>
      </c>
      <c r="CD2563">
        <v>0</v>
      </c>
      <c r="CE2563">
        <v>6</v>
      </c>
      <c r="CF2563">
        <v>1</v>
      </c>
      <c r="CG2563">
        <v>8</v>
      </c>
      <c r="CH2563">
        <v>19520.3</v>
      </c>
      <c r="CI2563">
        <v>0</v>
      </c>
      <c r="CJ2563">
        <v>8</v>
      </c>
      <c r="CK2563" t="s">
        <v>22749</v>
      </c>
      <c r="CL2563">
        <v>33.680300000000003</v>
      </c>
      <c r="CM2563">
        <v>-83.998999999999995</v>
      </c>
      <c r="CO2563">
        <v>30012</v>
      </c>
      <c r="CP2563">
        <v>7704833902</v>
      </c>
      <c r="CQ2563">
        <v>841</v>
      </c>
      <c r="CR2563" t="s">
        <v>47146</v>
      </c>
      <c r="CS2563" t="s">
        <v>34692</v>
      </c>
      <c r="CT2563" t="s">
        <v>20245</v>
      </c>
      <c r="CU2563" t="s">
        <v>36471</v>
      </c>
      <c r="CV2563" s="1">
        <v>32839</v>
      </c>
      <c r="CW2563" s="1" t="s">
        <v>44628</v>
      </c>
      <c r="CX2563">
        <v>4</v>
      </c>
      <c r="CY2563" s="1">
        <v>45413</v>
      </c>
    </row>
    <row r="2564" spans="1:103" x14ac:dyDescent="0.35">
      <c r="A2564" t="s">
        <v>101</v>
      </c>
      <c r="B2564">
        <v>115471</v>
      </c>
      <c r="C2564" t="s">
        <v>2513</v>
      </c>
      <c r="D2564" t="s">
        <v>14408</v>
      </c>
      <c r="E2564" t="s">
        <v>18886</v>
      </c>
      <c r="F2564" t="s">
        <v>63940</v>
      </c>
      <c r="G2564" t="s">
        <v>20227</v>
      </c>
      <c r="H2564" t="s">
        <v>159</v>
      </c>
      <c r="I2564">
        <v>100</v>
      </c>
      <c r="J2564">
        <v>89.7</v>
      </c>
      <c r="N2564" t="s">
        <v>20245</v>
      </c>
      <c r="P2564" t="s">
        <v>20245</v>
      </c>
      <c r="Q2564" t="s">
        <v>20245</v>
      </c>
      <c r="R2564" t="s">
        <v>20245</v>
      </c>
      <c r="S2564" t="s">
        <v>20241</v>
      </c>
      <c r="T2564">
        <v>3</v>
      </c>
      <c r="V2564">
        <v>3</v>
      </c>
      <c r="X2564">
        <v>4</v>
      </c>
      <c r="Z2564">
        <v>5</v>
      </c>
      <c r="AB2564">
        <v>3</v>
      </c>
      <c r="AD2564">
        <v>4</v>
      </c>
      <c r="AH2564">
        <v>1.76048</v>
      </c>
      <c r="AI2564">
        <v>1.2206999999999999</v>
      </c>
      <c r="AJ2564">
        <v>0.63556000000000001</v>
      </c>
      <c r="AK2564">
        <v>1.85626</v>
      </c>
      <c r="AL2564">
        <v>3.6167400000000001</v>
      </c>
      <c r="AM2564">
        <v>2.95166</v>
      </c>
      <c r="AN2564">
        <v>0.28054000000000001</v>
      </c>
      <c r="AO2564">
        <v>5.3080000000000002E-2</v>
      </c>
      <c r="AP2564">
        <v>33.299999999999997</v>
      </c>
      <c r="AR2564">
        <v>25</v>
      </c>
      <c r="AT2564">
        <v>0</v>
      </c>
      <c r="AV2564">
        <v>1.94432</v>
      </c>
      <c r="AW2564">
        <v>0.71631</v>
      </c>
      <c r="AX2564">
        <v>0.33278000000000002</v>
      </c>
      <c r="AY2564">
        <v>2.9934099999999999</v>
      </c>
      <c r="AZ2564">
        <v>1.8446199999999999</v>
      </c>
      <c r="BA2564">
        <v>1.25762</v>
      </c>
      <c r="BB2564">
        <v>0.71965000000000001</v>
      </c>
      <c r="BC2564">
        <v>3.8083999999999998</v>
      </c>
      <c r="BD2564">
        <v>3.1080700000000001</v>
      </c>
      <c r="BE2564" s="1">
        <v>44864</v>
      </c>
      <c r="BF2564">
        <v>4</v>
      </c>
      <c r="BG2564">
        <v>3</v>
      </c>
      <c r="BH2564">
        <v>1</v>
      </c>
      <c r="BI2564">
        <v>16</v>
      </c>
      <c r="BJ2564">
        <v>1</v>
      </c>
      <c r="BK2564">
        <v>0</v>
      </c>
      <c r="BL2564">
        <v>16</v>
      </c>
      <c r="BM2564" s="1">
        <v>43811</v>
      </c>
      <c r="BN2564">
        <v>4</v>
      </c>
      <c r="BO2564">
        <v>4</v>
      </c>
      <c r="BP2564">
        <v>0</v>
      </c>
      <c r="BQ2564">
        <v>36</v>
      </c>
      <c r="BR2564">
        <v>1</v>
      </c>
      <c r="BS2564">
        <v>0</v>
      </c>
      <c r="BT2564">
        <v>36</v>
      </c>
      <c r="BU2564" s="1">
        <v>43307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20</v>
      </c>
      <c r="CD2564">
        <v>2</v>
      </c>
      <c r="CE2564">
        <v>0</v>
      </c>
      <c r="CG2564">
        <v>0</v>
      </c>
      <c r="CH2564">
        <v>0</v>
      </c>
      <c r="CI2564">
        <v>0</v>
      </c>
      <c r="CJ2564">
        <v>0</v>
      </c>
      <c r="CK2564" t="s">
        <v>22750</v>
      </c>
      <c r="CL2564">
        <v>32.186100000000003</v>
      </c>
      <c r="CM2564">
        <v>-83.177000000000007</v>
      </c>
      <c r="CO2564">
        <v>31023</v>
      </c>
      <c r="CP2564">
        <v>4783745571</v>
      </c>
      <c r="CQ2564">
        <v>380</v>
      </c>
      <c r="CR2564" t="s">
        <v>47147</v>
      </c>
      <c r="CS2564" t="s">
        <v>34692</v>
      </c>
      <c r="CT2564" t="s">
        <v>20245</v>
      </c>
      <c r="CU2564" t="s">
        <v>36472</v>
      </c>
      <c r="CV2564" s="1">
        <v>32874</v>
      </c>
      <c r="CW2564" s="1" t="s">
        <v>44628</v>
      </c>
      <c r="CX2564">
        <v>4</v>
      </c>
      <c r="CY2564" s="1">
        <v>45413</v>
      </c>
    </row>
    <row r="2565" spans="1:103" x14ac:dyDescent="0.35">
      <c r="A2565" t="s">
        <v>101</v>
      </c>
      <c r="B2565">
        <v>115473</v>
      </c>
      <c r="C2565" t="s">
        <v>2514</v>
      </c>
      <c r="D2565" t="s">
        <v>14409</v>
      </c>
      <c r="E2565" t="s">
        <v>18587</v>
      </c>
      <c r="F2565" t="s">
        <v>63940</v>
      </c>
      <c r="G2565" t="s">
        <v>20232</v>
      </c>
      <c r="H2565" t="s">
        <v>160</v>
      </c>
      <c r="I2565">
        <v>182</v>
      </c>
      <c r="J2565">
        <v>122.4</v>
      </c>
      <c r="L2565" t="s">
        <v>61790</v>
      </c>
      <c r="M2565">
        <v>256</v>
      </c>
      <c r="N2565" t="s">
        <v>20245</v>
      </c>
      <c r="P2565" t="s">
        <v>20245</v>
      </c>
      <c r="Q2565" t="s">
        <v>20245</v>
      </c>
      <c r="R2565" t="s">
        <v>20245</v>
      </c>
      <c r="S2565" t="s">
        <v>20241</v>
      </c>
      <c r="T2565">
        <v>4</v>
      </c>
      <c r="V2565">
        <v>4</v>
      </c>
      <c r="X2565">
        <v>2</v>
      </c>
      <c r="Z2565">
        <v>3</v>
      </c>
      <c r="AB2565">
        <v>1</v>
      </c>
      <c r="AD2565">
        <v>2</v>
      </c>
      <c r="AH2565">
        <v>2.47668</v>
      </c>
      <c r="AI2565">
        <v>0.59316000000000002</v>
      </c>
      <c r="AJ2565">
        <v>0.24066000000000001</v>
      </c>
      <c r="AK2565">
        <v>0.83382000000000001</v>
      </c>
      <c r="AL2565">
        <v>3.3105000000000002</v>
      </c>
      <c r="AM2565">
        <v>2.9399899999999999</v>
      </c>
      <c r="AN2565">
        <v>0.13847999999999999</v>
      </c>
      <c r="AO2565">
        <v>4.8099999999999997E-2</v>
      </c>
      <c r="AP2565">
        <v>24.3</v>
      </c>
      <c r="AR2565">
        <v>50</v>
      </c>
      <c r="AT2565">
        <v>0</v>
      </c>
      <c r="AV2565">
        <v>2.28877</v>
      </c>
      <c r="AW2565">
        <v>0.73351999999999995</v>
      </c>
      <c r="AX2565">
        <v>0.34969</v>
      </c>
      <c r="AY2565">
        <v>3.3719800000000002</v>
      </c>
      <c r="AZ2565">
        <v>2.2044999999999999</v>
      </c>
      <c r="BA2565">
        <v>0.59675999999999996</v>
      </c>
      <c r="BB2565">
        <v>0.25933</v>
      </c>
      <c r="BC2565">
        <v>3.09457</v>
      </c>
      <c r="BD2565">
        <v>2.74823</v>
      </c>
      <c r="BE2565" s="1">
        <v>44722</v>
      </c>
      <c r="BF2565">
        <v>1</v>
      </c>
      <c r="BG2565">
        <v>1</v>
      </c>
      <c r="BH2565">
        <v>0</v>
      </c>
      <c r="BI2565">
        <v>4</v>
      </c>
      <c r="BJ2565">
        <v>1</v>
      </c>
      <c r="BK2565">
        <v>0</v>
      </c>
      <c r="BL2565">
        <v>4</v>
      </c>
      <c r="BM2565" s="1">
        <v>43692</v>
      </c>
      <c r="BN2565">
        <v>2</v>
      </c>
      <c r="BO2565">
        <v>2</v>
      </c>
      <c r="BP2565">
        <v>0</v>
      </c>
      <c r="BQ2565">
        <v>8</v>
      </c>
      <c r="BR2565">
        <v>1</v>
      </c>
      <c r="BS2565">
        <v>0</v>
      </c>
      <c r="BT2565">
        <v>8</v>
      </c>
      <c r="BU2565" s="1">
        <v>43342</v>
      </c>
      <c r="BV2565">
        <v>4</v>
      </c>
      <c r="BW2565">
        <v>4</v>
      </c>
      <c r="BX2565">
        <v>0</v>
      </c>
      <c r="BY2565">
        <v>16</v>
      </c>
      <c r="BZ2565">
        <v>1</v>
      </c>
      <c r="CA2565">
        <v>0</v>
      </c>
      <c r="CB2565">
        <v>16</v>
      </c>
      <c r="CC2565">
        <v>7.3330000000000002</v>
      </c>
      <c r="CD2565">
        <v>0</v>
      </c>
      <c r="CE2565">
        <v>0</v>
      </c>
      <c r="CG2565">
        <v>0</v>
      </c>
      <c r="CH2565">
        <v>0</v>
      </c>
      <c r="CI2565">
        <v>0</v>
      </c>
      <c r="CJ2565">
        <v>0</v>
      </c>
      <c r="CK2565" t="s">
        <v>22751</v>
      </c>
      <c r="CL2565">
        <v>33.702800000000003</v>
      </c>
      <c r="CM2565">
        <v>-84.116</v>
      </c>
      <c r="CO2565">
        <v>30058</v>
      </c>
      <c r="CP2565">
        <v>7704822961</v>
      </c>
      <c r="CQ2565">
        <v>370</v>
      </c>
      <c r="CR2565" t="s">
        <v>47148</v>
      </c>
      <c r="CS2565" t="s">
        <v>34692</v>
      </c>
      <c r="CT2565" t="s">
        <v>20245</v>
      </c>
      <c r="CU2565" t="s">
        <v>36473</v>
      </c>
      <c r="CV2565" s="1">
        <v>32839</v>
      </c>
      <c r="CW2565" s="1" t="s">
        <v>44628</v>
      </c>
      <c r="CX2565">
        <v>4</v>
      </c>
      <c r="CY2565" s="1">
        <v>45413</v>
      </c>
    </row>
    <row r="2566" spans="1:103" x14ac:dyDescent="0.35">
      <c r="A2566" t="s">
        <v>101</v>
      </c>
      <c r="B2566">
        <v>115474</v>
      </c>
      <c r="C2566" t="s">
        <v>2515</v>
      </c>
      <c r="D2566" t="s">
        <v>14405</v>
      </c>
      <c r="E2566" t="s">
        <v>18883</v>
      </c>
      <c r="F2566" t="s">
        <v>63940</v>
      </c>
      <c r="G2566" t="s">
        <v>20232</v>
      </c>
      <c r="H2566" t="s">
        <v>160</v>
      </c>
      <c r="I2566">
        <v>104</v>
      </c>
      <c r="J2566">
        <v>69</v>
      </c>
      <c r="L2566" t="s">
        <v>61790</v>
      </c>
      <c r="M2566">
        <v>256</v>
      </c>
      <c r="N2566" t="s">
        <v>20245</v>
      </c>
      <c r="P2566" t="s">
        <v>20245</v>
      </c>
      <c r="Q2566" t="s">
        <v>20245</v>
      </c>
      <c r="R2566" t="s">
        <v>20245</v>
      </c>
      <c r="S2566" t="s">
        <v>20241</v>
      </c>
      <c r="T2566">
        <v>4</v>
      </c>
      <c r="V2566">
        <v>4</v>
      </c>
      <c r="X2566">
        <v>3</v>
      </c>
      <c r="Z2566">
        <v>4</v>
      </c>
      <c r="AB2566">
        <v>2</v>
      </c>
      <c r="AD2566">
        <v>3</v>
      </c>
      <c r="AH2566">
        <v>2.3112699999999999</v>
      </c>
      <c r="AI2566">
        <v>0.35091</v>
      </c>
      <c r="AJ2566">
        <v>0.70692999999999995</v>
      </c>
      <c r="AK2566">
        <v>1.0578399999999999</v>
      </c>
      <c r="AL2566">
        <v>3.36911</v>
      </c>
      <c r="AM2566">
        <v>2.90835</v>
      </c>
      <c r="AN2566">
        <v>0.47227000000000002</v>
      </c>
      <c r="AO2566">
        <v>4.8189999999999997E-2</v>
      </c>
      <c r="AP2566">
        <v>52.2</v>
      </c>
      <c r="AR2566">
        <v>0</v>
      </c>
      <c r="AT2566">
        <v>2</v>
      </c>
      <c r="AV2566">
        <v>2.09477</v>
      </c>
      <c r="AW2566">
        <v>0.68042999999999998</v>
      </c>
      <c r="AX2566">
        <v>0.32155</v>
      </c>
      <c r="AY2566">
        <v>3.0967500000000001</v>
      </c>
      <c r="AZ2566">
        <v>2.2478099999999999</v>
      </c>
      <c r="BA2566">
        <v>0.38057999999999997</v>
      </c>
      <c r="BB2566">
        <v>0.82843</v>
      </c>
      <c r="BC2566">
        <v>3.4292600000000002</v>
      </c>
      <c r="BD2566">
        <v>2.96028</v>
      </c>
      <c r="BE2566" s="1">
        <v>45032</v>
      </c>
      <c r="BF2566">
        <v>3</v>
      </c>
      <c r="BG2566">
        <v>3</v>
      </c>
      <c r="BH2566">
        <v>3</v>
      </c>
      <c r="BI2566">
        <v>20</v>
      </c>
      <c r="BJ2566">
        <v>1</v>
      </c>
      <c r="BK2566">
        <v>0</v>
      </c>
      <c r="BL2566">
        <v>20</v>
      </c>
      <c r="BM2566" s="1">
        <v>44539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1">
        <v>43391</v>
      </c>
      <c r="BV2566">
        <v>1</v>
      </c>
      <c r="BW2566">
        <v>1</v>
      </c>
      <c r="BX2566">
        <v>0</v>
      </c>
      <c r="BY2566">
        <v>4</v>
      </c>
      <c r="BZ2566">
        <v>1</v>
      </c>
      <c r="CA2566">
        <v>0</v>
      </c>
      <c r="CB2566">
        <v>4</v>
      </c>
      <c r="CC2566">
        <v>10.667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 t="s">
        <v>22752</v>
      </c>
      <c r="CL2566">
        <v>33.049799999999998</v>
      </c>
      <c r="CM2566">
        <v>-83.557000000000002</v>
      </c>
      <c r="CO2566">
        <v>31032</v>
      </c>
      <c r="CP2566">
        <v>4789863196</v>
      </c>
      <c r="CQ2566">
        <v>650</v>
      </c>
      <c r="CR2566" t="s">
        <v>47149</v>
      </c>
      <c r="CS2566" t="s">
        <v>34692</v>
      </c>
      <c r="CT2566" t="s">
        <v>20245</v>
      </c>
      <c r="CU2566" t="s">
        <v>36474</v>
      </c>
      <c r="CV2566" s="1">
        <v>32839</v>
      </c>
      <c r="CW2566" s="1" t="s">
        <v>44628</v>
      </c>
      <c r="CX2566">
        <v>4</v>
      </c>
      <c r="CY2566" s="1">
        <v>45413</v>
      </c>
    </row>
    <row r="2567" spans="1:103" x14ac:dyDescent="0.35">
      <c r="A2567" t="s">
        <v>101</v>
      </c>
      <c r="B2567">
        <v>115477</v>
      </c>
      <c r="C2567" t="s">
        <v>2516</v>
      </c>
      <c r="D2567" t="s">
        <v>14410</v>
      </c>
      <c r="E2567" t="s">
        <v>18556</v>
      </c>
      <c r="F2567" t="s">
        <v>63940</v>
      </c>
      <c r="G2567" t="s">
        <v>20232</v>
      </c>
      <c r="H2567" t="s">
        <v>160</v>
      </c>
      <c r="I2567">
        <v>100</v>
      </c>
      <c r="J2567">
        <v>79</v>
      </c>
      <c r="L2567" t="s">
        <v>61790</v>
      </c>
      <c r="M2567">
        <v>256</v>
      </c>
      <c r="N2567" t="s">
        <v>20245</v>
      </c>
      <c r="P2567" t="s">
        <v>20245</v>
      </c>
      <c r="Q2567" t="s">
        <v>20245</v>
      </c>
      <c r="R2567" t="s">
        <v>20245</v>
      </c>
      <c r="S2567" t="s">
        <v>20241</v>
      </c>
      <c r="T2567">
        <v>2</v>
      </c>
      <c r="V2567">
        <v>2</v>
      </c>
      <c r="X2567">
        <v>3</v>
      </c>
      <c r="Z2567">
        <v>3</v>
      </c>
      <c r="AC2567">
        <v>2</v>
      </c>
      <c r="AD2567">
        <v>3</v>
      </c>
      <c r="AH2567">
        <v>2.7280899999999999</v>
      </c>
      <c r="AI2567">
        <v>0.90856000000000003</v>
      </c>
      <c r="AJ2567">
        <v>0.22584000000000001</v>
      </c>
      <c r="AK2567">
        <v>1.13439</v>
      </c>
      <c r="AL2567">
        <v>3.8624800000000001</v>
      </c>
      <c r="AM2567">
        <v>3.5103200000000001</v>
      </c>
      <c r="AN2567">
        <v>0.14607000000000001</v>
      </c>
      <c r="AO2567">
        <v>1.558E-2</v>
      </c>
      <c r="AP2567">
        <v>49.3</v>
      </c>
      <c r="AR2567">
        <v>33.299999999999997</v>
      </c>
      <c r="AT2567">
        <v>0</v>
      </c>
      <c r="AV2567">
        <v>2.13842</v>
      </c>
      <c r="AW2567">
        <v>0.70113000000000003</v>
      </c>
      <c r="AX2567">
        <v>0.31789000000000001</v>
      </c>
      <c r="AY2567">
        <v>3.1574399999999998</v>
      </c>
      <c r="AZ2567">
        <v>2.5990199999999999</v>
      </c>
      <c r="BA2567">
        <v>0.95630999999999999</v>
      </c>
      <c r="BB2567">
        <v>0.26768999999999998</v>
      </c>
      <c r="BC2567">
        <v>3.85588</v>
      </c>
      <c r="BD2567">
        <v>3.5043199999999999</v>
      </c>
      <c r="BE2567" s="1">
        <v>45186</v>
      </c>
      <c r="BF2567">
        <v>6</v>
      </c>
      <c r="BG2567">
        <v>6</v>
      </c>
      <c r="BH2567">
        <v>0</v>
      </c>
      <c r="BI2567">
        <v>68</v>
      </c>
      <c r="BJ2567">
        <v>1</v>
      </c>
      <c r="BK2567">
        <v>0</v>
      </c>
      <c r="BL2567">
        <v>68</v>
      </c>
      <c r="BM2567" s="1">
        <v>44707</v>
      </c>
      <c r="BN2567">
        <v>3</v>
      </c>
      <c r="BO2567">
        <v>3</v>
      </c>
      <c r="BP2567">
        <v>3</v>
      </c>
      <c r="BQ2567">
        <v>16</v>
      </c>
      <c r="BR2567">
        <v>1</v>
      </c>
      <c r="BS2567">
        <v>0</v>
      </c>
      <c r="BT2567">
        <v>16</v>
      </c>
      <c r="BU2567" s="1">
        <v>43641</v>
      </c>
      <c r="BV2567">
        <v>5</v>
      </c>
      <c r="BW2567">
        <v>5</v>
      </c>
      <c r="BX2567">
        <v>0</v>
      </c>
      <c r="BY2567">
        <v>56</v>
      </c>
      <c r="BZ2567">
        <v>1</v>
      </c>
      <c r="CA2567">
        <v>0</v>
      </c>
      <c r="CB2567">
        <v>56</v>
      </c>
      <c r="CC2567">
        <v>48.667000000000002</v>
      </c>
      <c r="CD2567">
        <v>0</v>
      </c>
      <c r="CE2567">
        <v>1</v>
      </c>
      <c r="CG2567">
        <v>3</v>
      </c>
      <c r="CH2567">
        <v>16380</v>
      </c>
      <c r="CI2567">
        <v>0</v>
      </c>
      <c r="CJ2567">
        <v>3</v>
      </c>
      <c r="CK2567" t="s">
        <v>22753</v>
      </c>
      <c r="CL2567">
        <v>33.055300000000003</v>
      </c>
      <c r="CM2567">
        <v>-83.244</v>
      </c>
      <c r="CO2567">
        <v>31061</v>
      </c>
      <c r="CP2567">
        <v>4784538514</v>
      </c>
      <c r="CQ2567">
        <v>30</v>
      </c>
      <c r="CR2567" t="s">
        <v>47150</v>
      </c>
      <c r="CS2567" t="s">
        <v>34692</v>
      </c>
      <c r="CT2567" t="s">
        <v>20245</v>
      </c>
      <c r="CU2567" t="s">
        <v>36475</v>
      </c>
      <c r="CV2567" s="1">
        <v>32839</v>
      </c>
      <c r="CW2567" s="1" t="s">
        <v>44628</v>
      </c>
      <c r="CX2567">
        <v>4</v>
      </c>
      <c r="CY2567" s="1">
        <v>45413</v>
      </c>
    </row>
    <row r="2568" spans="1:103" x14ac:dyDescent="0.35">
      <c r="A2568" t="s">
        <v>101</v>
      </c>
      <c r="B2568">
        <v>115478</v>
      </c>
      <c r="C2568" t="s">
        <v>2517</v>
      </c>
      <c r="D2568" t="s">
        <v>14333</v>
      </c>
      <c r="E2568" t="s">
        <v>18838</v>
      </c>
      <c r="F2568" t="s">
        <v>63940</v>
      </c>
      <c r="G2568" t="s">
        <v>20236</v>
      </c>
      <c r="H2568" t="s">
        <v>161</v>
      </c>
      <c r="I2568">
        <v>110</v>
      </c>
      <c r="J2568">
        <v>26</v>
      </c>
      <c r="N2568" t="s">
        <v>20245</v>
      </c>
      <c r="P2568" t="s">
        <v>20245</v>
      </c>
      <c r="Q2568" t="s">
        <v>20245</v>
      </c>
      <c r="R2568" t="s">
        <v>20245</v>
      </c>
      <c r="S2568" t="s">
        <v>20241</v>
      </c>
      <c r="T2568">
        <v>3</v>
      </c>
      <c r="V2568">
        <v>3</v>
      </c>
      <c r="X2568">
        <v>2</v>
      </c>
      <c r="Z2568">
        <v>2</v>
      </c>
      <c r="AB2568">
        <v>2</v>
      </c>
      <c r="AD2568">
        <v>3</v>
      </c>
      <c r="AH2568">
        <v>2.8980100000000002</v>
      </c>
      <c r="AI2568">
        <v>1.4246399999999999</v>
      </c>
      <c r="AJ2568">
        <v>0.78920999999999997</v>
      </c>
      <c r="AK2568">
        <v>2.2138499999999999</v>
      </c>
      <c r="AL2568">
        <v>5.1118600000000001</v>
      </c>
      <c r="AM2568">
        <v>4.6181999999999999</v>
      </c>
      <c r="AN2568">
        <v>0.47339999999999999</v>
      </c>
      <c r="AO2568">
        <v>5.3499999999999997E-3</v>
      </c>
      <c r="AQ2568">
        <v>6</v>
      </c>
      <c r="AS2568">
        <v>6</v>
      </c>
      <c r="AU2568">
        <v>6</v>
      </c>
      <c r="AV2568">
        <v>2.2172499999999999</v>
      </c>
      <c r="AW2568">
        <v>0.77683999999999997</v>
      </c>
      <c r="AX2568">
        <v>0.40439000000000003</v>
      </c>
      <c r="AY2568">
        <v>3.3984800000000002</v>
      </c>
      <c r="AZ2568">
        <v>2.6627399999999999</v>
      </c>
      <c r="BA2568">
        <v>1.35337</v>
      </c>
      <c r="BB2568">
        <v>0.73540000000000005</v>
      </c>
      <c r="BC2568">
        <v>4.7411700000000003</v>
      </c>
      <c r="BD2568">
        <v>4.2833100000000002</v>
      </c>
      <c r="BE2568" s="1">
        <v>45137</v>
      </c>
      <c r="BF2568">
        <v>5</v>
      </c>
      <c r="BG2568">
        <v>5</v>
      </c>
      <c r="BH2568">
        <v>0</v>
      </c>
      <c r="BI2568">
        <v>36</v>
      </c>
      <c r="BJ2568">
        <v>1</v>
      </c>
      <c r="BK2568">
        <v>0</v>
      </c>
      <c r="BL2568">
        <v>36</v>
      </c>
      <c r="BM2568" s="1">
        <v>44518</v>
      </c>
      <c r="BN2568">
        <v>2</v>
      </c>
      <c r="BO2568">
        <v>2</v>
      </c>
      <c r="BP2568">
        <v>0</v>
      </c>
      <c r="BQ2568">
        <v>20</v>
      </c>
      <c r="BR2568">
        <v>1</v>
      </c>
      <c r="BS2568">
        <v>0</v>
      </c>
      <c r="BT2568">
        <v>20</v>
      </c>
      <c r="BU2568" s="1">
        <v>43377</v>
      </c>
      <c r="BV2568">
        <v>5</v>
      </c>
      <c r="BW2568">
        <v>5</v>
      </c>
      <c r="BX2568">
        <v>0</v>
      </c>
      <c r="BY2568">
        <v>20</v>
      </c>
      <c r="BZ2568">
        <v>1</v>
      </c>
      <c r="CA2568">
        <v>0</v>
      </c>
      <c r="CB2568">
        <v>20</v>
      </c>
      <c r="CC2568">
        <v>28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 t="s">
        <v>22754</v>
      </c>
      <c r="CL2568">
        <v>32.567799999999998</v>
      </c>
      <c r="CM2568">
        <v>-84.956999999999994</v>
      </c>
      <c r="CO2568">
        <v>31909</v>
      </c>
      <c r="CP2568">
        <v>7063305650</v>
      </c>
      <c r="CQ2568">
        <v>780</v>
      </c>
      <c r="CR2568" t="s">
        <v>47151</v>
      </c>
      <c r="CS2568" t="s">
        <v>34692</v>
      </c>
      <c r="CT2568" t="s">
        <v>20245</v>
      </c>
      <c r="CU2568" t="s">
        <v>36379</v>
      </c>
      <c r="CV2568" s="1">
        <v>32813</v>
      </c>
      <c r="CW2568" s="1" t="s">
        <v>44628</v>
      </c>
      <c r="CX2568">
        <v>4</v>
      </c>
      <c r="CY2568" s="1">
        <v>45413</v>
      </c>
    </row>
    <row r="2569" spans="1:103" x14ac:dyDescent="0.35">
      <c r="A2569" t="s">
        <v>101</v>
      </c>
      <c r="B2569">
        <v>115479</v>
      </c>
      <c r="C2569" t="s">
        <v>2518</v>
      </c>
      <c r="D2569" t="s">
        <v>14411</v>
      </c>
      <c r="E2569" t="s">
        <v>18887</v>
      </c>
      <c r="F2569" t="s">
        <v>63940</v>
      </c>
      <c r="G2569" t="s">
        <v>20227</v>
      </c>
      <c r="H2569" t="s">
        <v>159</v>
      </c>
      <c r="I2569">
        <v>75</v>
      </c>
      <c r="J2569">
        <v>56.4</v>
      </c>
      <c r="L2569" t="s">
        <v>61818</v>
      </c>
      <c r="M2569">
        <v>69</v>
      </c>
      <c r="N2569" t="s">
        <v>20245</v>
      </c>
      <c r="P2569" t="s">
        <v>20245</v>
      </c>
      <c r="Q2569" t="s">
        <v>20245</v>
      </c>
      <c r="R2569" t="s">
        <v>20245</v>
      </c>
      <c r="S2569" t="s">
        <v>20241</v>
      </c>
      <c r="T2569">
        <v>3</v>
      </c>
      <c r="V2569">
        <v>4</v>
      </c>
      <c r="X2569">
        <v>3</v>
      </c>
      <c r="Z2569">
        <v>2</v>
      </c>
      <c r="AB2569">
        <v>4</v>
      </c>
      <c r="AD2569">
        <v>1</v>
      </c>
      <c r="AH2569">
        <v>1.55888</v>
      </c>
      <c r="AI2569">
        <v>0.83550000000000002</v>
      </c>
      <c r="AJ2569">
        <v>0.26674999999999999</v>
      </c>
      <c r="AK2569">
        <v>1.10225</v>
      </c>
      <c r="AL2569">
        <v>2.66113</v>
      </c>
      <c r="AM2569">
        <v>2.5702799999999999</v>
      </c>
      <c r="AN2569">
        <v>0.30292000000000002</v>
      </c>
      <c r="AO2569">
        <v>0</v>
      </c>
      <c r="AP2569">
        <v>64.400000000000006</v>
      </c>
      <c r="AS2569">
        <v>6</v>
      </c>
      <c r="AT2569">
        <v>0</v>
      </c>
      <c r="AV2569">
        <v>1.9242999999999999</v>
      </c>
      <c r="AW2569">
        <v>0.76495999999999997</v>
      </c>
      <c r="AX2569">
        <v>0.39328000000000002</v>
      </c>
      <c r="AY2569">
        <v>3.0825399999999998</v>
      </c>
      <c r="AZ2569">
        <v>1.6503699999999999</v>
      </c>
      <c r="BA2569">
        <v>0.80603000000000002</v>
      </c>
      <c r="BB2569">
        <v>0.25557999999999997</v>
      </c>
      <c r="BC2569">
        <v>2.72113</v>
      </c>
      <c r="BD2569">
        <v>2.6282299999999998</v>
      </c>
      <c r="BE2569" s="1">
        <v>45011</v>
      </c>
      <c r="BF2569">
        <v>2</v>
      </c>
      <c r="BG2569">
        <v>1</v>
      </c>
      <c r="BH2569">
        <v>2</v>
      </c>
      <c r="BI2569">
        <v>8</v>
      </c>
      <c r="BJ2569">
        <v>1</v>
      </c>
      <c r="BK2569">
        <v>0</v>
      </c>
      <c r="BL2569">
        <v>8</v>
      </c>
      <c r="BM2569" s="1">
        <v>44518</v>
      </c>
      <c r="BN2569">
        <v>2</v>
      </c>
      <c r="BO2569">
        <v>2</v>
      </c>
      <c r="BP2569">
        <v>2</v>
      </c>
      <c r="BQ2569">
        <v>16</v>
      </c>
      <c r="BR2569">
        <v>1</v>
      </c>
      <c r="BS2569">
        <v>0</v>
      </c>
      <c r="BT2569">
        <v>16</v>
      </c>
      <c r="BU2569" s="1">
        <v>43873</v>
      </c>
      <c r="BV2569">
        <v>6</v>
      </c>
      <c r="BW2569">
        <v>6</v>
      </c>
      <c r="BX2569">
        <v>0</v>
      </c>
      <c r="BY2569">
        <v>28</v>
      </c>
      <c r="BZ2569">
        <v>1</v>
      </c>
      <c r="CA2569">
        <v>0</v>
      </c>
      <c r="CB2569">
        <v>28</v>
      </c>
      <c r="CC2569">
        <v>14</v>
      </c>
      <c r="CD2569">
        <v>2</v>
      </c>
      <c r="CE2569">
        <v>5</v>
      </c>
      <c r="CG2569">
        <v>11</v>
      </c>
      <c r="CH2569">
        <v>33975.25</v>
      </c>
      <c r="CI2569">
        <v>0</v>
      </c>
      <c r="CJ2569">
        <v>11</v>
      </c>
      <c r="CK2569" t="s">
        <v>22755</v>
      </c>
      <c r="CL2569">
        <v>32.393900000000002</v>
      </c>
      <c r="CM2569">
        <v>-83.355000000000004</v>
      </c>
      <c r="CO2569">
        <v>31014</v>
      </c>
      <c r="CP2569">
        <v>4789347682</v>
      </c>
      <c r="CQ2569">
        <v>100</v>
      </c>
      <c r="CR2569" t="s">
        <v>47152</v>
      </c>
      <c r="CS2569" t="s">
        <v>34692</v>
      </c>
      <c r="CT2569" t="s">
        <v>20245</v>
      </c>
      <c r="CU2569" t="s">
        <v>36476</v>
      </c>
      <c r="CV2569" s="1">
        <v>32721</v>
      </c>
      <c r="CW2569" s="1" t="s">
        <v>44628</v>
      </c>
      <c r="CX2569">
        <v>4</v>
      </c>
      <c r="CY2569" s="1">
        <v>45413</v>
      </c>
    </row>
    <row r="2570" spans="1:103" x14ac:dyDescent="0.35">
      <c r="A2570" t="s">
        <v>101</v>
      </c>
      <c r="B2570">
        <v>115480</v>
      </c>
      <c r="C2570" t="s">
        <v>61824</v>
      </c>
      <c r="D2570" t="s">
        <v>13528</v>
      </c>
      <c r="E2570" t="s">
        <v>18876</v>
      </c>
      <c r="F2570" t="s">
        <v>63940</v>
      </c>
      <c r="G2570" t="s">
        <v>20231</v>
      </c>
      <c r="H2570" t="s">
        <v>160</v>
      </c>
      <c r="I2570">
        <v>64</v>
      </c>
      <c r="J2570">
        <v>62</v>
      </c>
      <c r="N2570" t="s">
        <v>20245</v>
      </c>
      <c r="P2570" t="s">
        <v>20245</v>
      </c>
      <c r="Q2570" t="s">
        <v>20245</v>
      </c>
      <c r="R2570" t="s">
        <v>20245</v>
      </c>
      <c r="S2570" t="s">
        <v>20241</v>
      </c>
      <c r="T2570">
        <v>4</v>
      </c>
      <c r="V2570">
        <v>4</v>
      </c>
      <c r="X2570">
        <v>2</v>
      </c>
      <c r="Z2570">
        <v>2</v>
      </c>
      <c r="AC2570">
        <v>2</v>
      </c>
      <c r="AD2570">
        <v>3</v>
      </c>
      <c r="AH2570">
        <v>1.9482699999999999</v>
      </c>
      <c r="AI2570">
        <v>0.50341999999999998</v>
      </c>
      <c r="AJ2570">
        <v>0.70196999999999998</v>
      </c>
      <c r="AK2570">
        <v>1.20539</v>
      </c>
      <c r="AL2570">
        <v>3.1536599999999999</v>
      </c>
      <c r="AM2570">
        <v>2.8134700000000001</v>
      </c>
      <c r="AN2570">
        <v>0.49881999999999999</v>
      </c>
      <c r="AO2570">
        <v>2.3009999999999999E-2</v>
      </c>
      <c r="AP2570">
        <v>54.2</v>
      </c>
      <c r="AR2570">
        <v>54.5</v>
      </c>
      <c r="AT2570">
        <v>0</v>
      </c>
      <c r="AV2570">
        <v>1.8237399999999999</v>
      </c>
      <c r="AW2570">
        <v>0.64678999999999998</v>
      </c>
      <c r="AX2570">
        <v>0.27359</v>
      </c>
      <c r="AY2570">
        <v>2.7441300000000002</v>
      </c>
      <c r="AZ2570">
        <v>2.1763499999999998</v>
      </c>
      <c r="BA2570">
        <v>0.57438999999999996</v>
      </c>
      <c r="BB2570">
        <v>0.96679999999999999</v>
      </c>
      <c r="BC2570">
        <v>3.6224400000000001</v>
      </c>
      <c r="BD2570">
        <v>3.2316799999999999</v>
      </c>
      <c r="BE2570" s="1">
        <v>45046</v>
      </c>
      <c r="BF2570">
        <v>2</v>
      </c>
      <c r="BG2570">
        <v>2</v>
      </c>
      <c r="BH2570">
        <v>0</v>
      </c>
      <c r="BI2570">
        <v>8</v>
      </c>
      <c r="BJ2570">
        <v>1</v>
      </c>
      <c r="BK2570">
        <v>0</v>
      </c>
      <c r="BL2570">
        <v>8</v>
      </c>
      <c r="BM2570" s="1">
        <v>44454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 s="1">
        <v>43804</v>
      </c>
      <c r="BV2570">
        <v>3</v>
      </c>
      <c r="BW2570">
        <v>3</v>
      </c>
      <c r="BX2570">
        <v>0</v>
      </c>
      <c r="BY2570">
        <v>12</v>
      </c>
      <c r="BZ2570">
        <v>1</v>
      </c>
      <c r="CA2570">
        <v>0</v>
      </c>
      <c r="CB2570">
        <v>12</v>
      </c>
      <c r="CC2570">
        <v>6</v>
      </c>
      <c r="CD2570">
        <v>0</v>
      </c>
      <c r="CE2570">
        <v>0</v>
      </c>
      <c r="CG2570">
        <v>0</v>
      </c>
      <c r="CH2570">
        <v>0</v>
      </c>
      <c r="CI2570">
        <v>0</v>
      </c>
      <c r="CJ2570">
        <v>0</v>
      </c>
      <c r="CK2570" t="s">
        <v>22756</v>
      </c>
      <c r="CL2570">
        <v>30.8005</v>
      </c>
      <c r="CM2570">
        <v>-83.936000000000007</v>
      </c>
      <c r="CO2570">
        <v>31792</v>
      </c>
      <c r="CP2570">
        <v>2292268942</v>
      </c>
      <c r="CQ2570">
        <v>890</v>
      </c>
      <c r="CR2570" t="s">
        <v>47153</v>
      </c>
      <c r="CS2570" t="s">
        <v>34692</v>
      </c>
      <c r="CT2570" t="s">
        <v>20246</v>
      </c>
      <c r="CU2570" t="s">
        <v>36477</v>
      </c>
      <c r="CV2570" s="1">
        <v>32874</v>
      </c>
      <c r="CW2570" s="1" t="s">
        <v>44628</v>
      </c>
      <c r="CX2570">
        <v>4</v>
      </c>
      <c r="CY2570" s="1">
        <v>45413</v>
      </c>
    </row>
    <row r="2571" spans="1:103" x14ac:dyDescent="0.35">
      <c r="A2571" t="s">
        <v>101</v>
      </c>
      <c r="B2571">
        <v>115481</v>
      </c>
      <c r="C2571" t="s">
        <v>2519</v>
      </c>
      <c r="D2571" t="s">
        <v>14412</v>
      </c>
      <c r="E2571" t="s">
        <v>18888</v>
      </c>
      <c r="F2571" t="s">
        <v>63940</v>
      </c>
      <c r="G2571" t="s">
        <v>20232</v>
      </c>
      <c r="H2571" t="s">
        <v>160</v>
      </c>
      <c r="I2571">
        <v>85</v>
      </c>
      <c r="J2571">
        <v>63.2</v>
      </c>
      <c r="L2571" t="s">
        <v>61817</v>
      </c>
      <c r="M2571">
        <v>258</v>
      </c>
      <c r="N2571" t="s">
        <v>20245</v>
      </c>
      <c r="P2571" t="s">
        <v>20245</v>
      </c>
      <c r="Q2571" t="s">
        <v>20245</v>
      </c>
      <c r="R2571" t="s">
        <v>20245</v>
      </c>
      <c r="S2571" t="s">
        <v>20241</v>
      </c>
      <c r="T2571">
        <v>5</v>
      </c>
      <c r="V2571">
        <v>5</v>
      </c>
      <c r="X2571">
        <v>2</v>
      </c>
      <c r="Z2571">
        <v>2</v>
      </c>
      <c r="AB2571">
        <v>2</v>
      </c>
      <c r="AD2571">
        <v>4</v>
      </c>
      <c r="AH2571">
        <v>2.4656199999999999</v>
      </c>
      <c r="AI2571">
        <v>0.70286999999999999</v>
      </c>
      <c r="AJ2571">
        <v>0.66807000000000005</v>
      </c>
      <c r="AK2571">
        <v>1.37094</v>
      </c>
      <c r="AL2571">
        <v>3.83656</v>
      </c>
      <c r="AM2571">
        <v>2.97925</v>
      </c>
      <c r="AN2571">
        <v>0.39934999999999998</v>
      </c>
      <c r="AO2571">
        <v>5.4190000000000002E-2</v>
      </c>
      <c r="AP2571">
        <v>36.700000000000003</v>
      </c>
      <c r="AR2571">
        <v>0</v>
      </c>
      <c r="AT2571">
        <v>0</v>
      </c>
      <c r="AV2571">
        <v>1.9441299999999999</v>
      </c>
      <c r="AW2571">
        <v>0.67740999999999996</v>
      </c>
      <c r="AX2571">
        <v>0.31486999999999998</v>
      </c>
      <c r="AY2571">
        <v>2.9363999999999999</v>
      </c>
      <c r="AZ2571">
        <v>2.58372</v>
      </c>
      <c r="BA2571">
        <v>0.76571999999999996</v>
      </c>
      <c r="BB2571">
        <v>0.79949000000000003</v>
      </c>
      <c r="BC2571">
        <v>4.11829</v>
      </c>
      <c r="BD2571">
        <v>3.1980300000000002</v>
      </c>
      <c r="BE2571" s="1">
        <v>45263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 s="1">
        <v>44826</v>
      </c>
      <c r="BN2571">
        <v>2</v>
      </c>
      <c r="BO2571">
        <v>1</v>
      </c>
      <c r="BP2571">
        <v>1</v>
      </c>
      <c r="BQ2571">
        <v>12</v>
      </c>
      <c r="BR2571">
        <v>1</v>
      </c>
      <c r="BS2571">
        <v>0</v>
      </c>
      <c r="BT2571">
        <v>12</v>
      </c>
      <c r="BU2571" s="1">
        <v>43530</v>
      </c>
      <c r="BV2571">
        <v>3</v>
      </c>
      <c r="BW2571">
        <v>2</v>
      </c>
      <c r="BX2571">
        <v>1</v>
      </c>
      <c r="BY2571">
        <v>12</v>
      </c>
      <c r="BZ2571">
        <v>1</v>
      </c>
      <c r="CA2571">
        <v>0</v>
      </c>
      <c r="CB2571">
        <v>12</v>
      </c>
      <c r="CC2571">
        <v>6</v>
      </c>
      <c r="CD2571">
        <v>0</v>
      </c>
      <c r="CE2571">
        <v>3</v>
      </c>
      <c r="CF2571">
        <v>1</v>
      </c>
      <c r="CG2571">
        <v>0</v>
      </c>
      <c r="CH2571">
        <v>0</v>
      </c>
      <c r="CI2571">
        <v>0</v>
      </c>
      <c r="CJ2571">
        <v>0</v>
      </c>
      <c r="CK2571" t="s">
        <v>22757</v>
      </c>
      <c r="CL2571">
        <v>32.078299999999999</v>
      </c>
      <c r="CM2571">
        <v>-84.67</v>
      </c>
      <c r="CO2571">
        <v>31825</v>
      </c>
      <c r="CP2571">
        <v>2298872021</v>
      </c>
      <c r="CQ2571">
        <v>862</v>
      </c>
      <c r="CR2571" t="s">
        <v>47154</v>
      </c>
      <c r="CS2571" t="s">
        <v>34692</v>
      </c>
      <c r="CT2571" t="s">
        <v>20245</v>
      </c>
      <c r="CU2571" t="s">
        <v>36478</v>
      </c>
      <c r="CV2571" s="1">
        <v>32782</v>
      </c>
      <c r="CW2571" s="1" t="s">
        <v>44628</v>
      </c>
      <c r="CX2571">
        <v>4</v>
      </c>
      <c r="CY2571" s="1">
        <v>45413</v>
      </c>
    </row>
    <row r="2572" spans="1:103" x14ac:dyDescent="0.35">
      <c r="A2572" t="s">
        <v>101</v>
      </c>
      <c r="B2572">
        <v>115482</v>
      </c>
      <c r="C2572" t="s">
        <v>2520</v>
      </c>
      <c r="D2572" t="s">
        <v>13467</v>
      </c>
      <c r="E2572" t="s">
        <v>18587</v>
      </c>
      <c r="F2572" t="s">
        <v>44628</v>
      </c>
      <c r="G2572" t="s">
        <v>20227</v>
      </c>
      <c r="H2572" t="s">
        <v>159</v>
      </c>
      <c r="I2572">
        <v>103</v>
      </c>
      <c r="J2572">
        <v>92.4</v>
      </c>
      <c r="L2572" t="s">
        <v>61801</v>
      </c>
      <c r="M2572">
        <v>107</v>
      </c>
      <c r="N2572" t="s">
        <v>20245</v>
      </c>
      <c r="P2572" t="s">
        <v>20245</v>
      </c>
      <c r="Q2572" t="s">
        <v>20245</v>
      </c>
      <c r="R2572" t="s">
        <v>20245</v>
      </c>
      <c r="S2572" t="s">
        <v>20241</v>
      </c>
      <c r="T2572">
        <v>1</v>
      </c>
      <c r="V2572">
        <v>1</v>
      </c>
      <c r="X2572">
        <v>4</v>
      </c>
      <c r="Z2572">
        <v>5</v>
      </c>
      <c r="AB2572">
        <v>3</v>
      </c>
      <c r="AD2572">
        <v>1</v>
      </c>
      <c r="AH2572">
        <v>2.21759</v>
      </c>
      <c r="AI2572">
        <v>0.86089000000000004</v>
      </c>
      <c r="AJ2572">
        <v>0.28910000000000002</v>
      </c>
      <c r="AK2572">
        <v>1.1499999999999999</v>
      </c>
      <c r="AL2572">
        <v>3.3675899999999999</v>
      </c>
      <c r="AM2572">
        <v>3.0799799999999999</v>
      </c>
      <c r="AN2572">
        <v>0.27850999999999998</v>
      </c>
      <c r="AO2572">
        <v>0</v>
      </c>
      <c r="AP2572">
        <v>70.5</v>
      </c>
      <c r="AR2572">
        <v>71.400000000000006</v>
      </c>
      <c r="AT2572">
        <v>1</v>
      </c>
      <c r="AV2572">
        <v>2.0413000000000001</v>
      </c>
      <c r="AW2572">
        <v>0.87222999999999995</v>
      </c>
      <c r="AX2572">
        <v>0.49571999999999999</v>
      </c>
      <c r="AY2572">
        <v>3.4092600000000002</v>
      </c>
      <c r="AZ2572">
        <v>2.21319</v>
      </c>
      <c r="BA2572">
        <v>0.72838000000000003</v>
      </c>
      <c r="BB2572">
        <v>0.21976000000000001</v>
      </c>
      <c r="BC2572">
        <v>3.1135100000000002</v>
      </c>
      <c r="BD2572">
        <v>2.8475999999999999</v>
      </c>
      <c r="BE2572" s="1">
        <v>45203</v>
      </c>
      <c r="BF2572">
        <v>11</v>
      </c>
      <c r="BG2572">
        <v>11</v>
      </c>
      <c r="BH2572">
        <v>0</v>
      </c>
      <c r="BI2572">
        <v>255</v>
      </c>
      <c r="BJ2572">
        <v>1</v>
      </c>
      <c r="BK2572">
        <v>0</v>
      </c>
      <c r="BL2572">
        <v>255</v>
      </c>
      <c r="BM2572" s="1">
        <v>44538</v>
      </c>
      <c r="BN2572">
        <v>7</v>
      </c>
      <c r="BO2572">
        <v>7</v>
      </c>
      <c r="BP2572">
        <v>7</v>
      </c>
      <c r="BQ2572">
        <v>52</v>
      </c>
      <c r="BR2572">
        <v>2</v>
      </c>
      <c r="BS2572">
        <v>26</v>
      </c>
      <c r="BT2572">
        <v>78</v>
      </c>
      <c r="BU2572" s="1">
        <v>43366</v>
      </c>
      <c r="BV2572">
        <v>5</v>
      </c>
      <c r="BW2572">
        <v>5</v>
      </c>
      <c r="BX2572">
        <v>0</v>
      </c>
      <c r="BY2572">
        <v>500</v>
      </c>
      <c r="BZ2572">
        <v>1</v>
      </c>
      <c r="CA2572">
        <v>0</v>
      </c>
      <c r="CB2572">
        <v>500</v>
      </c>
      <c r="CC2572">
        <v>236.833</v>
      </c>
      <c r="CD2572">
        <v>0</v>
      </c>
      <c r="CE2572">
        <v>2</v>
      </c>
      <c r="CF2572">
        <v>0</v>
      </c>
      <c r="CG2572">
        <v>7</v>
      </c>
      <c r="CH2572">
        <v>65006.34</v>
      </c>
      <c r="CI2572">
        <v>0</v>
      </c>
      <c r="CJ2572">
        <v>7</v>
      </c>
      <c r="CK2572" t="s">
        <v>22758</v>
      </c>
      <c r="CL2572">
        <v>33.753500000000003</v>
      </c>
      <c r="CM2572">
        <v>-84.305000000000007</v>
      </c>
      <c r="CO2572">
        <v>30030</v>
      </c>
      <c r="CP2572">
        <v>4043736231</v>
      </c>
      <c r="CQ2572">
        <v>370</v>
      </c>
      <c r="CR2572" t="s">
        <v>47155</v>
      </c>
      <c r="CS2572" t="s">
        <v>34692</v>
      </c>
      <c r="CT2572" t="s">
        <v>20245</v>
      </c>
      <c r="CU2572" t="s">
        <v>36479</v>
      </c>
      <c r="CV2572" s="1">
        <v>32752</v>
      </c>
      <c r="CW2572" s="1" t="s">
        <v>44628</v>
      </c>
      <c r="CX2572">
        <v>4</v>
      </c>
      <c r="CY2572" s="1">
        <v>45413</v>
      </c>
    </row>
    <row r="2573" spans="1:103" x14ac:dyDescent="0.35">
      <c r="A2573" t="s">
        <v>101</v>
      </c>
      <c r="B2573">
        <v>115483</v>
      </c>
      <c r="C2573" t="s">
        <v>2521</v>
      </c>
      <c r="D2573" t="s">
        <v>14413</v>
      </c>
      <c r="E2573" t="s">
        <v>18889</v>
      </c>
      <c r="F2573" t="s">
        <v>63940</v>
      </c>
      <c r="G2573" t="s">
        <v>20232</v>
      </c>
      <c r="H2573" t="s">
        <v>160</v>
      </c>
      <c r="I2573">
        <v>74</v>
      </c>
      <c r="J2573">
        <v>56.1</v>
      </c>
      <c r="L2573" t="s">
        <v>61790</v>
      </c>
      <c r="M2573">
        <v>256</v>
      </c>
      <c r="N2573" t="s">
        <v>20245</v>
      </c>
      <c r="P2573" t="s">
        <v>20245</v>
      </c>
      <c r="Q2573" t="s">
        <v>20245</v>
      </c>
      <c r="R2573" t="s">
        <v>20245</v>
      </c>
      <c r="T2573">
        <v>3</v>
      </c>
      <c r="V2573">
        <v>3</v>
      </c>
      <c r="X2573">
        <v>2</v>
      </c>
      <c r="Z2573">
        <v>1</v>
      </c>
      <c r="AB2573">
        <v>3</v>
      </c>
      <c r="AD2573">
        <v>4</v>
      </c>
      <c r="AH2573">
        <v>2.6824300000000001</v>
      </c>
      <c r="AI2573">
        <v>0.97335000000000005</v>
      </c>
      <c r="AJ2573">
        <v>0.34065000000000001</v>
      </c>
      <c r="AK2573">
        <v>1.3140000000000001</v>
      </c>
      <c r="AL2573">
        <v>3.9964300000000001</v>
      </c>
      <c r="AM2573">
        <v>3.4114800000000001</v>
      </c>
      <c r="AN2573">
        <v>0.13988999999999999</v>
      </c>
      <c r="AO2573">
        <v>2.955E-2</v>
      </c>
      <c r="AP2573">
        <v>40</v>
      </c>
      <c r="AR2573">
        <v>37.5</v>
      </c>
      <c r="AT2573">
        <v>1</v>
      </c>
      <c r="AV2573">
        <v>1.9701900000000001</v>
      </c>
      <c r="AW2573">
        <v>0.69476000000000004</v>
      </c>
      <c r="AX2573">
        <v>0.31025999999999998</v>
      </c>
      <c r="AY2573">
        <v>2.9752100000000001</v>
      </c>
      <c r="AZ2573">
        <v>2.77373</v>
      </c>
      <c r="BA2573">
        <v>1.0339</v>
      </c>
      <c r="BB2573">
        <v>0.41371000000000002</v>
      </c>
      <c r="BC2573">
        <v>4.2339399999999996</v>
      </c>
      <c r="BD2573">
        <v>3.6142300000000001</v>
      </c>
      <c r="BE2573" s="1">
        <v>44885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 s="1">
        <v>44399</v>
      </c>
      <c r="BN2573">
        <v>6</v>
      </c>
      <c r="BO2573">
        <v>6</v>
      </c>
      <c r="BP2573">
        <v>0</v>
      </c>
      <c r="BQ2573">
        <v>48</v>
      </c>
      <c r="BR2573">
        <v>1</v>
      </c>
      <c r="BS2573">
        <v>0</v>
      </c>
      <c r="BT2573">
        <v>48</v>
      </c>
      <c r="BU2573" s="1">
        <v>43644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16</v>
      </c>
      <c r="CD2573">
        <v>0</v>
      </c>
      <c r="CE2573">
        <v>0</v>
      </c>
      <c r="CG2573">
        <v>0</v>
      </c>
      <c r="CH2573">
        <v>0</v>
      </c>
      <c r="CI2573">
        <v>0</v>
      </c>
      <c r="CJ2573">
        <v>0</v>
      </c>
      <c r="CK2573" t="s">
        <v>22759</v>
      </c>
      <c r="CL2573">
        <v>31.7681</v>
      </c>
      <c r="CM2573">
        <v>-84.430999999999997</v>
      </c>
      <c r="CN2573">
        <v>22</v>
      </c>
      <c r="CO2573">
        <v>39842</v>
      </c>
      <c r="CP2573">
        <v>2299955016</v>
      </c>
      <c r="CQ2573">
        <v>885</v>
      </c>
      <c r="CR2573" t="s">
        <v>47156</v>
      </c>
      <c r="CS2573" t="s">
        <v>34692</v>
      </c>
      <c r="CT2573" t="s">
        <v>20245</v>
      </c>
      <c r="CU2573" t="s">
        <v>36480</v>
      </c>
      <c r="CV2573" s="1">
        <v>32812</v>
      </c>
      <c r="CW2573" s="1" t="s">
        <v>44628</v>
      </c>
      <c r="CX2573">
        <v>4</v>
      </c>
      <c r="CY2573" s="1">
        <v>45413</v>
      </c>
    </row>
    <row r="2574" spans="1:103" x14ac:dyDescent="0.35">
      <c r="A2574" t="s">
        <v>101</v>
      </c>
      <c r="B2574">
        <v>115484</v>
      </c>
      <c r="C2574" t="s">
        <v>2522</v>
      </c>
      <c r="D2574" t="s">
        <v>14361</v>
      </c>
      <c r="E2574" t="s">
        <v>18858</v>
      </c>
      <c r="F2574" t="s">
        <v>44628</v>
      </c>
      <c r="G2574" t="s">
        <v>20230</v>
      </c>
      <c r="H2574" t="s">
        <v>159</v>
      </c>
      <c r="I2574">
        <v>110</v>
      </c>
      <c r="J2574">
        <v>72.099999999999994</v>
      </c>
      <c r="L2574" t="s">
        <v>61818</v>
      </c>
      <c r="M2574">
        <v>69</v>
      </c>
      <c r="N2574" t="s">
        <v>20245</v>
      </c>
      <c r="P2574" t="s">
        <v>20245</v>
      </c>
      <c r="Q2574" t="s">
        <v>20245</v>
      </c>
      <c r="R2574" t="s">
        <v>20245</v>
      </c>
      <c r="S2574" t="s">
        <v>20241</v>
      </c>
      <c r="T2574">
        <v>1</v>
      </c>
      <c r="V2574">
        <v>1</v>
      </c>
      <c r="X2574">
        <v>3</v>
      </c>
      <c r="Z2574">
        <v>3</v>
      </c>
      <c r="AB2574">
        <v>3</v>
      </c>
      <c r="AD2574">
        <v>1</v>
      </c>
      <c r="AH2574">
        <v>1.4476100000000001</v>
      </c>
      <c r="AI2574">
        <v>0.91481999999999997</v>
      </c>
      <c r="AJ2574">
        <v>0.23397999999999999</v>
      </c>
      <c r="AK2574">
        <v>1.1488</v>
      </c>
      <c r="AL2574">
        <v>2.5964100000000001</v>
      </c>
      <c r="AM2574">
        <v>2.3823300000000001</v>
      </c>
      <c r="AN2574">
        <v>0.23765</v>
      </c>
      <c r="AO2574">
        <v>0</v>
      </c>
      <c r="AP2574">
        <v>60.9</v>
      </c>
      <c r="AS2574">
        <v>6</v>
      </c>
      <c r="AT2574">
        <v>1</v>
      </c>
      <c r="AV2574">
        <v>1.88147</v>
      </c>
      <c r="AW2574">
        <v>0.75739999999999996</v>
      </c>
      <c r="AX2574">
        <v>0.39115</v>
      </c>
      <c r="AY2574">
        <v>3.0300199999999999</v>
      </c>
      <c r="AZ2574">
        <v>1.5674600000000001</v>
      </c>
      <c r="BA2574">
        <v>0.89134999999999998</v>
      </c>
      <c r="BB2574">
        <v>0.22541</v>
      </c>
      <c r="BC2574">
        <v>2.7009599999999998</v>
      </c>
      <c r="BD2574">
        <v>2.4782600000000001</v>
      </c>
      <c r="BE2574" s="1">
        <v>45347</v>
      </c>
      <c r="BF2574">
        <v>2</v>
      </c>
      <c r="BG2574">
        <v>2</v>
      </c>
      <c r="BH2574">
        <v>0</v>
      </c>
      <c r="BI2574">
        <v>20</v>
      </c>
      <c r="BJ2574">
        <v>1</v>
      </c>
      <c r="BK2574">
        <v>0</v>
      </c>
      <c r="BL2574">
        <v>20</v>
      </c>
      <c r="BM2574" s="1">
        <v>44805</v>
      </c>
      <c r="BN2574">
        <v>9</v>
      </c>
      <c r="BO2574">
        <v>9</v>
      </c>
      <c r="BP2574">
        <v>9</v>
      </c>
      <c r="BQ2574">
        <v>56</v>
      </c>
      <c r="BR2574">
        <v>1</v>
      </c>
      <c r="BS2574">
        <v>0</v>
      </c>
      <c r="BT2574">
        <v>56</v>
      </c>
      <c r="BU2574" s="1">
        <v>43601</v>
      </c>
      <c r="BV2574">
        <v>17</v>
      </c>
      <c r="BW2574">
        <v>6</v>
      </c>
      <c r="BX2574">
        <v>11</v>
      </c>
      <c r="BY2574">
        <v>948</v>
      </c>
      <c r="BZ2574">
        <v>1</v>
      </c>
      <c r="CA2574">
        <v>0</v>
      </c>
      <c r="CB2574">
        <v>948</v>
      </c>
      <c r="CC2574">
        <v>186.667</v>
      </c>
      <c r="CD2574">
        <v>0</v>
      </c>
      <c r="CE2574">
        <v>4</v>
      </c>
      <c r="CF2574">
        <v>11</v>
      </c>
      <c r="CG2574">
        <v>23</v>
      </c>
      <c r="CH2574">
        <v>399732.5</v>
      </c>
      <c r="CI2574">
        <v>0</v>
      </c>
      <c r="CJ2574">
        <v>23</v>
      </c>
      <c r="CK2574" t="s">
        <v>22760</v>
      </c>
      <c r="CL2574">
        <v>32.876199999999997</v>
      </c>
      <c r="CM2574">
        <v>-84.341999999999999</v>
      </c>
      <c r="CO2574">
        <v>30286</v>
      </c>
      <c r="CP2574">
        <v>7066476693</v>
      </c>
      <c r="CQ2574">
        <v>920</v>
      </c>
      <c r="CR2574" t="s">
        <v>47157</v>
      </c>
      <c r="CS2574" t="s">
        <v>34692</v>
      </c>
      <c r="CT2574" t="s">
        <v>20245</v>
      </c>
      <c r="CU2574" t="s">
        <v>36481</v>
      </c>
      <c r="CV2574" s="1">
        <v>32782</v>
      </c>
      <c r="CW2574" s="1" t="s">
        <v>44628</v>
      </c>
      <c r="CX2574">
        <v>4</v>
      </c>
      <c r="CY2574" s="1">
        <v>45413</v>
      </c>
    </row>
    <row r="2575" spans="1:103" x14ac:dyDescent="0.35">
      <c r="A2575" t="s">
        <v>101</v>
      </c>
      <c r="B2575">
        <v>115487</v>
      </c>
      <c r="C2575" t="s">
        <v>2523</v>
      </c>
      <c r="D2575" t="s">
        <v>14166</v>
      </c>
      <c r="E2575" t="s">
        <v>18835</v>
      </c>
      <c r="F2575" t="s">
        <v>63940</v>
      </c>
      <c r="G2575" t="s">
        <v>20231</v>
      </c>
      <c r="H2575" t="s">
        <v>160</v>
      </c>
      <c r="I2575">
        <v>142</v>
      </c>
      <c r="J2575">
        <v>178.5</v>
      </c>
      <c r="N2575" t="s">
        <v>20245</v>
      </c>
      <c r="P2575" t="s">
        <v>20245</v>
      </c>
      <c r="Q2575" t="s">
        <v>20245</v>
      </c>
      <c r="R2575" t="s">
        <v>20245</v>
      </c>
      <c r="S2575" t="s">
        <v>20241</v>
      </c>
      <c r="T2575">
        <v>4</v>
      </c>
      <c r="V2575">
        <v>4</v>
      </c>
      <c r="X2575">
        <v>4</v>
      </c>
      <c r="Z2575">
        <v>4</v>
      </c>
      <c r="AB2575">
        <v>4</v>
      </c>
      <c r="AD2575">
        <v>4</v>
      </c>
      <c r="AH2575">
        <v>2.1958600000000001</v>
      </c>
      <c r="AI2575">
        <v>1.1844399999999999</v>
      </c>
      <c r="AJ2575">
        <v>0.61045000000000005</v>
      </c>
      <c r="AK2575">
        <v>1.7948900000000001</v>
      </c>
      <c r="AL2575">
        <v>3.9907499999999998</v>
      </c>
      <c r="AM2575">
        <v>3.1861700000000002</v>
      </c>
      <c r="AN2575">
        <v>0.45046999999999998</v>
      </c>
      <c r="AO2575">
        <v>8.0860000000000001E-2</v>
      </c>
      <c r="AP2575">
        <v>26.5</v>
      </c>
      <c r="AR2575">
        <v>21.7</v>
      </c>
      <c r="AT2575">
        <v>1</v>
      </c>
      <c r="AV2575">
        <v>2.0247799999999998</v>
      </c>
      <c r="AW2575">
        <v>0.66186</v>
      </c>
      <c r="AX2575">
        <v>0.37726999999999999</v>
      </c>
      <c r="AY2575">
        <v>3.0639099999999999</v>
      </c>
      <c r="AZ2575">
        <v>2.2093799999999999</v>
      </c>
      <c r="BA2575">
        <v>1.32064</v>
      </c>
      <c r="BB2575">
        <v>0.60970000000000002</v>
      </c>
      <c r="BC2575">
        <v>4.1055299999999999</v>
      </c>
      <c r="BD2575">
        <v>3.2778100000000001</v>
      </c>
      <c r="BE2575" s="1">
        <v>44805</v>
      </c>
      <c r="BF2575">
        <v>2</v>
      </c>
      <c r="BG2575">
        <v>2</v>
      </c>
      <c r="BH2575">
        <v>2</v>
      </c>
      <c r="BI2575">
        <v>8</v>
      </c>
      <c r="BJ2575">
        <v>1</v>
      </c>
      <c r="BK2575">
        <v>0</v>
      </c>
      <c r="BL2575">
        <v>8</v>
      </c>
      <c r="BM2575" s="1">
        <v>43594</v>
      </c>
      <c r="BN2575">
        <v>6</v>
      </c>
      <c r="BO2575">
        <v>6</v>
      </c>
      <c r="BP2575">
        <v>0</v>
      </c>
      <c r="BQ2575">
        <v>24</v>
      </c>
      <c r="BR2575">
        <v>1</v>
      </c>
      <c r="BS2575">
        <v>0</v>
      </c>
      <c r="BT2575">
        <v>24</v>
      </c>
      <c r="BU2575" s="1">
        <v>43188</v>
      </c>
      <c r="BV2575">
        <v>5</v>
      </c>
      <c r="BW2575">
        <v>5</v>
      </c>
      <c r="BX2575">
        <v>0</v>
      </c>
      <c r="BY2575">
        <v>24</v>
      </c>
      <c r="BZ2575">
        <v>1</v>
      </c>
      <c r="CA2575">
        <v>0</v>
      </c>
      <c r="CB2575">
        <v>24</v>
      </c>
      <c r="CC2575">
        <v>16</v>
      </c>
      <c r="CD2575">
        <v>0</v>
      </c>
      <c r="CE2575">
        <v>3</v>
      </c>
      <c r="CF2575">
        <v>0</v>
      </c>
      <c r="CG2575">
        <v>1</v>
      </c>
      <c r="CH2575">
        <v>9904.3799999999992</v>
      </c>
      <c r="CI2575">
        <v>0</v>
      </c>
      <c r="CJ2575">
        <v>1</v>
      </c>
      <c r="CK2575" t="s">
        <v>22761</v>
      </c>
      <c r="CL2575">
        <v>34.320799999999998</v>
      </c>
      <c r="CM2575">
        <v>-83.801000000000002</v>
      </c>
      <c r="CO2575">
        <v>30501</v>
      </c>
      <c r="CP2575">
        <v>7702198600</v>
      </c>
      <c r="CQ2575">
        <v>550</v>
      </c>
      <c r="CR2575" t="s">
        <v>47158</v>
      </c>
      <c r="CS2575" t="s">
        <v>34692</v>
      </c>
      <c r="CT2575" t="s">
        <v>20246</v>
      </c>
      <c r="CU2575" t="s">
        <v>36482</v>
      </c>
      <c r="CV2575" s="1">
        <v>32752</v>
      </c>
      <c r="CW2575" s="1" t="s">
        <v>44628</v>
      </c>
      <c r="CX2575">
        <v>4</v>
      </c>
      <c r="CY2575" s="1">
        <v>45413</v>
      </c>
    </row>
    <row r="2576" spans="1:103" x14ac:dyDescent="0.35">
      <c r="A2576" t="s">
        <v>101</v>
      </c>
      <c r="B2576">
        <v>115488</v>
      </c>
      <c r="C2576" t="s">
        <v>2524</v>
      </c>
      <c r="D2576" t="s">
        <v>14414</v>
      </c>
      <c r="E2576" t="s">
        <v>18593</v>
      </c>
      <c r="F2576" t="s">
        <v>63940</v>
      </c>
      <c r="G2576" t="s">
        <v>20232</v>
      </c>
      <c r="H2576" t="s">
        <v>160</v>
      </c>
      <c r="I2576">
        <v>50</v>
      </c>
      <c r="J2576">
        <v>42.3</v>
      </c>
      <c r="L2576" t="s">
        <v>61790</v>
      </c>
      <c r="M2576">
        <v>256</v>
      </c>
      <c r="N2576" t="s">
        <v>20245</v>
      </c>
      <c r="P2576" t="s">
        <v>20245</v>
      </c>
      <c r="Q2576" t="s">
        <v>20245</v>
      </c>
      <c r="R2576" t="s">
        <v>20245</v>
      </c>
      <c r="S2576" t="s">
        <v>20241</v>
      </c>
      <c r="T2576">
        <v>3</v>
      </c>
      <c r="V2576">
        <v>3</v>
      </c>
      <c r="X2576">
        <v>3</v>
      </c>
      <c r="Z2576">
        <v>3</v>
      </c>
      <c r="AC2576">
        <v>2</v>
      </c>
      <c r="AD2576">
        <v>3</v>
      </c>
      <c r="AH2576">
        <v>2.0385599999999999</v>
      </c>
      <c r="AI2576">
        <v>0.75758999999999999</v>
      </c>
      <c r="AJ2576">
        <v>0.54547999999999996</v>
      </c>
      <c r="AK2576">
        <v>1.30307</v>
      </c>
      <c r="AL2576">
        <v>3.3416299999999999</v>
      </c>
      <c r="AM2576">
        <v>2.8812000000000002</v>
      </c>
      <c r="AN2576">
        <v>0.43003000000000002</v>
      </c>
      <c r="AO2576">
        <v>1.277E-2</v>
      </c>
      <c r="AP2576">
        <v>54.8</v>
      </c>
      <c r="AR2576">
        <v>66.7</v>
      </c>
      <c r="AT2576">
        <v>0</v>
      </c>
      <c r="AV2576">
        <v>1.9598</v>
      </c>
      <c r="AW2576">
        <v>0.64764999999999995</v>
      </c>
      <c r="AX2576">
        <v>0.29011999999999999</v>
      </c>
      <c r="AY2576">
        <v>2.89757</v>
      </c>
      <c r="AZ2576">
        <v>2.1191200000000001</v>
      </c>
      <c r="BA2576">
        <v>0.86324999999999996</v>
      </c>
      <c r="BB2576">
        <v>0.70847000000000004</v>
      </c>
      <c r="BC2576">
        <v>3.6350899999999999</v>
      </c>
      <c r="BD2576">
        <v>3.1342300000000001</v>
      </c>
      <c r="BE2576" s="1">
        <v>45137</v>
      </c>
      <c r="BF2576">
        <v>1</v>
      </c>
      <c r="BG2576">
        <v>1</v>
      </c>
      <c r="BH2576">
        <v>0</v>
      </c>
      <c r="BI2576">
        <v>16</v>
      </c>
      <c r="BJ2576">
        <v>1</v>
      </c>
      <c r="BK2576">
        <v>0</v>
      </c>
      <c r="BL2576">
        <v>16</v>
      </c>
      <c r="BM2576" s="1">
        <v>44651</v>
      </c>
      <c r="BN2576">
        <v>3</v>
      </c>
      <c r="BO2576">
        <v>3</v>
      </c>
      <c r="BP2576">
        <v>3</v>
      </c>
      <c r="BQ2576">
        <v>40</v>
      </c>
      <c r="BR2576">
        <v>1</v>
      </c>
      <c r="BS2576">
        <v>0</v>
      </c>
      <c r="BT2576">
        <v>40</v>
      </c>
      <c r="BU2576" s="1">
        <v>43846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21.332999999999998</v>
      </c>
      <c r="CD2576">
        <v>0</v>
      </c>
      <c r="CE2576">
        <v>2</v>
      </c>
      <c r="CG2576">
        <v>1</v>
      </c>
      <c r="CH2576">
        <v>650</v>
      </c>
      <c r="CI2576">
        <v>0</v>
      </c>
      <c r="CJ2576">
        <v>1</v>
      </c>
      <c r="CK2576" t="s">
        <v>22762</v>
      </c>
      <c r="CL2576">
        <v>33.626399999999997</v>
      </c>
      <c r="CM2576">
        <v>-83.078000000000003</v>
      </c>
      <c r="CO2576">
        <v>30669</v>
      </c>
      <c r="CP2576">
        <v>7064862167</v>
      </c>
      <c r="CQ2576">
        <v>520</v>
      </c>
      <c r="CR2576" t="s">
        <v>47159</v>
      </c>
      <c r="CS2576" t="s">
        <v>34692</v>
      </c>
      <c r="CT2576" t="s">
        <v>20245</v>
      </c>
      <c r="CU2576" t="s">
        <v>36483</v>
      </c>
      <c r="CV2576" s="1">
        <v>32721</v>
      </c>
      <c r="CW2576" s="1" t="s">
        <v>44628</v>
      </c>
      <c r="CX2576">
        <v>4</v>
      </c>
      <c r="CY2576" s="1">
        <v>45413</v>
      </c>
    </row>
    <row r="2577" spans="1:103" x14ac:dyDescent="0.35">
      <c r="A2577" t="s">
        <v>101</v>
      </c>
      <c r="B2577">
        <v>115490</v>
      </c>
      <c r="C2577" t="s">
        <v>2525</v>
      </c>
      <c r="D2577" t="s">
        <v>14340</v>
      </c>
      <c r="E2577" t="s">
        <v>18841</v>
      </c>
      <c r="F2577" t="s">
        <v>63940</v>
      </c>
      <c r="G2577" t="s">
        <v>20231</v>
      </c>
      <c r="H2577" t="s">
        <v>160</v>
      </c>
      <c r="I2577">
        <v>107</v>
      </c>
      <c r="J2577">
        <v>62.2</v>
      </c>
      <c r="N2577" t="s">
        <v>20246</v>
      </c>
      <c r="P2577" t="s">
        <v>20245</v>
      </c>
      <c r="Q2577" t="s">
        <v>20245</v>
      </c>
      <c r="R2577" t="s">
        <v>20245</v>
      </c>
      <c r="S2577" t="s">
        <v>20241</v>
      </c>
      <c r="T2577">
        <v>4</v>
      </c>
      <c r="V2577">
        <v>4</v>
      </c>
      <c r="X2577">
        <v>3</v>
      </c>
      <c r="Z2577">
        <v>1</v>
      </c>
      <c r="AB2577">
        <v>5</v>
      </c>
      <c r="AD2577">
        <v>4</v>
      </c>
      <c r="AH2577">
        <v>2.8520799999999999</v>
      </c>
      <c r="AI2577">
        <v>1.63672</v>
      </c>
      <c r="AJ2577">
        <v>0.42732999999999999</v>
      </c>
      <c r="AK2577">
        <v>2.0640499999999999</v>
      </c>
      <c r="AL2577">
        <v>4.9161299999999999</v>
      </c>
      <c r="AM2577">
        <v>4.3973800000000001</v>
      </c>
      <c r="AN2577">
        <v>0.34156999999999998</v>
      </c>
      <c r="AO2577">
        <v>1.091E-2</v>
      </c>
      <c r="AP2577">
        <v>28.8</v>
      </c>
      <c r="AR2577">
        <v>0</v>
      </c>
      <c r="AT2577">
        <v>0</v>
      </c>
      <c r="AV2577">
        <v>2.3722599999999998</v>
      </c>
      <c r="AW2577">
        <v>0.70933000000000002</v>
      </c>
      <c r="AX2577">
        <v>0.34006999999999998</v>
      </c>
      <c r="AY2577">
        <v>3.4216700000000002</v>
      </c>
      <c r="AZ2577">
        <v>2.4493</v>
      </c>
      <c r="BA2577">
        <v>1.7028099999999999</v>
      </c>
      <c r="BB2577">
        <v>0.47349999999999998</v>
      </c>
      <c r="BC2577">
        <v>4.5287300000000004</v>
      </c>
      <c r="BD2577">
        <v>4.0508600000000001</v>
      </c>
      <c r="BE2577" s="1">
        <v>44756</v>
      </c>
      <c r="BF2577">
        <v>1</v>
      </c>
      <c r="BG2577">
        <v>1</v>
      </c>
      <c r="BH2577">
        <v>1</v>
      </c>
      <c r="BI2577">
        <v>4</v>
      </c>
      <c r="BJ2577">
        <v>1</v>
      </c>
      <c r="BK2577">
        <v>0</v>
      </c>
      <c r="BL2577">
        <v>4</v>
      </c>
      <c r="BM2577" s="1">
        <v>43524</v>
      </c>
      <c r="BN2577">
        <v>1</v>
      </c>
      <c r="BO2577">
        <v>1</v>
      </c>
      <c r="BP2577">
        <v>0</v>
      </c>
      <c r="BQ2577">
        <v>4</v>
      </c>
      <c r="BR2577">
        <v>1</v>
      </c>
      <c r="BS2577">
        <v>0</v>
      </c>
      <c r="BT2577">
        <v>4</v>
      </c>
      <c r="BU2577" s="1">
        <v>43133</v>
      </c>
      <c r="BV2577">
        <v>2</v>
      </c>
      <c r="BW2577">
        <v>2</v>
      </c>
      <c r="BX2577">
        <v>0</v>
      </c>
      <c r="BY2577">
        <v>40</v>
      </c>
      <c r="BZ2577">
        <v>1</v>
      </c>
      <c r="CA2577">
        <v>0</v>
      </c>
      <c r="CB2577">
        <v>40</v>
      </c>
      <c r="CC2577">
        <v>10</v>
      </c>
      <c r="CD2577">
        <v>0</v>
      </c>
      <c r="CE2577">
        <v>0</v>
      </c>
      <c r="CG2577">
        <v>1</v>
      </c>
      <c r="CH2577">
        <v>650</v>
      </c>
      <c r="CI2577">
        <v>0</v>
      </c>
      <c r="CJ2577">
        <v>1</v>
      </c>
      <c r="CK2577" t="s">
        <v>22763</v>
      </c>
      <c r="CL2577">
        <v>33.8354</v>
      </c>
      <c r="CM2577">
        <v>-84.63</v>
      </c>
      <c r="CN2577">
        <v>22</v>
      </c>
      <c r="CO2577">
        <v>30106</v>
      </c>
      <c r="CP2577">
        <v>7708197000</v>
      </c>
      <c r="CQ2577">
        <v>290</v>
      </c>
      <c r="CR2577" t="s">
        <v>47160</v>
      </c>
      <c r="CS2577" t="s">
        <v>34692</v>
      </c>
      <c r="CT2577" t="s">
        <v>20245</v>
      </c>
      <c r="CU2577" t="s">
        <v>36484</v>
      </c>
      <c r="CV2577" s="1">
        <v>32874</v>
      </c>
      <c r="CW2577" s="1" t="s">
        <v>44628</v>
      </c>
      <c r="CX2577">
        <v>4</v>
      </c>
      <c r="CY2577" s="1">
        <v>45413</v>
      </c>
    </row>
    <row r="2578" spans="1:103" x14ac:dyDescent="0.35">
      <c r="A2578" t="s">
        <v>101</v>
      </c>
      <c r="B2578">
        <v>115491</v>
      </c>
      <c r="C2578" t="s">
        <v>2526</v>
      </c>
      <c r="D2578" t="s">
        <v>14415</v>
      </c>
      <c r="E2578" t="s">
        <v>18890</v>
      </c>
      <c r="F2578" t="s">
        <v>63940</v>
      </c>
      <c r="G2578" t="s">
        <v>20227</v>
      </c>
      <c r="H2578" t="s">
        <v>159</v>
      </c>
      <c r="I2578">
        <v>76</v>
      </c>
      <c r="J2578">
        <v>63.4</v>
      </c>
      <c r="L2578" t="s">
        <v>61750</v>
      </c>
      <c r="M2578">
        <v>434</v>
      </c>
      <c r="N2578" t="s">
        <v>20245</v>
      </c>
      <c r="P2578" t="s">
        <v>20245</v>
      </c>
      <c r="Q2578" t="s">
        <v>20245</v>
      </c>
      <c r="R2578" t="s">
        <v>20245</v>
      </c>
      <c r="S2578" t="s">
        <v>20241</v>
      </c>
      <c r="T2578">
        <v>5</v>
      </c>
      <c r="V2578">
        <v>4</v>
      </c>
      <c r="X2578">
        <v>5</v>
      </c>
      <c r="Z2578">
        <v>5</v>
      </c>
      <c r="AB2578">
        <v>4</v>
      </c>
      <c r="AD2578">
        <v>4</v>
      </c>
      <c r="AH2578">
        <v>2.27379</v>
      </c>
      <c r="AI2578">
        <v>0.63170000000000004</v>
      </c>
      <c r="AJ2578">
        <v>0.62255000000000005</v>
      </c>
      <c r="AK2578">
        <v>1.2542500000000001</v>
      </c>
      <c r="AL2578">
        <v>3.5280399999999998</v>
      </c>
      <c r="AM2578">
        <v>2.9886499999999998</v>
      </c>
      <c r="AN2578">
        <v>0.44220999999999999</v>
      </c>
      <c r="AO2578">
        <v>2.0990000000000002E-2</v>
      </c>
      <c r="AP2578">
        <v>49.1</v>
      </c>
      <c r="AR2578">
        <v>14.3</v>
      </c>
      <c r="AT2578">
        <v>0</v>
      </c>
      <c r="AV2578">
        <v>1.8684499999999999</v>
      </c>
      <c r="AW2578">
        <v>0.70240999999999998</v>
      </c>
      <c r="AX2578">
        <v>0.31268000000000001</v>
      </c>
      <c r="AY2578">
        <v>2.88354</v>
      </c>
      <c r="AZ2578">
        <v>2.4792100000000001</v>
      </c>
      <c r="BA2578">
        <v>0.66369</v>
      </c>
      <c r="BB2578">
        <v>0.75022999999999995</v>
      </c>
      <c r="BC2578">
        <v>3.8565499999999999</v>
      </c>
      <c r="BD2578">
        <v>3.2669299999999999</v>
      </c>
      <c r="BE2578" s="1">
        <v>44773</v>
      </c>
      <c r="BF2578">
        <v>2</v>
      </c>
      <c r="BG2578">
        <v>2</v>
      </c>
      <c r="BH2578">
        <v>2</v>
      </c>
      <c r="BI2578">
        <v>8</v>
      </c>
      <c r="BJ2578">
        <v>1</v>
      </c>
      <c r="BK2578">
        <v>0</v>
      </c>
      <c r="BL2578">
        <v>8</v>
      </c>
      <c r="BM2578" s="1">
        <v>43616</v>
      </c>
      <c r="BN2578">
        <v>2</v>
      </c>
      <c r="BO2578">
        <v>2</v>
      </c>
      <c r="BP2578">
        <v>0</v>
      </c>
      <c r="BQ2578">
        <v>20</v>
      </c>
      <c r="BR2578">
        <v>1</v>
      </c>
      <c r="BS2578">
        <v>0</v>
      </c>
      <c r="BT2578">
        <v>20</v>
      </c>
      <c r="BU2578" s="1">
        <v>43217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10.667</v>
      </c>
      <c r="CD2578">
        <v>0</v>
      </c>
      <c r="CE2578">
        <v>2</v>
      </c>
      <c r="CG2578">
        <v>0</v>
      </c>
      <c r="CH2578">
        <v>0</v>
      </c>
      <c r="CI2578">
        <v>0</v>
      </c>
      <c r="CJ2578">
        <v>0</v>
      </c>
      <c r="CK2578" t="s">
        <v>22764</v>
      </c>
      <c r="CL2578">
        <v>31.705500000000001</v>
      </c>
      <c r="CM2578">
        <v>-83.64</v>
      </c>
      <c r="CO2578">
        <v>31714</v>
      </c>
      <c r="CP2578">
        <v>2295673473</v>
      </c>
      <c r="CQ2578">
        <v>911</v>
      </c>
      <c r="CR2578" t="s">
        <v>47161</v>
      </c>
      <c r="CS2578" t="s">
        <v>34692</v>
      </c>
      <c r="CT2578" t="s">
        <v>20245</v>
      </c>
      <c r="CU2578" t="s">
        <v>36485</v>
      </c>
      <c r="CV2578" s="1">
        <v>32782</v>
      </c>
      <c r="CW2578" s="1" t="s">
        <v>44628</v>
      </c>
      <c r="CX2578">
        <v>4</v>
      </c>
      <c r="CY2578" s="1">
        <v>45413</v>
      </c>
    </row>
    <row r="2579" spans="1:103" x14ac:dyDescent="0.35">
      <c r="A2579" t="s">
        <v>101</v>
      </c>
      <c r="B2579">
        <v>115492</v>
      </c>
      <c r="C2579" t="s">
        <v>2527</v>
      </c>
      <c r="D2579" t="s">
        <v>14386</v>
      </c>
      <c r="E2579" t="s">
        <v>18836</v>
      </c>
      <c r="F2579" t="s">
        <v>63940</v>
      </c>
      <c r="G2579" t="s">
        <v>20227</v>
      </c>
      <c r="H2579" t="s">
        <v>159</v>
      </c>
      <c r="I2579">
        <v>135</v>
      </c>
      <c r="J2579">
        <v>128.4</v>
      </c>
      <c r="L2579" t="s">
        <v>59514</v>
      </c>
      <c r="M2579">
        <v>364</v>
      </c>
      <c r="N2579" t="s">
        <v>20245</v>
      </c>
      <c r="P2579" t="s">
        <v>20245</v>
      </c>
      <c r="Q2579" t="s">
        <v>20245</v>
      </c>
      <c r="R2579" t="s">
        <v>20245</v>
      </c>
      <c r="S2579" t="s">
        <v>20240</v>
      </c>
      <c r="T2579">
        <v>2</v>
      </c>
      <c r="V2579">
        <v>2</v>
      </c>
      <c r="X2579">
        <v>3</v>
      </c>
      <c r="Z2579">
        <v>1</v>
      </c>
      <c r="AB2579">
        <v>4</v>
      </c>
      <c r="AD2579">
        <v>2</v>
      </c>
      <c r="AH2579">
        <v>2.1531799999999999</v>
      </c>
      <c r="AI2579">
        <v>1.14713</v>
      </c>
      <c r="AJ2579">
        <v>0.28916999999999998</v>
      </c>
      <c r="AK2579">
        <v>1.4362999999999999</v>
      </c>
      <c r="AL2579">
        <v>3.58948</v>
      </c>
      <c r="AM2579">
        <v>3.10025</v>
      </c>
      <c r="AN2579">
        <v>0.24524000000000001</v>
      </c>
      <c r="AO2579">
        <v>7.0919999999999997E-2</v>
      </c>
      <c r="AP2579">
        <v>69.400000000000006</v>
      </c>
      <c r="AR2579">
        <v>55.6</v>
      </c>
      <c r="AU2579">
        <v>6</v>
      </c>
      <c r="AV2579">
        <v>1.97899</v>
      </c>
      <c r="AW2579">
        <v>0.72292999999999996</v>
      </c>
      <c r="AX2579">
        <v>0.34299000000000002</v>
      </c>
      <c r="AY2579">
        <v>3.0449099999999998</v>
      </c>
      <c r="AZ2579">
        <v>2.2165699999999999</v>
      </c>
      <c r="BA2579">
        <v>1.171</v>
      </c>
      <c r="BB2579">
        <v>0.31768999999999997</v>
      </c>
      <c r="BC2579">
        <v>3.71576</v>
      </c>
      <c r="BD2579">
        <v>3.20932</v>
      </c>
      <c r="BE2579" s="1">
        <v>44848</v>
      </c>
      <c r="BF2579">
        <v>8</v>
      </c>
      <c r="BG2579">
        <v>8</v>
      </c>
      <c r="BH2579">
        <v>3</v>
      </c>
      <c r="BI2579">
        <v>52</v>
      </c>
      <c r="BJ2579">
        <v>1</v>
      </c>
      <c r="BK2579">
        <v>0</v>
      </c>
      <c r="BL2579">
        <v>52</v>
      </c>
      <c r="BM2579" s="1">
        <v>43636</v>
      </c>
      <c r="BN2579">
        <v>2</v>
      </c>
      <c r="BO2579">
        <v>2</v>
      </c>
      <c r="BP2579">
        <v>0</v>
      </c>
      <c r="BQ2579">
        <v>8</v>
      </c>
      <c r="BR2579">
        <v>1</v>
      </c>
      <c r="BS2579">
        <v>0</v>
      </c>
      <c r="BT2579">
        <v>8</v>
      </c>
      <c r="BU2579" s="1">
        <v>43209</v>
      </c>
      <c r="BV2579">
        <v>3</v>
      </c>
      <c r="BW2579">
        <v>3</v>
      </c>
      <c r="BX2579">
        <v>0</v>
      </c>
      <c r="BY2579">
        <v>12</v>
      </c>
      <c r="BZ2579">
        <v>1</v>
      </c>
      <c r="CA2579">
        <v>0</v>
      </c>
      <c r="CB2579">
        <v>12</v>
      </c>
      <c r="CC2579">
        <v>30.667000000000002</v>
      </c>
      <c r="CD2579">
        <v>0</v>
      </c>
      <c r="CE2579">
        <v>0</v>
      </c>
      <c r="CG2579">
        <v>1</v>
      </c>
      <c r="CH2579">
        <v>650</v>
      </c>
      <c r="CI2579">
        <v>0</v>
      </c>
      <c r="CJ2579">
        <v>1</v>
      </c>
      <c r="CK2579" t="s">
        <v>22765</v>
      </c>
      <c r="CL2579">
        <v>34.945399999999999</v>
      </c>
      <c r="CM2579">
        <v>-85.227999999999994</v>
      </c>
      <c r="CO2579">
        <v>30742</v>
      </c>
      <c r="CP2579">
        <v>7068667700</v>
      </c>
      <c r="CQ2579">
        <v>200</v>
      </c>
      <c r="CR2579" t="s">
        <v>47162</v>
      </c>
      <c r="CS2579" t="s">
        <v>34692</v>
      </c>
      <c r="CT2579" t="s">
        <v>20245</v>
      </c>
      <c r="CU2579" t="s">
        <v>36486</v>
      </c>
      <c r="CV2579" s="1">
        <v>32826</v>
      </c>
      <c r="CW2579" s="1" t="s">
        <v>44628</v>
      </c>
      <c r="CX2579">
        <v>4</v>
      </c>
      <c r="CY2579" s="1">
        <v>45413</v>
      </c>
    </row>
    <row r="2580" spans="1:103" x14ac:dyDescent="0.35">
      <c r="A2580" t="s">
        <v>101</v>
      </c>
      <c r="B2580">
        <v>115494</v>
      </c>
      <c r="C2580" t="s">
        <v>2528</v>
      </c>
      <c r="D2580" t="s">
        <v>14416</v>
      </c>
      <c r="E2580" t="s">
        <v>18871</v>
      </c>
      <c r="F2580" t="s">
        <v>63940</v>
      </c>
      <c r="G2580" t="s">
        <v>20227</v>
      </c>
      <c r="H2580" t="s">
        <v>159</v>
      </c>
      <c r="I2580">
        <v>133</v>
      </c>
      <c r="J2580">
        <v>83</v>
      </c>
      <c r="N2580" t="s">
        <v>20245</v>
      </c>
      <c r="P2580" t="s">
        <v>20245</v>
      </c>
      <c r="Q2580" t="s">
        <v>20245</v>
      </c>
      <c r="R2580" t="s">
        <v>20245</v>
      </c>
      <c r="S2580" t="s">
        <v>20241</v>
      </c>
      <c r="T2580">
        <v>3</v>
      </c>
      <c r="V2580">
        <v>4</v>
      </c>
      <c r="X2580">
        <v>1</v>
      </c>
      <c r="Z2580">
        <v>2</v>
      </c>
      <c r="AB2580">
        <v>1</v>
      </c>
      <c r="AD2580">
        <v>4</v>
      </c>
      <c r="AH2580">
        <v>1.8694299999999999</v>
      </c>
      <c r="AI2580">
        <v>1.25943</v>
      </c>
      <c r="AJ2580">
        <v>0.34998000000000001</v>
      </c>
      <c r="AK2580">
        <v>1.60941</v>
      </c>
      <c r="AL2580">
        <v>3.4788399999999999</v>
      </c>
      <c r="AM2580">
        <v>2.9758300000000002</v>
      </c>
      <c r="AN2580">
        <v>0.20949000000000001</v>
      </c>
      <c r="AO2580">
        <v>2.3019999999999999E-2</v>
      </c>
      <c r="AP2580">
        <v>18.600000000000001</v>
      </c>
      <c r="AR2580">
        <v>42.9</v>
      </c>
      <c r="AT2580">
        <v>0</v>
      </c>
      <c r="AV2580">
        <v>1.80183</v>
      </c>
      <c r="AW2580">
        <v>0.68179000000000001</v>
      </c>
      <c r="AX2580">
        <v>0.28678999999999999</v>
      </c>
      <c r="AY2580">
        <v>2.7704200000000001</v>
      </c>
      <c r="AZ2580">
        <v>2.11368</v>
      </c>
      <c r="BA2580">
        <v>1.3632299999999999</v>
      </c>
      <c r="BB2580">
        <v>0.45983000000000002</v>
      </c>
      <c r="BC2580">
        <v>3.9580500000000001</v>
      </c>
      <c r="BD2580">
        <v>3.3857400000000002</v>
      </c>
      <c r="BE2580" s="1">
        <v>44875</v>
      </c>
      <c r="BF2580">
        <v>2</v>
      </c>
      <c r="BG2580">
        <v>2</v>
      </c>
      <c r="BH2580">
        <v>0</v>
      </c>
      <c r="BI2580">
        <v>8</v>
      </c>
      <c r="BJ2580">
        <v>1</v>
      </c>
      <c r="BK2580">
        <v>0</v>
      </c>
      <c r="BL2580">
        <v>8</v>
      </c>
      <c r="BM2580" s="1">
        <v>43748</v>
      </c>
      <c r="BN2580">
        <v>4</v>
      </c>
      <c r="BO2580">
        <v>4</v>
      </c>
      <c r="BP2580">
        <v>0</v>
      </c>
      <c r="BQ2580">
        <v>16</v>
      </c>
      <c r="BR2580">
        <v>1</v>
      </c>
      <c r="BS2580">
        <v>0</v>
      </c>
      <c r="BT2580">
        <v>16</v>
      </c>
      <c r="BU2580" s="1">
        <v>43272</v>
      </c>
      <c r="BV2580">
        <v>4</v>
      </c>
      <c r="BW2580">
        <v>4</v>
      </c>
      <c r="BX2580">
        <v>0</v>
      </c>
      <c r="BY2580">
        <v>16</v>
      </c>
      <c r="BZ2580">
        <v>1</v>
      </c>
      <c r="CA2580">
        <v>0</v>
      </c>
      <c r="CB2580">
        <v>16</v>
      </c>
      <c r="CC2580">
        <v>12</v>
      </c>
      <c r="CD2580">
        <v>0</v>
      </c>
      <c r="CE2580">
        <v>0</v>
      </c>
      <c r="CG2580">
        <v>19</v>
      </c>
      <c r="CH2580">
        <v>99739.62</v>
      </c>
      <c r="CI2580">
        <v>0</v>
      </c>
      <c r="CJ2580">
        <v>19</v>
      </c>
      <c r="CK2580" t="s">
        <v>22766</v>
      </c>
      <c r="CL2580">
        <v>32.073700000000002</v>
      </c>
      <c r="CM2580">
        <v>-82.896000000000001</v>
      </c>
      <c r="CO2580">
        <v>31055</v>
      </c>
      <c r="CP2580">
        <v>2298686473</v>
      </c>
      <c r="CQ2580">
        <v>884</v>
      </c>
      <c r="CR2580" t="s">
        <v>47163</v>
      </c>
      <c r="CS2580" t="s">
        <v>34692</v>
      </c>
      <c r="CT2580" t="s">
        <v>20245</v>
      </c>
      <c r="CU2580" t="s">
        <v>36441</v>
      </c>
      <c r="CV2580" s="1">
        <v>32782</v>
      </c>
      <c r="CW2580" s="1" t="s">
        <v>44628</v>
      </c>
      <c r="CX2580">
        <v>4</v>
      </c>
      <c r="CY2580" s="1">
        <v>45413</v>
      </c>
    </row>
    <row r="2581" spans="1:103" x14ac:dyDescent="0.35">
      <c r="A2581" t="s">
        <v>101</v>
      </c>
      <c r="B2581">
        <v>115495</v>
      </c>
      <c r="C2581" t="s">
        <v>2529</v>
      </c>
      <c r="D2581" t="s">
        <v>14368</v>
      </c>
      <c r="E2581" t="s">
        <v>18864</v>
      </c>
      <c r="F2581" t="s">
        <v>44628</v>
      </c>
      <c r="G2581" t="s">
        <v>20230</v>
      </c>
      <c r="H2581" t="s">
        <v>159</v>
      </c>
      <c r="I2581">
        <v>105</v>
      </c>
      <c r="J2581">
        <v>74.900000000000006</v>
      </c>
      <c r="L2581" t="s">
        <v>61683</v>
      </c>
      <c r="M2581">
        <v>618</v>
      </c>
      <c r="N2581" t="s">
        <v>20245</v>
      </c>
      <c r="P2581" t="s">
        <v>20245</v>
      </c>
      <c r="Q2581" t="s">
        <v>20245</v>
      </c>
      <c r="R2581" t="s">
        <v>20245</v>
      </c>
      <c r="S2581" t="s">
        <v>20241</v>
      </c>
      <c r="T2581">
        <v>1</v>
      </c>
      <c r="V2581">
        <v>2</v>
      </c>
      <c r="X2581">
        <v>3</v>
      </c>
      <c r="Z2581">
        <v>3</v>
      </c>
      <c r="AB2581">
        <v>2</v>
      </c>
      <c r="AD2581">
        <v>1</v>
      </c>
      <c r="AH2581">
        <v>1.5683800000000001</v>
      </c>
      <c r="AI2581">
        <v>0.74492000000000003</v>
      </c>
      <c r="AJ2581">
        <v>0.25297999999999998</v>
      </c>
      <c r="AK2581">
        <v>0.99789000000000005</v>
      </c>
      <c r="AL2581">
        <v>2.5662799999999999</v>
      </c>
      <c r="AM2581">
        <v>2.32063</v>
      </c>
      <c r="AN2581">
        <v>0.14471000000000001</v>
      </c>
      <c r="AO2581">
        <v>6.4930000000000002E-2</v>
      </c>
      <c r="AQ2581">
        <v>6</v>
      </c>
      <c r="AS2581">
        <v>6</v>
      </c>
      <c r="AU2581">
        <v>6</v>
      </c>
      <c r="AV2581">
        <v>1.9274899999999999</v>
      </c>
      <c r="AW2581">
        <v>0.73057000000000005</v>
      </c>
      <c r="AX2581">
        <v>0.34198000000000001</v>
      </c>
      <c r="AY2581">
        <v>3.0000399999999998</v>
      </c>
      <c r="AZ2581">
        <v>1.6576900000000001</v>
      </c>
      <c r="BA2581">
        <v>0.75246999999999997</v>
      </c>
      <c r="BB2581">
        <v>0.27873999999999999</v>
      </c>
      <c r="BC2581">
        <v>2.6962899999999999</v>
      </c>
      <c r="BD2581">
        <v>2.4382000000000001</v>
      </c>
      <c r="BE2581" s="1">
        <v>45260</v>
      </c>
      <c r="BF2581">
        <v>4</v>
      </c>
      <c r="BG2581">
        <v>4</v>
      </c>
      <c r="BH2581">
        <v>4</v>
      </c>
      <c r="BI2581">
        <v>20</v>
      </c>
      <c r="BJ2581">
        <v>2</v>
      </c>
      <c r="BK2581">
        <v>10</v>
      </c>
      <c r="BL2581">
        <v>30</v>
      </c>
      <c r="BM2581" s="1">
        <v>44833</v>
      </c>
      <c r="BN2581">
        <v>11</v>
      </c>
      <c r="BO2581">
        <v>9</v>
      </c>
      <c r="BP2581">
        <v>2</v>
      </c>
      <c r="BQ2581">
        <v>52</v>
      </c>
      <c r="BR2581">
        <v>1</v>
      </c>
      <c r="BS2581">
        <v>0</v>
      </c>
      <c r="BT2581">
        <v>52</v>
      </c>
      <c r="BU2581" s="1">
        <v>43629</v>
      </c>
      <c r="BV2581">
        <v>8</v>
      </c>
      <c r="BW2581">
        <v>8</v>
      </c>
      <c r="BX2581">
        <v>0</v>
      </c>
      <c r="BY2581">
        <v>32</v>
      </c>
      <c r="BZ2581">
        <v>2</v>
      </c>
      <c r="CA2581">
        <v>16</v>
      </c>
      <c r="CB2581">
        <v>48</v>
      </c>
      <c r="CC2581">
        <v>40.332999999999998</v>
      </c>
      <c r="CD2581">
        <v>0</v>
      </c>
      <c r="CE2581">
        <v>6</v>
      </c>
      <c r="CG2581">
        <v>1</v>
      </c>
      <c r="CH2581">
        <v>7635</v>
      </c>
      <c r="CI2581">
        <v>1</v>
      </c>
      <c r="CJ2581">
        <v>2</v>
      </c>
      <c r="CK2581" t="s">
        <v>22767</v>
      </c>
      <c r="CL2581">
        <v>32.519500000000001</v>
      </c>
      <c r="CM2581">
        <v>-82.92</v>
      </c>
      <c r="CO2581">
        <v>31021</v>
      </c>
      <c r="CP2581">
        <v>4782721133</v>
      </c>
      <c r="CQ2581">
        <v>660</v>
      </c>
      <c r="CR2581" t="s">
        <v>47164</v>
      </c>
      <c r="CS2581" t="s">
        <v>34692</v>
      </c>
      <c r="CT2581" t="s">
        <v>20245</v>
      </c>
      <c r="CU2581" t="s">
        <v>36487</v>
      </c>
      <c r="CV2581" s="1">
        <v>32813</v>
      </c>
      <c r="CW2581" s="1" t="s">
        <v>44628</v>
      </c>
      <c r="CX2581">
        <v>4</v>
      </c>
      <c r="CY2581" s="1">
        <v>45413</v>
      </c>
    </row>
    <row r="2582" spans="1:103" x14ac:dyDescent="0.35">
      <c r="A2582" t="s">
        <v>101</v>
      </c>
      <c r="B2582">
        <v>115496</v>
      </c>
      <c r="C2582" t="s">
        <v>2530</v>
      </c>
      <c r="D2582" t="s">
        <v>13544</v>
      </c>
      <c r="E2582" t="s">
        <v>18593</v>
      </c>
      <c r="F2582" t="s">
        <v>63940</v>
      </c>
      <c r="G2582" t="s">
        <v>20232</v>
      </c>
      <c r="H2582" t="s">
        <v>160</v>
      </c>
      <c r="I2582">
        <v>50</v>
      </c>
      <c r="J2582">
        <v>22</v>
      </c>
      <c r="L2582" t="s">
        <v>61790</v>
      </c>
      <c r="M2582">
        <v>256</v>
      </c>
      <c r="N2582" t="s">
        <v>20245</v>
      </c>
      <c r="P2582" t="s">
        <v>20245</v>
      </c>
      <c r="Q2582" t="s">
        <v>20245</v>
      </c>
      <c r="R2582" t="s">
        <v>20245</v>
      </c>
      <c r="S2582" t="s">
        <v>20240</v>
      </c>
      <c r="T2582">
        <v>4</v>
      </c>
      <c r="V2582">
        <v>4</v>
      </c>
      <c r="X2582">
        <v>4</v>
      </c>
      <c r="Z2582">
        <v>1</v>
      </c>
      <c r="AB2582">
        <v>5</v>
      </c>
      <c r="AD2582">
        <v>3</v>
      </c>
      <c r="AH2582">
        <v>2.22241</v>
      </c>
      <c r="AI2582">
        <v>0.73863999999999996</v>
      </c>
      <c r="AJ2582">
        <v>0.75036999999999998</v>
      </c>
      <c r="AK2582">
        <v>1.4890099999999999</v>
      </c>
      <c r="AL2582">
        <v>3.7114199999999999</v>
      </c>
      <c r="AM2582">
        <v>3.5980599999999998</v>
      </c>
      <c r="AN2582">
        <v>0.45861000000000002</v>
      </c>
      <c r="AO2582">
        <v>2.7720000000000002E-2</v>
      </c>
      <c r="AP2582">
        <v>74.099999999999994</v>
      </c>
      <c r="AR2582">
        <v>71.400000000000006</v>
      </c>
      <c r="AT2582">
        <v>0</v>
      </c>
      <c r="AV2582">
        <v>1.9156</v>
      </c>
      <c r="AW2582">
        <v>0.67535000000000001</v>
      </c>
      <c r="AX2582">
        <v>0.33618999999999999</v>
      </c>
      <c r="AY2582">
        <v>2.9271400000000001</v>
      </c>
      <c r="AZ2582">
        <v>2.36355</v>
      </c>
      <c r="BA2582">
        <v>0.80713999999999997</v>
      </c>
      <c r="BB2582">
        <v>0.84103000000000006</v>
      </c>
      <c r="BC2582">
        <v>3.9965799999999998</v>
      </c>
      <c r="BD2582">
        <v>3.8744999999999998</v>
      </c>
      <c r="BE2582" s="1">
        <v>45319</v>
      </c>
      <c r="BF2582">
        <v>2</v>
      </c>
      <c r="BG2582">
        <v>2</v>
      </c>
      <c r="BH2582">
        <v>0</v>
      </c>
      <c r="BI2582">
        <v>8</v>
      </c>
      <c r="BJ2582">
        <v>1</v>
      </c>
      <c r="BK2582">
        <v>0</v>
      </c>
      <c r="BL2582">
        <v>8</v>
      </c>
      <c r="BM2582" s="1">
        <v>44787</v>
      </c>
      <c r="BN2582">
        <v>3</v>
      </c>
      <c r="BO2582">
        <v>3</v>
      </c>
      <c r="BP2582">
        <v>1</v>
      </c>
      <c r="BQ2582">
        <v>32</v>
      </c>
      <c r="BR2582">
        <v>1</v>
      </c>
      <c r="BS2582">
        <v>0</v>
      </c>
      <c r="BT2582">
        <v>32</v>
      </c>
      <c r="BU2582" s="1">
        <v>43734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14.667</v>
      </c>
      <c r="CD2582">
        <v>0</v>
      </c>
      <c r="CE2582">
        <v>1</v>
      </c>
      <c r="CG2582">
        <v>0</v>
      </c>
      <c r="CH2582">
        <v>0</v>
      </c>
      <c r="CI2582">
        <v>0</v>
      </c>
      <c r="CJ2582">
        <v>0</v>
      </c>
      <c r="CK2582" t="s">
        <v>22768</v>
      </c>
      <c r="CL2582">
        <v>33.5732</v>
      </c>
      <c r="CM2582">
        <v>-83.174000000000007</v>
      </c>
      <c r="CO2582">
        <v>30642</v>
      </c>
      <c r="CP2582">
        <v>7064531912</v>
      </c>
      <c r="CQ2582">
        <v>520</v>
      </c>
      <c r="CR2582" t="s">
        <v>47165</v>
      </c>
      <c r="CS2582" t="s">
        <v>34692</v>
      </c>
      <c r="CT2582" t="s">
        <v>20245</v>
      </c>
      <c r="CU2582" t="s">
        <v>36488</v>
      </c>
      <c r="CV2582" s="1">
        <v>32829</v>
      </c>
      <c r="CW2582" s="1" t="s">
        <v>44628</v>
      </c>
      <c r="CX2582">
        <v>4</v>
      </c>
      <c r="CY2582" s="1">
        <v>45413</v>
      </c>
    </row>
    <row r="2583" spans="1:103" x14ac:dyDescent="0.35">
      <c r="A2583" t="s">
        <v>101</v>
      </c>
      <c r="B2583">
        <v>115498</v>
      </c>
      <c r="C2583" t="s">
        <v>2531</v>
      </c>
      <c r="D2583" t="s">
        <v>14417</v>
      </c>
      <c r="E2583" t="s">
        <v>18891</v>
      </c>
      <c r="F2583" t="s">
        <v>63940</v>
      </c>
      <c r="G2583" t="s">
        <v>20231</v>
      </c>
      <c r="H2583" t="s">
        <v>160</v>
      </c>
      <c r="I2583">
        <v>188</v>
      </c>
      <c r="J2583">
        <v>144.4</v>
      </c>
      <c r="N2583" t="s">
        <v>20246</v>
      </c>
      <c r="P2583" t="s">
        <v>20245</v>
      </c>
      <c r="Q2583" t="s">
        <v>20245</v>
      </c>
      <c r="R2583" t="s">
        <v>20245</v>
      </c>
      <c r="S2583" t="s">
        <v>20241</v>
      </c>
      <c r="T2583">
        <v>2</v>
      </c>
      <c r="V2583">
        <v>3</v>
      </c>
      <c r="X2583">
        <v>1</v>
      </c>
      <c r="Z2583">
        <v>1</v>
      </c>
      <c r="AB2583">
        <v>2</v>
      </c>
      <c r="AD2583">
        <v>4</v>
      </c>
      <c r="AH2583">
        <v>2.5245899999999999</v>
      </c>
      <c r="AI2583">
        <v>0.94030000000000002</v>
      </c>
      <c r="AJ2583">
        <v>0.48616999999999999</v>
      </c>
      <c r="AK2583">
        <v>1.4264699999999999</v>
      </c>
      <c r="AL2583">
        <v>3.95106</v>
      </c>
      <c r="AM2583">
        <v>3.5738500000000002</v>
      </c>
      <c r="AN2583">
        <v>0.36103000000000002</v>
      </c>
      <c r="AO2583">
        <v>2.65E-3</v>
      </c>
      <c r="AP2583">
        <v>29</v>
      </c>
      <c r="AR2583">
        <v>6.7</v>
      </c>
      <c r="AT2583">
        <v>0</v>
      </c>
      <c r="AV2583">
        <v>2.0243600000000002</v>
      </c>
      <c r="AW2583">
        <v>0.70723999999999998</v>
      </c>
      <c r="AX2583">
        <v>0.32322000000000001</v>
      </c>
      <c r="AY2583">
        <v>3.0548199999999999</v>
      </c>
      <c r="AZ2583">
        <v>2.5406599999999999</v>
      </c>
      <c r="BA2583">
        <v>0.98116999999999999</v>
      </c>
      <c r="BB2583">
        <v>0.56677</v>
      </c>
      <c r="BC2583">
        <v>4.0767899999999999</v>
      </c>
      <c r="BD2583">
        <v>3.6875800000000001</v>
      </c>
      <c r="BE2583" s="1">
        <v>45379</v>
      </c>
      <c r="BF2583">
        <v>9</v>
      </c>
      <c r="BG2583">
        <v>9</v>
      </c>
      <c r="BH2583">
        <v>0</v>
      </c>
      <c r="BI2583">
        <v>36</v>
      </c>
      <c r="BJ2583">
        <v>0</v>
      </c>
      <c r="BK2583">
        <v>0</v>
      </c>
      <c r="BL2583">
        <v>36</v>
      </c>
      <c r="BM2583" s="1">
        <v>44756</v>
      </c>
      <c r="BN2583">
        <v>2</v>
      </c>
      <c r="BO2583">
        <v>2</v>
      </c>
      <c r="BP2583">
        <v>0</v>
      </c>
      <c r="BQ2583">
        <v>8</v>
      </c>
      <c r="BR2583">
        <v>1</v>
      </c>
      <c r="BS2583">
        <v>0</v>
      </c>
      <c r="BT2583">
        <v>8</v>
      </c>
      <c r="BU2583" s="1">
        <v>43538</v>
      </c>
      <c r="BV2583">
        <v>3</v>
      </c>
      <c r="BW2583">
        <v>1</v>
      </c>
      <c r="BX2583">
        <v>2</v>
      </c>
      <c r="BY2583">
        <v>16</v>
      </c>
      <c r="BZ2583">
        <v>1</v>
      </c>
      <c r="CA2583">
        <v>0</v>
      </c>
      <c r="CB2583">
        <v>16</v>
      </c>
      <c r="CC2583">
        <v>23.332999999999998</v>
      </c>
      <c r="CD2583">
        <v>0</v>
      </c>
      <c r="CE2583">
        <v>1</v>
      </c>
      <c r="CG2583">
        <v>0</v>
      </c>
      <c r="CH2583">
        <v>0</v>
      </c>
      <c r="CI2583">
        <v>0</v>
      </c>
      <c r="CJ2583">
        <v>0</v>
      </c>
      <c r="CK2583" t="s">
        <v>22769</v>
      </c>
      <c r="CL2583">
        <v>30.785599999999999</v>
      </c>
      <c r="CM2583">
        <v>-83.576999999999998</v>
      </c>
      <c r="CO2583">
        <v>31643</v>
      </c>
      <c r="CP2583">
        <v>2292636100</v>
      </c>
      <c r="CQ2583">
        <v>120</v>
      </c>
      <c r="CR2583" t="s">
        <v>47166</v>
      </c>
      <c r="CS2583" t="s">
        <v>34692</v>
      </c>
      <c r="CT2583" t="s">
        <v>20245</v>
      </c>
      <c r="CU2583" t="s">
        <v>36489</v>
      </c>
      <c r="CV2583" s="1">
        <v>32874</v>
      </c>
      <c r="CW2583" s="1" t="s">
        <v>44628</v>
      </c>
      <c r="CX2583">
        <v>4</v>
      </c>
      <c r="CY2583" s="1">
        <v>45413</v>
      </c>
    </row>
    <row r="2584" spans="1:103" x14ac:dyDescent="0.35">
      <c r="A2584" t="s">
        <v>101</v>
      </c>
      <c r="B2584">
        <v>115501</v>
      </c>
      <c r="C2584" t="s">
        <v>2532</v>
      </c>
      <c r="D2584" t="s">
        <v>13528</v>
      </c>
      <c r="E2584" t="s">
        <v>18876</v>
      </c>
      <c r="F2584" t="s">
        <v>44628</v>
      </c>
      <c r="G2584" t="s">
        <v>20230</v>
      </c>
      <c r="H2584" t="s">
        <v>159</v>
      </c>
      <c r="I2584">
        <v>68</v>
      </c>
      <c r="J2584">
        <v>62.5</v>
      </c>
      <c r="L2584" t="s">
        <v>61788</v>
      </c>
      <c r="M2584">
        <v>246</v>
      </c>
      <c r="N2584" t="s">
        <v>20245</v>
      </c>
      <c r="P2584" t="s">
        <v>20245</v>
      </c>
      <c r="Q2584" t="s">
        <v>20245</v>
      </c>
      <c r="R2584" t="s">
        <v>20245</v>
      </c>
      <c r="S2584" t="s">
        <v>20240</v>
      </c>
      <c r="T2584">
        <v>1</v>
      </c>
      <c r="V2584">
        <v>2</v>
      </c>
      <c r="X2584">
        <v>2</v>
      </c>
      <c r="Z2584">
        <v>1</v>
      </c>
      <c r="AB2584">
        <v>3</v>
      </c>
      <c r="AD2584">
        <v>1</v>
      </c>
      <c r="AH2584">
        <v>1.6600200000000001</v>
      </c>
      <c r="AI2584">
        <v>1.0563499999999999</v>
      </c>
      <c r="AJ2584">
        <v>0.28988999999999998</v>
      </c>
      <c r="AK2584">
        <v>1.3462400000000001</v>
      </c>
      <c r="AL2584">
        <v>3.0062600000000002</v>
      </c>
      <c r="AM2584">
        <v>2.4481600000000001</v>
      </c>
      <c r="AN2584">
        <v>0.17921000000000001</v>
      </c>
      <c r="AO2584">
        <v>9.5600000000000008E-3</v>
      </c>
      <c r="AP2584">
        <v>57.1</v>
      </c>
      <c r="AR2584">
        <v>50</v>
      </c>
      <c r="AT2584">
        <v>1</v>
      </c>
      <c r="AV2584">
        <v>1.91429</v>
      </c>
      <c r="AW2584">
        <v>0.74394000000000005</v>
      </c>
      <c r="AX2584">
        <v>0.35632000000000003</v>
      </c>
      <c r="AY2584">
        <v>3.0145499999999998</v>
      </c>
      <c r="AZ2584">
        <v>1.76664</v>
      </c>
      <c r="BA2584">
        <v>1.04789</v>
      </c>
      <c r="BB2584">
        <v>0.30654999999999999</v>
      </c>
      <c r="BC2584">
        <v>3.1433599999999999</v>
      </c>
      <c r="BD2584">
        <v>2.5598200000000002</v>
      </c>
      <c r="BE2584" s="1">
        <v>45134</v>
      </c>
      <c r="BF2584">
        <v>4</v>
      </c>
      <c r="BG2584">
        <v>4</v>
      </c>
      <c r="BH2584">
        <v>4</v>
      </c>
      <c r="BI2584">
        <v>40</v>
      </c>
      <c r="BJ2584">
        <v>2</v>
      </c>
      <c r="BK2584">
        <v>20</v>
      </c>
      <c r="BL2584">
        <v>60</v>
      </c>
      <c r="BM2584" s="1">
        <v>44581</v>
      </c>
      <c r="BN2584">
        <v>2</v>
      </c>
      <c r="BO2584">
        <v>2</v>
      </c>
      <c r="BP2584">
        <v>0</v>
      </c>
      <c r="BQ2584">
        <v>8</v>
      </c>
      <c r="BR2584">
        <v>1</v>
      </c>
      <c r="BS2584">
        <v>0</v>
      </c>
      <c r="BT2584">
        <v>8</v>
      </c>
      <c r="BU2584" s="1">
        <v>43490</v>
      </c>
      <c r="BV2584">
        <v>2</v>
      </c>
      <c r="BW2584">
        <v>1</v>
      </c>
      <c r="BX2584">
        <v>1</v>
      </c>
      <c r="BY2584">
        <v>12</v>
      </c>
      <c r="BZ2584">
        <v>1</v>
      </c>
      <c r="CA2584">
        <v>0</v>
      </c>
      <c r="CB2584">
        <v>12</v>
      </c>
      <c r="CC2584">
        <v>34.667000000000002</v>
      </c>
      <c r="CD2584">
        <v>0</v>
      </c>
      <c r="CE2584">
        <v>1</v>
      </c>
      <c r="CF2584">
        <v>0</v>
      </c>
      <c r="CG2584">
        <v>1</v>
      </c>
      <c r="CH2584">
        <v>9540</v>
      </c>
      <c r="CI2584">
        <v>0</v>
      </c>
      <c r="CJ2584">
        <v>1</v>
      </c>
      <c r="CK2584" t="s">
        <v>22770</v>
      </c>
      <c r="CL2584">
        <v>30.827999999999999</v>
      </c>
      <c r="CM2584">
        <v>-83.971000000000004</v>
      </c>
      <c r="CO2584">
        <v>31792</v>
      </c>
      <c r="CP2584">
        <v>2292269322</v>
      </c>
      <c r="CQ2584">
        <v>890</v>
      </c>
      <c r="CR2584" t="s">
        <v>47167</v>
      </c>
      <c r="CS2584" t="s">
        <v>34692</v>
      </c>
      <c r="CT2584" t="s">
        <v>20245</v>
      </c>
      <c r="CU2584" t="s">
        <v>61825</v>
      </c>
      <c r="CV2584" s="1">
        <v>32843</v>
      </c>
      <c r="CW2584" s="1" t="s">
        <v>44628</v>
      </c>
      <c r="CX2584">
        <v>4</v>
      </c>
      <c r="CY2584" s="1">
        <v>45413</v>
      </c>
    </row>
    <row r="2585" spans="1:103" x14ac:dyDescent="0.35">
      <c r="A2585" t="s">
        <v>101</v>
      </c>
      <c r="B2585">
        <v>115502</v>
      </c>
      <c r="C2585" t="s">
        <v>2533</v>
      </c>
      <c r="D2585" t="s">
        <v>13468</v>
      </c>
      <c r="E2585" t="s">
        <v>18580</v>
      </c>
      <c r="F2585" t="s">
        <v>44628</v>
      </c>
      <c r="G2585" t="s">
        <v>20230</v>
      </c>
      <c r="H2585" t="s">
        <v>159</v>
      </c>
      <c r="I2585">
        <v>60</v>
      </c>
      <c r="J2585">
        <v>52.8</v>
      </c>
      <c r="L2585" t="s">
        <v>63165</v>
      </c>
      <c r="M2585">
        <v>628</v>
      </c>
      <c r="N2585" t="s">
        <v>20245</v>
      </c>
      <c r="P2585" t="s">
        <v>20245</v>
      </c>
      <c r="Q2585" t="s">
        <v>20245</v>
      </c>
      <c r="R2585" t="s">
        <v>20245</v>
      </c>
      <c r="S2585" t="s">
        <v>20240</v>
      </c>
      <c r="T2585">
        <v>1</v>
      </c>
      <c r="V2585">
        <v>2</v>
      </c>
      <c r="X2585">
        <v>1</v>
      </c>
      <c r="Z2585">
        <v>1</v>
      </c>
      <c r="AB2585">
        <v>1</v>
      </c>
      <c r="AD2585">
        <v>1</v>
      </c>
      <c r="AH2585">
        <v>1.61433</v>
      </c>
      <c r="AI2585">
        <v>0.59897</v>
      </c>
      <c r="AJ2585">
        <v>0.27567000000000003</v>
      </c>
      <c r="AK2585">
        <v>0.87463999999999997</v>
      </c>
      <c r="AL2585">
        <v>2.4889700000000001</v>
      </c>
      <c r="AM2585">
        <v>2.0306999999999999</v>
      </c>
      <c r="AN2585">
        <v>0.30736999999999998</v>
      </c>
      <c r="AO2585">
        <v>0</v>
      </c>
      <c r="AP2585">
        <v>87.5</v>
      </c>
      <c r="AR2585">
        <v>88.9</v>
      </c>
      <c r="AU2585">
        <v>6</v>
      </c>
      <c r="AV2585">
        <v>2.0453700000000001</v>
      </c>
      <c r="AW2585">
        <v>0.81782999999999995</v>
      </c>
      <c r="AX2585">
        <v>0.39596999999999999</v>
      </c>
      <c r="AY2585">
        <v>3.2591700000000001</v>
      </c>
      <c r="AZ2585">
        <v>1.60792</v>
      </c>
      <c r="BA2585">
        <v>0.54047999999999996</v>
      </c>
      <c r="BB2585">
        <v>0.26233000000000001</v>
      </c>
      <c r="BC2585">
        <v>2.4071500000000001</v>
      </c>
      <c r="BD2585">
        <v>1.9639500000000001</v>
      </c>
      <c r="BE2585" s="1">
        <v>44703</v>
      </c>
      <c r="BF2585">
        <v>9</v>
      </c>
      <c r="BG2585">
        <v>6</v>
      </c>
      <c r="BH2585">
        <v>3</v>
      </c>
      <c r="BI2585">
        <v>68</v>
      </c>
      <c r="BJ2585">
        <v>1</v>
      </c>
      <c r="BK2585">
        <v>0</v>
      </c>
      <c r="BL2585">
        <v>68</v>
      </c>
      <c r="BM2585" s="1">
        <v>43545</v>
      </c>
      <c r="BN2585">
        <v>3</v>
      </c>
      <c r="BO2585">
        <v>3</v>
      </c>
      <c r="BP2585">
        <v>0</v>
      </c>
      <c r="BQ2585">
        <v>12</v>
      </c>
      <c r="BR2585">
        <v>1</v>
      </c>
      <c r="BS2585">
        <v>0</v>
      </c>
      <c r="BT2585">
        <v>12</v>
      </c>
      <c r="BU2585" s="1">
        <v>4316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38</v>
      </c>
      <c r="CD2585">
        <v>1</v>
      </c>
      <c r="CE2585">
        <v>3</v>
      </c>
      <c r="CF2585">
        <v>0</v>
      </c>
      <c r="CG2585">
        <v>3</v>
      </c>
      <c r="CH2585">
        <v>12750.34</v>
      </c>
      <c r="CI2585">
        <v>0</v>
      </c>
      <c r="CJ2585">
        <v>3</v>
      </c>
      <c r="CK2585" t="s">
        <v>22771</v>
      </c>
      <c r="CL2585">
        <v>34.485900000000001</v>
      </c>
      <c r="CM2585">
        <v>-84.444000000000003</v>
      </c>
      <c r="CO2585">
        <v>30143</v>
      </c>
      <c r="CP2585">
        <v>7066926323</v>
      </c>
      <c r="CQ2585">
        <v>812</v>
      </c>
      <c r="CR2585" t="s">
        <v>47168</v>
      </c>
      <c r="CS2585" t="s">
        <v>34692</v>
      </c>
      <c r="CT2585" t="s">
        <v>20245</v>
      </c>
      <c r="CU2585" t="s">
        <v>36490</v>
      </c>
      <c r="CV2585" s="1">
        <v>32849</v>
      </c>
      <c r="CW2585" s="1" t="s">
        <v>44628</v>
      </c>
      <c r="CX2585">
        <v>4</v>
      </c>
      <c r="CY2585" s="1">
        <v>45413</v>
      </c>
    </row>
    <row r="2586" spans="1:103" x14ac:dyDescent="0.35">
      <c r="A2586" t="s">
        <v>101</v>
      </c>
      <c r="B2586">
        <v>115503</v>
      </c>
      <c r="C2586" t="s">
        <v>2534</v>
      </c>
      <c r="D2586" t="s">
        <v>14389</v>
      </c>
      <c r="E2586" t="s">
        <v>18874</v>
      </c>
      <c r="F2586" t="s">
        <v>44628</v>
      </c>
      <c r="G2586" t="s">
        <v>20230</v>
      </c>
      <c r="H2586" t="s">
        <v>159</v>
      </c>
      <c r="I2586">
        <v>72</v>
      </c>
      <c r="J2586">
        <v>55.3</v>
      </c>
      <c r="L2586" t="s">
        <v>61805</v>
      </c>
      <c r="M2586">
        <v>354</v>
      </c>
      <c r="N2586" t="s">
        <v>20245</v>
      </c>
      <c r="P2586" t="s">
        <v>20245</v>
      </c>
      <c r="Q2586" t="s">
        <v>20245</v>
      </c>
      <c r="R2586" t="s">
        <v>20245</v>
      </c>
      <c r="S2586" t="s">
        <v>20241</v>
      </c>
      <c r="T2586">
        <v>1</v>
      </c>
      <c r="V2586">
        <v>2</v>
      </c>
      <c r="X2586">
        <v>2</v>
      </c>
      <c r="Z2586">
        <v>2</v>
      </c>
      <c r="AB2586">
        <v>2</v>
      </c>
      <c r="AD2586">
        <v>1</v>
      </c>
      <c r="AH2586">
        <v>1.8573999999999999</v>
      </c>
      <c r="AI2586">
        <v>1.17676</v>
      </c>
      <c r="AJ2586">
        <v>0.2863</v>
      </c>
      <c r="AK2586">
        <v>1.46306</v>
      </c>
      <c r="AL2586">
        <v>3.3204600000000002</v>
      </c>
      <c r="AM2586">
        <v>2.8283499999999999</v>
      </c>
      <c r="AN2586">
        <v>0.17912</v>
      </c>
      <c r="AO2586">
        <v>3.814E-2</v>
      </c>
      <c r="AP2586">
        <v>52.8</v>
      </c>
      <c r="AR2586">
        <v>60</v>
      </c>
      <c r="AT2586">
        <v>0</v>
      </c>
      <c r="AV2586">
        <v>2.1045699999999998</v>
      </c>
      <c r="AW2586">
        <v>0.81845999999999997</v>
      </c>
      <c r="AX2586">
        <v>0.42020000000000002</v>
      </c>
      <c r="AY2586">
        <v>3.3432300000000001</v>
      </c>
      <c r="AZ2586">
        <v>1.7979799999999999</v>
      </c>
      <c r="BA2586">
        <v>1.06104</v>
      </c>
      <c r="BB2586">
        <v>0.25674000000000002</v>
      </c>
      <c r="BC2586">
        <v>3.1305700000000001</v>
      </c>
      <c r="BD2586">
        <v>2.6666099999999999</v>
      </c>
      <c r="BE2586" s="1">
        <v>45099</v>
      </c>
      <c r="BF2586">
        <v>4</v>
      </c>
      <c r="BG2586">
        <v>4</v>
      </c>
      <c r="BH2586">
        <v>0</v>
      </c>
      <c r="BI2586">
        <v>16</v>
      </c>
      <c r="BJ2586">
        <v>1</v>
      </c>
      <c r="BK2586">
        <v>0</v>
      </c>
      <c r="BL2586">
        <v>16</v>
      </c>
      <c r="BM2586" s="1">
        <v>44483</v>
      </c>
      <c r="BN2586">
        <v>9</v>
      </c>
      <c r="BO2586">
        <v>8</v>
      </c>
      <c r="BP2586">
        <v>1</v>
      </c>
      <c r="BQ2586">
        <v>64</v>
      </c>
      <c r="BR2586">
        <v>1</v>
      </c>
      <c r="BS2586">
        <v>0</v>
      </c>
      <c r="BT2586">
        <v>64</v>
      </c>
      <c r="BU2586" s="1">
        <v>43741</v>
      </c>
      <c r="BV2586">
        <v>3</v>
      </c>
      <c r="BW2586">
        <v>3</v>
      </c>
      <c r="BX2586">
        <v>0</v>
      </c>
      <c r="BY2586">
        <v>12</v>
      </c>
      <c r="BZ2586">
        <v>1</v>
      </c>
      <c r="CA2586">
        <v>0</v>
      </c>
      <c r="CB2586">
        <v>12</v>
      </c>
      <c r="CC2586">
        <v>31.332999999999998</v>
      </c>
      <c r="CD2586">
        <v>0</v>
      </c>
      <c r="CE2586">
        <v>1</v>
      </c>
      <c r="CG2586">
        <v>1</v>
      </c>
      <c r="CH2586">
        <v>655.14</v>
      </c>
      <c r="CI2586">
        <v>0</v>
      </c>
      <c r="CJ2586">
        <v>1</v>
      </c>
      <c r="CK2586" t="s">
        <v>22772</v>
      </c>
      <c r="CL2586">
        <v>31.643000000000001</v>
      </c>
      <c r="CM2586">
        <v>-81.858000000000004</v>
      </c>
      <c r="CO2586">
        <v>31545</v>
      </c>
      <c r="CP2586">
        <v>9124276873</v>
      </c>
      <c r="CQ2586">
        <v>960</v>
      </c>
      <c r="CR2586" t="s">
        <v>47169</v>
      </c>
      <c r="CS2586" t="s">
        <v>34692</v>
      </c>
      <c r="CT2586" t="s">
        <v>20245</v>
      </c>
      <c r="CU2586" t="s">
        <v>36491</v>
      </c>
      <c r="CV2586" s="1">
        <v>32874</v>
      </c>
      <c r="CW2586" s="1" t="s">
        <v>44628</v>
      </c>
      <c r="CX2586">
        <v>4</v>
      </c>
      <c r="CY2586" s="1">
        <v>45413</v>
      </c>
    </row>
    <row r="2587" spans="1:103" x14ac:dyDescent="0.35">
      <c r="A2587" t="s">
        <v>101</v>
      </c>
      <c r="B2587">
        <v>115504</v>
      </c>
      <c r="C2587" t="s">
        <v>2535</v>
      </c>
      <c r="D2587" t="s">
        <v>14327</v>
      </c>
      <c r="E2587" t="s">
        <v>18587</v>
      </c>
      <c r="F2587" t="s">
        <v>44628</v>
      </c>
      <c r="G2587" t="s">
        <v>20230</v>
      </c>
      <c r="H2587" t="s">
        <v>159</v>
      </c>
      <c r="I2587">
        <v>165</v>
      </c>
      <c r="J2587">
        <v>146.30000000000001</v>
      </c>
      <c r="L2587" t="s">
        <v>61697</v>
      </c>
      <c r="M2587">
        <v>202</v>
      </c>
      <c r="N2587" t="s">
        <v>20245</v>
      </c>
      <c r="P2587" t="s">
        <v>20245</v>
      </c>
      <c r="Q2587" t="s">
        <v>20245</v>
      </c>
      <c r="R2587" t="s">
        <v>20245</v>
      </c>
      <c r="S2587" t="s">
        <v>20241</v>
      </c>
      <c r="T2587">
        <v>1</v>
      </c>
      <c r="V2587">
        <v>1</v>
      </c>
      <c r="X2587">
        <v>4</v>
      </c>
      <c r="Z2587">
        <v>3</v>
      </c>
      <c r="AB2587">
        <v>5</v>
      </c>
      <c r="AD2587">
        <v>1</v>
      </c>
      <c r="AH2587">
        <v>1.9218900000000001</v>
      </c>
      <c r="AI2587">
        <v>1.0430299999999999</v>
      </c>
      <c r="AJ2587">
        <v>0.40259</v>
      </c>
      <c r="AK2587">
        <v>1.4456199999999999</v>
      </c>
      <c r="AL2587">
        <v>3.3675099999999998</v>
      </c>
      <c r="AM2587">
        <v>3.0888599999999999</v>
      </c>
      <c r="AN2587">
        <v>0.29718</v>
      </c>
      <c r="AO2587">
        <v>0.10668</v>
      </c>
      <c r="AQ2587">
        <v>6</v>
      </c>
      <c r="AS2587">
        <v>6</v>
      </c>
      <c r="AU2587">
        <v>6</v>
      </c>
      <c r="AV2587">
        <v>2.0944199999999999</v>
      </c>
      <c r="AW2587">
        <v>0.78010999999999997</v>
      </c>
      <c r="AX2587">
        <v>0.379</v>
      </c>
      <c r="AY2587">
        <v>3.2535400000000001</v>
      </c>
      <c r="AZ2587">
        <v>1.8694200000000001</v>
      </c>
      <c r="BA2587">
        <v>0.98668999999999996</v>
      </c>
      <c r="BB2587">
        <v>0.40026</v>
      </c>
      <c r="BC2587">
        <v>3.2624499999999999</v>
      </c>
      <c r="BD2587">
        <v>2.9924900000000001</v>
      </c>
      <c r="BE2587" s="1">
        <v>45053</v>
      </c>
      <c r="BF2587">
        <v>17</v>
      </c>
      <c r="BG2587">
        <v>17</v>
      </c>
      <c r="BH2587">
        <v>16</v>
      </c>
      <c r="BI2587">
        <v>255</v>
      </c>
      <c r="BJ2587">
        <v>1</v>
      </c>
      <c r="BK2587">
        <v>0</v>
      </c>
      <c r="BL2587">
        <v>255</v>
      </c>
      <c r="BM2587" s="1">
        <v>44491</v>
      </c>
      <c r="BN2587">
        <v>5</v>
      </c>
      <c r="BO2587">
        <v>5</v>
      </c>
      <c r="BP2587">
        <v>5</v>
      </c>
      <c r="BQ2587">
        <v>28</v>
      </c>
      <c r="BR2587">
        <v>1</v>
      </c>
      <c r="BS2587">
        <v>0</v>
      </c>
      <c r="BT2587">
        <v>28</v>
      </c>
      <c r="BU2587" s="1">
        <v>43398</v>
      </c>
      <c r="BV2587">
        <v>11</v>
      </c>
      <c r="BW2587">
        <v>7</v>
      </c>
      <c r="BX2587">
        <v>4</v>
      </c>
      <c r="BY2587">
        <v>76</v>
      </c>
      <c r="BZ2587">
        <v>1</v>
      </c>
      <c r="CA2587">
        <v>0</v>
      </c>
      <c r="CB2587">
        <v>76</v>
      </c>
      <c r="CC2587">
        <v>149.5</v>
      </c>
      <c r="CD2587">
        <v>0</v>
      </c>
      <c r="CE2587">
        <v>14</v>
      </c>
      <c r="CF2587">
        <v>0</v>
      </c>
      <c r="CG2587">
        <v>1</v>
      </c>
      <c r="CH2587">
        <v>23989</v>
      </c>
      <c r="CI2587">
        <v>1</v>
      </c>
      <c r="CJ2587">
        <v>2</v>
      </c>
      <c r="CK2587" t="s">
        <v>22773</v>
      </c>
      <c r="CL2587">
        <v>33.902200000000001</v>
      </c>
      <c r="CM2587">
        <v>-84.347999999999999</v>
      </c>
      <c r="CO2587">
        <v>30319</v>
      </c>
      <c r="CP2587">
        <v>4042522002</v>
      </c>
      <c r="CQ2587">
        <v>370</v>
      </c>
      <c r="CR2587" t="s">
        <v>47170</v>
      </c>
      <c r="CS2587" t="s">
        <v>34692</v>
      </c>
      <c r="CT2587" t="s">
        <v>20245</v>
      </c>
      <c r="CU2587" t="s">
        <v>2535</v>
      </c>
      <c r="CV2587" s="1">
        <v>32926</v>
      </c>
      <c r="CW2587" s="1" t="s">
        <v>44628</v>
      </c>
      <c r="CX2587">
        <v>4</v>
      </c>
      <c r="CY2587" s="1">
        <v>45413</v>
      </c>
    </row>
    <row r="2588" spans="1:103" x14ac:dyDescent="0.35">
      <c r="A2588" t="s">
        <v>101</v>
      </c>
      <c r="B2588">
        <v>115505</v>
      </c>
      <c r="C2588" t="s">
        <v>2536</v>
      </c>
      <c r="D2588" t="s">
        <v>14359</v>
      </c>
      <c r="E2588" t="s">
        <v>18857</v>
      </c>
      <c r="F2588" t="s">
        <v>63940</v>
      </c>
      <c r="G2588" t="s">
        <v>20227</v>
      </c>
      <c r="H2588" t="s">
        <v>159</v>
      </c>
      <c r="I2588">
        <v>68</v>
      </c>
      <c r="J2588">
        <v>61.7</v>
      </c>
      <c r="L2588" t="s">
        <v>61750</v>
      </c>
      <c r="M2588">
        <v>434</v>
      </c>
      <c r="N2588" t="s">
        <v>20245</v>
      </c>
      <c r="P2588" t="s">
        <v>20245</v>
      </c>
      <c r="Q2588" t="s">
        <v>20245</v>
      </c>
      <c r="R2588" t="s">
        <v>20245</v>
      </c>
      <c r="S2588" t="s">
        <v>20241</v>
      </c>
      <c r="T2588">
        <v>4</v>
      </c>
      <c r="V2588">
        <v>4</v>
      </c>
      <c r="X2588">
        <v>2</v>
      </c>
      <c r="Z2588">
        <v>2</v>
      </c>
      <c r="AB2588">
        <v>2</v>
      </c>
      <c r="AD2588">
        <v>2</v>
      </c>
      <c r="AH2588">
        <v>1.9695499999999999</v>
      </c>
      <c r="AI2588">
        <v>0.76219999999999999</v>
      </c>
      <c r="AJ2588">
        <v>0.52220999999999995</v>
      </c>
      <c r="AK2588">
        <v>1.2844100000000001</v>
      </c>
      <c r="AL2588">
        <v>3.2539600000000002</v>
      </c>
      <c r="AM2588">
        <v>2.7934000000000001</v>
      </c>
      <c r="AN2588">
        <v>0.40238000000000002</v>
      </c>
      <c r="AO2588">
        <v>1.545E-2</v>
      </c>
      <c r="AP2588">
        <v>51</v>
      </c>
      <c r="AR2588">
        <v>55.6</v>
      </c>
      <c r="AT2588">
        <v>0</v>
      </c>
      <c r="AV2588">
        <v>2.0165500000000001</v>
      </c>
      <c r="AW2588">
        <v>0.75405</v>
      </c>
      <c r="AX2588">
        <v>0.38923999999999997</v>
      </c>
      <c r="AY2588">
        <v>3.15984</v>
      </c>
      <c r="AZ2588">
        <v>1.98976</v>
      </c>
      <c r="BA2588">
        <v>0.74595999999999996</v>
      </c>
      <c r="BB2588">
        <v>0.50553000000000003</v>
      </c>
      <c r="BC2588">
        <v>3.2459199999999999</v>
      </c>
      <c r="BD2588">
        <v>2.7865000000000002</v>
      </c>
      <c r="BE2588" s="1">
        <v>45176</v>
      </c>
      <c r="BF2588">
        <v>3</v>
      </c>
      <c r="BG2588">
        <v>3</v>
      </c>
      <c r="BH2588">
        <v>0</v>
      </c>
      <c r="BI2588">
        <v>24</v>
      </c>
      <c r="BJ2588">
        <v>1</v>
      </c>
      <c r="BK2588">
        <v>0</v>
      </c>
      <c r="BL2588">
        <v>24</v>
      </c>
      <c r="BM2588" s="1">
        <v>44602</v>
      </c>
      <c r="BN2588">
        <v>1</v>
      </c>
      <c r="BO2588">
        <v>1</v>
      </c>
      <c r="BP2588">
        <v>1</v>
      </c>
      <c r="BQ2588">
        <v>4</v>
      </c>
      <c r="BR2588">
        <v>1</v>
      </c>
      <c r="BS2588">
        <v>0</v>
      </c>
      <c r="BT2588">
        <v>4</v>
      </c>
      <c r="BU2588" s="1">
        <v>43398</v>
      </c>
      <c r="BV2588">
        <v>1</v>
      </c>
      <c r="BW2588">
        <v>1</v>
      </c>
      <c r="BX2588">
        <v>0</v>
      </c>
      <c r="BY2588">
        <v>16</v>
      </c>
      <c r="BZ2588">
        <v>1</v>
      </c>
      <c r="CA2588">
        <v>0</v>
      </c>
      <c r="CB2588">
        <v>16</v>
      </c>
      <c r="CC2588">
        <v>16</v>
      </c>
      <c r="CD2588">
        <v>0</v>
      </c>
      <c r="CE2588">
        <v>1</v>
      </c>
      <c r="CG2588">
        <v>0</v>
      </c>
      <c r="CH2588">
        <v>0</v>
      </c>
      <c r="CI2588">
        <v>0</v>
      </c>
      <c r="CJ2588">
        <v>0</v>
      </c>
      <c r="CK2588" t="s">
        <v>22774</v>
      </c>
      <c r="CL2588">
        <v>31.130600000000001</v>
      </c>
      <c r="CM2588">
        <v>-83.778999999999996</v>
      </c>
      <c r="CO2588">
        <v>31768</v>
      </c>
      <c r="CP2588">
        <v>2299854320</v>
      </c>
      <c r="CQ2588">
        <v>300</v>
      </c>
      <c r="CR2588" t="s">
        <v>47171</v>
      </c>
      <c r="CS2588" t="s">
        <v>34692</v>
      </c>
      <c r="CT2588" t="s">
        <v>20245</v>
      </c>
      <c r="CU2588" t="s">
        <v>36492</v>
      </c>
      <c r="CV2588" s="1">
        <v>32905</v>
      </c>
      <c r="CW2588" s="1" t="s">
        <v>44628</v>
      </c>
      <c r="CX2588">
        <v>4</v>
      </c>
      <c r="CY2588" s="1">
        <v>45413</v>
      </c>
    </row>
    <row r="2589" spans="1:103" x14ac:dyDescent="0.35">
      <c r="A2589" t="s">
        <v>101</v>
      </c>
      <c r="B2589">
        <v>115506</v>
      </c>
      <c r="C2589" t="s">
        <v>2537</v>
      </c>
      <c r="D2589" t="s">
        <v>14355</v>
      </c>
      <c r="E2589" t="s">
        <v>18676</v>
      </c>
      <c r="F2589" t="s">
        <v>63940</v>
      </c>
      <c r="G2589" t="s">
        <v>20227</v>
      </c>
      <c r="H2589" t="s">
        <v>159</v>
      </c>
      <c r="I2589">
        <v>82</v>
      </c>
      <c r="J2589">
        <v>73.8</v>
      </c>
      <c r="L2589" t="s">
        <v>61750</v>
      </c>
      <c r="M2589">
        <v>434</v>
      </c>
      <c r="N2589" t="s">
        <v>20245</v>
      </c>
      <c r="P2589" t="s">
        <v>20245</v>
      </c>
      <c r="Q2589" t="s">
        <v>20245</v>
      </c>
      <c r="R2589" t="s">
        <v>20245</v>
      </c>
      <c r="S2589" t="s">
        <v>20241</v>
      </c>
      <c r="T2589">
        <v>3</v>
      </c>
      <c r="V2589">
        <v>2</v>
      </c>
      <c r="X2589">
        <v>5</v>
      </c>
      <c r="Z2589">
        <v>5</v>
      </c>
      <c r="AB2589">
        <v>4</v>
      </c>
      <c r="AD2589">
        <v>2</v>
      </c>
      <c r="AH2589">
        <v>2.1077599999999999</v>
      </c>
      <c r="AI2589">
        <v>1.036</v>
      </c>
      <c r="AJ2589">
        <v>0.45433000000000001</v>
      </c>
      <c r="AK2589">
        <v>1.49034</v>
      </c>
      <c r="AL2589">
        <v>3.59809</v>
      </c>
      <c r="AM2589">
        <v>2.8816799999999998</v>
      </c>
      <c r="AN2589">
        <v>0.27687</v>
      </c>
      <c r="AO2589">
        <v>4.8890000000000003E-2</v>
      </c>
      <c r="AP2589">
        <v>50.7</v>
      </c>
      <c r="AR2589">
        <v>66.7</v>
      </c>
      <c r="AT2589">
        <v>1</v>
      </c>
      <c r="AV2589">
        <v>1.9979100000000001</v>
      </c>
      <c r="AW2589">
        <v>0.74958999999999998</v>
      </c>
      <c r="AX2589">
        <v>0.35953000000000002</v>
      </c>
      <c r="AY2589">
        <v>3.10703</v>
      </c>
      <c r="AZ2589">
        <v>2.1492599999999999</v>
      </c>
      <c r="BA2589">
        <v>1.0199499999999999</v>
      </c>
      <c r="BB2589">
        <v>0.47617999999999999</v>
      </c>
      <c r="BC2589">
        <v>3.65021</v>
      </c>
      <c r="BD2589">
        <v>2.9234300000000002</v>
      </c>
      <c r="BE2589" s="1">
        <v>45204</v>
      </c>
      <c r="BF2589">
        <v>5</v>
      </c>
      <c r="BG2589">
        <v>5</v>
      </c>
      <c r="BH2589">
        <v>0</v>
      </c>
      <c r="BI2589">
        <v>44</v>
      </c>
      <c r="BJ2589">
        <v>1</v>
      </c>
      <c r="BK2589">
        <v>0</v>
      </c>
      <c r="BL2589">
        <v>44</v>
      </c>
      <c r="BM2589" s="1">
        <v>44630</v>
      </c>
      <c r="BN2589">
        <v>10</v>
      </c>
      <c r="BO2589">
        <v>8</v>
      </c>
      <c r="BP2589">
        <v>10</v>
      </c>
      <c r="BQ2589">
        <v>44</v>
      </c>
      <c r="BR2589">
        <v>1</v>
      </c>
      <c r="BS2589">
        <v>0</v>
      </c>
      <c r="BT2589">
        <v>44</v>
      </c>
      <c r="BU2589" s="1">
        <v>4386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36.667000000000002</v>
      </c>
      <c r="CD2589">
        <v>0</v>
      </c>
      <c r="CE2589">
        <v>6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 t="s">
        <v>22775</v>
      </c>
      <c r="CL2589">
        <v>33.642600000000002</v>
      </c>
      <c r="CM2589">
        <v>-84.637</v>
      </c>
      <c r="CO2589">
        <v>30213</v>
      </c>
      <c r="CP2589">
        <v>7703067878</v>
      </c>
      <c r="CQ2589">
        <v>470</v>
      </c>
      <c r="CR2589" t="s">
        <v>47172</v>
      </c>
      <c r="CS2589" t="s">
        <v>34692</v>
      </c>
      <c r="CT2589" t="s">
        <v>20245</v>
      </c>
      <c r="CU2589" t="s">
        <v>36493</v>
      </c>
      <c r="CV2589" s="1">
        <v>32870</v>
      </c>
      <c r="CW2589" s="1" t="s">
        <v>44628</v>
      </c>
      <c r="CX2589">
        <v>4</v>
      </c>
      <c r="CY2589" s="1">
        <v>45413</v>
      </c>
    </row>
    <row r="2590" spans="1:103" x14ac:dyDescent="0.35">
      <c r="A2590" t="s">
        <v>101</v>
      </c>
      <c r="B2590">
        <v>115507</v>
      </c>
      <c r="C2590" t="s">
        <v>2538</v>
      </c>
      <c r="D2590" t="s">
        <v>13495</v>
      </c>
      <c r="E2590" t="s">
        <v>18829</v>
      </c>
      <c r="F2590" t="s">
        <v>63940</v>
      </c>
      <c r="G2590" t="s">
        <v>20232</v>
      </c>
      <c r="H2590" t="s">
        <v>160</v>
      </c>
      <c r="I2590">
        <v>78</v>
      </c>
      <c r="J2590">
        <v>67.400000000000006</v>
      </c>
      <c r="L2590" t="s">
        <v>61817</v>
      </c>
      <c r="M2590">
        <v>258</v>
      </c>
      <c r="N2590" t="s">
        <v>20245</v>
      </c>
      <c r="P2590" t="s">
        <v>20245</v>
      </c>
      <c r="Q2590" t="s">
        <v>20245</v>
      </c>
      <c r="R2590" t="s">
        <v>20245</v>
      </c>
      <c r="S2590" t="s">
        <v>20241</v>
      </c>
      <c r="T2590">
        <v>3</v>
      </c>
      <c r="V2590">
        <v>3</v>
      </c>
      <c r="X2590">
        <v>3</v>
      </c>
      <c r="Z2590">
        <v>3</v>
      </c>
      <c r="AC2590">
        <v>2</v>
      </c>
      <c r="AD2590">
        <v>2</v>
      </c>
      <c r="AH2590">
        <v>2.0026799999999998</v>
      </c>
      <c r="AI2590">
        <v>0.81981999999999999</v>
      </c>
      <c r="AJ2590">
        <v>0.35074</v>
      </c>
      <c r="AK2590">
        <v>1.17056</v>
      </c>
      <c r="AL2590">
        <v>3.1732399999999998</v>
      </c>
      <c r="AM2590">
        <v>2.5331199999999998</v>
      </c>
      <c r="AN2590">
        <v>0.23208999999999999</v>
      </c>
      <c r="AO2590">
        <v>3.6900000000000002E-2</v>
      </c>
      <c r="AP2590">
        <v>43.5</v>
      </c>
      <c r="AS2590">
        <v>6</v>
      </c>
      <c r="AT2590">
        <v>0</v>
      </c>
      <c r="AV2590">
        <v>2.0916700000000001</v>
      </c>
      <c r="AW2590">
        <v>0.71845000000000003</v>
      </c>
      <c r="AX2590">
        <v>0.33223999999999998</v>
      </c>
      <c r="AY2590">
        <v>3.14236</v>
      </c>
      <c r="AZ2590">
        <v>1.95058</v>
      </c>
      <c r="BA2590">
        <v>0.84209999999999996</v>
      </c>
      <c r="BB2590">
        <v>0.39779999999999999</v>
      </c>
      <c r="BC2590">
        <v>3.18302</v>
      </c>
      <c r="BD2590">
        <v>2.5409199999999998</v>
      </c>
      <c r="BE2590" s="1">
        <v>44955</v>
      </c>
      <c r="BF2590">
        <v>3</v>
      </c>
      <c r="BG2590">
        <v>3</v>
      </c>
      <c r="BH2590">
        <v>1</v>
      </c>
      <c r="BI2590">
        <v>40</v>
      </c>
      <c r="BJ2590">
        <v>1</v>
      </c>
      <c r="BK2590">
        <v>0</v>
      </c>
      <c r="BL2590">
        <v>40</v>
      </c>
      <c r="BM2590" s="1">
        <v>44336</v>
      </c>
      <c r="BN2590">
        <v>3</v>
      </c>
      <c r="BO2590">
        <v>3</v>
      </c>
      <c r="BP2590">
        <v>0</v>
      </c>
      <c r="BQ2590">
        <v>12</v>
      </c>
      <c r="BR2590">
        <v>1</v>
      </c>
      <c r="BS2590">
        <v>0</v>
      </c>
      <c r="BT2590">
        <v>12</v>
      </c>
      <c r="BU2590" s="1">
        <v>43328</v>
      </c>
      <c r="BV2590">
        <v>3</v>
      </c>
      <c r="BW2590">
        <v>3</v>
      </c>
      <c r="BX2590">
        <v>0</v>
      </c>
      <c r="BY2590">
        <v>12</v>
      </c>
      <c r="BZ2590">
        <v>1</v>
      </c>
      <c r="CA2590">
        <v>0</v>
      </c>
      <c r="CB2590">
        <v>12</v>
      </c>
      <c r="CC2590">
        <v>26</v>
      </c>
      <c r="CD2590">
        <v>0</v>
      </c>
      <c r="CE2590">
        <v>0</v>
      </c>
      <c r="CG2590">
        <v>0</v>
      </c>
      <c r="CH2590">
        <v>0</v>
      </c>
      <c r="CI2590">
        <v>0</v>
      </c>
      <c r="CJ2590">
        <v>0</v>
      </c>
      <c r="CK2590" t="s">
        <v>22776</v>
      </c>
      <c r="CL2590">
        <v>32.546100000000003</v>
      </c>
      <c r="CM2590">
        <v>-84.242000000000004</v>
      </c>
      <c r="CO2590">
        <v>31006</v>
      </c>
      <c r="CP2590">
        <v>4788622220</v>
      </c>
      <c r="CQ2590">
        <v>883</v>
      </c>
      <c r="CR2590" t="s">
        <v>47173</v>
      </c>
      <c r="CS2590" t="s">
        <v>34692</v>
      </c>
      <c r="CT2590" t="s">
        <v>20245</v>
      </c>
      <c r="CU2590" t="s">
        <v>36494</v>
      </c>
      <c r="CV2590" s="1">
        <v>33030</v>
      </c>
      <c r="CW2590" s="1" t="s">
        <v>44628</v>
      </c>
      <c r="CX2590">
        <v>4</v>
      </c>
      <c r="CY2590" s="1">
        <v>45413</v>
      </c>
    </row>
    <row r="2591" spans="1:103" x14ac:dyDescent="0.35">
      <c r="A2591" t="s">
        <v>101</v>
      </c>
      <c r="B2591">
        <v>115508</v>
      </c>
      <c r="C2591" t="s">
        <v>2539</v>
      </c>
      <c r="D2591" t="s">
        <v>14418</v>
      </c>
      <c r="E2591" t="s">
        <v>18601</v>
      </c>
      <c r="F2591" t="s">
        <v>44628</v>
      </c>
      <c r="G2591" t="s">
        <v>20227</v>
      </c>
      <c r="H2591" t="s">
        <v>159</v>
      </c>
      <c r="I2591">
        <v>100</v>
      </c>
      <c r="J2591">
        <v>89.9</v>
      </c>
      <c r="L2591" t="s">
        <v>61697</v>
      </c>
      <c r="M2591">
        <v>202</v>
      </c>
      <c r="N2591" t="s">
        <v>20245</v>
      </c>
      <c r="O2591" t="s">
        <v>20243</v>
      </c>
      <c r="P2591" t="s">
        <v>20245</v>
      </c>
      <c r="Q2591" t="s">
        <v>20245</v>
      </c>
      <c r="R2591" t="s">
        <v>20245</v>
      </c>
      <c r="S2591" t="s">
        <v>20241</v>
      </c>
      <c r="T2591">
        <v>2</v>
      </c>
      <c r="V2591">
        <v>1</v>
      </c>
      <c r="X2591">
        <v>5</v>
      </c>
      <c r="Z2591">
        <v>4</v>
      </c>
      <c r="AB2591">
        <v>5</v>
      </c>
      <c r="AD2591">
        <v>1</v>
      </c>
      <c r="AH2591">
        <v>1.6238999999999999</v>
      </c>
      <c r="AI2591">
        <v>0.79115000000000002</v>
      </c>
      <c r="AJ2591">
        <v>0.52056000000000002</v>
      </c>
      <c r="AK2591">
        <v>1.3117099999999999</v>
      </c>
      <c r="AL2591">
        <v>2.9356</v>
      </c>
      <c r="AM2591">
        <v>2.60534</v>
      </c>
      <c r="AN2591">
        <v>0.36586999999999997</v>
      </c>
      <c r="AO2591">
        <v>9.2850000000000002E-2</v>
      </c>
      <c r="AQ2591">
        <v>6</v>
      </c>
      <c r="AS2591">
        <v>6</v>
      </c>
      <c r="AU2591">
        <v>6</v>
      </c>
      <c r="AV2591">
        <v>1.8279000000000001</v>
      </c>
      <c r="AW2591">
        <v>0.73548999999999998</v>
      </c>
      <c r="AX2591">
        <v>0.34677000000000002</v>
      </c>
      <c r="AY2591">
        <v>2.9101599999999999</v>
      </c>
      <c r="AZ2591">
        <v>1.8098799999999999</v>
      </c>
      <c r="BA2591">
        <v>0.79383000000000004</v>
      </c>
      <c r="BB2591">
        <v>0.56564999999999999</v>
      </c>
      <c r="BC2591">
        <v>3.1795900000000001</v>
      </c>
      <c r="BD2591">
        <v>2.8218899999999998</v>
      </c>
      <c r="BE2591" s="1">
        <v>45265</v>
      </c>
      <c r="BF2591">
        <v>21</v>
      </c>
      <c r="BG2591">
        <v>20</v>
      </c>
      <c r="BH2591">
        <v>21</v>
      </c>
      <c r="BI2591">
        <v>541</v>
      </c>
      <c r="BJ2591">
        <v>2</v>
      </c>
      <c r="BK2591">
        <v>271</v>
      </c>
      <c r="BL2591">
        <v>812</v>
      </c>
      <c r="BM2591" s="1">
        <v>44938</v>
      </c>
      <c r="BN2591">
        <v>5</v>
      </c>
      <c r="BO2591">
        <v>5</v>
      </c>
      <c r="BP2591">
        <v>5</v>
      </c>
      <c r="BQ2591">
        <v>24</v>
      </c>
      <c r="BR2591">
        <v>1</v>
      </c>
      <c r="BS2591">
        <v>0</v>
      </c>
      <c r="BT2591">
        <v>24</v>
      </c>
      <c r="BU2591" s="1">
        <v>43524</v>
      </c>
      <c r="BV2591">
        <v>8</v>
      </c>
      <c r="BW2591">
        <v>5</v>
      </c>
      <c r="BX2591">
        <v>3</v>
      </c>
      <c r="BY2591">
        <v>96</v>
      </c>
      <c r="BZ2591">
        <v>1</v>
      </c>
      <c r="CA2591">
        <v>0</v>
      </c>
      <c r="CB2591">
        <v>96</v>
      </c>
      <c r="CC2591">
        <v>430</v>
      </c>
      <c r="CD2591">
        <v>3</v>
      </c>
      <c r="CE2591">
        <v>12</v>
      </c>
      <c r="CG2591">
        <v>1</v>
      </c>
      <c r="CH2591">
        <v>285615</v>
      </c>
      <c r="CI2591">
        <v>1</v>
      </c>
      <c r="CJ2591">
        <v>2</v>
      </c>
      <c r="CK2591" t="s">
        <v>22777</v>
      </c>
      <c r="CL2591">
        <v>34.231999999999999</v>
      </c>
      <c r="CM2591">
        <v>-84.477999999999994</v>
      </c>
      <c r="CO2591">
        <v>30114</v>
      </c>
      <c r="CP2591">
        <v>7704795649</v>
      </c>
      <c r="CQ2591">
        <v>250</v>
      </c>
      <c r="CR2591" t="s">
        <v>47174</v>
      </c>
      <c r="CS2591" t="s">
        <v>34692</v>
      </c>
      <c r="CT2591" t="s">
        <v>20245</v>
      </c>
      <c r="CU2591" t="s">
        <v>2539</v>
      </c>
      <c r="CV2591" s="1">
        <v>33100</v>
      </c>
      <c r="CW2591" s="1" t="s">
        <v>44628</v>
      </c>
      <c r="CX2591">
        <v>4</v>
      </c>
      <c r="CY2591" s="1">
        <v>45413</v>
      </c>
    </row>
    <row r="2592" spans="1:103" x14ac:dyDescent="0.35">
      <c r="A2592" t="s">
        <v>101</v>
      </c>
      <c r="B2592">
        <v>115509</v>
      </c>
      <c r="C2592" t="s">
        <v>2540</v>
      </c>
      <c r="D2592" t="s">
        <v>13438</v>
      </c>
      <c r="E2592" t="s">
        <v>18597</v>
      </c>
      <c r="F2592" t="s">
        <v>44628</v>
      </c>
      <c r="G2592" t="s">
        <v>20227</v>
      </c>
      <c r="H2592" t="s">
        <v>159</v>
      </c>
      <c r="I2592">
        <v>104</v>
      </c>
      <c r="J2592">
        <v>87.9</v>
      </c>
      <c r="L2592" t="s">
        <v>61750</v>
      </c>
      <c r="M2592">
        <v>434</v>
      </c>
      <c r="N2592" t="s">
        <v>20245</v>
      </c>
      <c r="P2592" t="s">
        <v>20245</v>
      </c>
      <c r="Q2592" t="s">
        <v>20245</v>
      </c>
      <c r="R2592" t="s">
        <v>20245</v>
      </c>
      <c r="T2592">
        <v>1</v>
      </c>
      <c r="V2592">
        <v>1</v>
      </c>
      <c r="X2592">
        <v>4</v>
      </c>
      <c r="Z2592">
        <v>4</v>
      </c>
      <c r="AB2592">
        <v>5</v>
      </c>
      <c r="AD2592">
        <v>2</v>
      </c>
      <c r="AH2592">
        <v>1.7679800000000001</v>
      </c>
      <c r="AI2592">
        <v>0.93032999999999999</v>
      </c>
      <c r="AJ2592">
        <v>0.58287</v>
      </c>
      <c r="AK2592">
        <v>1.5132000000000001</v>
      </c>
      <c r="AL2592">
        <v>3.28118</v>
      </c>
      <c r="AM2592">
        <v>2.7277499999999999</v>
      </c>
      <c r="AN2592">
        <v>0.34566000000000002</v>
      </c>
      <c r="AO2592">
        <v>5.9900000000000002E-2</v>
      </c>
      <c r="AP2592">
        <v>52.4</v>
      </c>
      <c r="AR2592">
        <v>46.7</v>
      </c>
      <c r="AT2592">
        <v>0</v>
      </c>
      <c r="AV2592">
        <v>1.97976</v>
      </c>
      <c r="AW2592">
        <v>0.76781999999999995</v>
      </c>
      <c r="AX2592">
        <v>0.37585000000000002</v>
      </c>
      <c r="AY2592">
        <v>3.1234299999999999</v>
      </c>
      <c r="AZ2592">
        <v>1.81932</v>
      </c>
      <c r="BA2592">
        <v>0.89417000000000002</v>
      </c>
      <c r="BB2592">
        <v>0.58435999999999999</v>
      </c>
      <c r="BC2592">
        <v>3.3112300000000001</v>
      </c>
      <c r="BD2592">
        <v>2.7527300000000001</v>
      </c>
      <c r="BE2592" s="1">
        <v>44836</v>
      </c>
      <c r="BF2592">
        <v>19</v>
      </c>
      <c r="BG2592">
        <v>14</v>
      </c>
      <c r="BH2592">
        <v>19</v>
      </c>
      <c r="BI2592">
        <v>184</v>
      </c>
      <c r="BJ2592">
        <v>1</v>
      </c>
      <c r="BK2592">
        <v>0</v>
      </c>
      <c r="BL2592">
        <v>184</v>
      </c>
      <c r="BM2592" s="1">
        <v>43804</v>
      </c>
      <c r="BN2592">
        <v>5</v>
      </c>
      <c r="BO2592">
        <v>5</v>
      </c>
      <c r="BP2592">
        <v>0</v>
      </c>
      <c r="BQ2592">
        <v>36</v>
      </c>
      <c r="BR2592">
        <v>1</v>
      </c>
      <c r="BS2592">
        <v>0</v>
      </c>
      <c r="BT2592">
        <v>36</v>
      </c>
      <c r="BU2592" s="1">
        <v>43307</v>
      </c>
      <c r="BV2592">
        <v>11</v>
      </c>
      <c r="BW2592">
        <v>9</v>
      </c>
      <c r="BX2592">
        <v>2</v>
      </c>
      <c r="BY2592">
        <v>80</v>
      </c>
      <c r="BZ2592">
        <v>1</v>
      </c>
      <c r="CA2592">
        <v>0</v>
      </c>
      <c r="CB2592">
        <v>80</v>
      </c>
      <c r="CC2592">
        <v>117.333</v>
      </c>
      <c r="CD2592">
        <v>0</v>
      </c>
      <c r="CE2592">
        <v>22</v>
      </c>
      <c r="CF2592">
        <v>3</v>
      </c>
      <c r="CG2592">
        <v>2</v>
      </c>
      <c r="CH2592">
        <v>24145.55</v>
      </c>
      <c r="CI2592">
        <v>0</v>
      </c>
      <c r="CJ2592">
        <v>2</v>
      </c>
      <c r="CK2592" t="s">
        <v>22778</v>
      </c>
      <c r="CL2592">
        <v>33.968899999999998</v>
      </c>
      <c r="CM2592">
        <v>-83.415000000000006</v>
      </c>
      <c r="CO2592">
        <v>30606</v>
      </c>
      <c r="CP2592">
        <v>7065491613</v>
      </c>
      <c r="CQ2592">
        <v>260</v>
      </c>
      <c r="CR2592" t="s">
        <v>47175</v>
      </c>
      <c r="CS2592" t="s">
        <v>34692</v>
      </c>
      <c r="CT2592" t="s">
        <v>20245</v>
      </c>
      <c r="CU2592" t="s">
        <v>36495</v>
      </c>
      <c r="CV2592" s="1">
        <v>33107</v>
      </c>
      <c r="CW2592" s="1" t="s">
        <v>44628</v>
      </c>
      <c r="CX2592">
        <v>4</v>
      </c>
      <c r="CY2592" s="1">
        <v>45413</v>
      </c>
    </row>
    <row r="2593" spans="1:103" x14ac:dyDescent="0.35">
      <c r="A2593" t="s">
        <v>101</v>
      </c>
      <c r="B2593">
        <v>115512</v>
      </c>
      <c r="C2593" t="s">
        <v>2541</v>
      </c>
      <c r="D2593" t="s">
        <v>14327</v>
      </c>
      <c r="E2593" t="s">
        <v>18676</v>
      </c>
      <c r="F2593" t="s">
        <v>63940</v>
      </c>
      <c r="G2593" t="s">
        <v>20227</v>
      </c>
      <c r="H2593" t="s">
        <v>159</v>
      </c>
      <c r="I2593">
        <v>120</v>
      </c>
      <c r="J2593">
        <v>79.2</v>
      </c>
      <c r="L2593" t="s">
        <v>61750</v>
      </c>
      <c r="M2593">
        <v>434</v>
      </c>
      <c r="N2593" t="s">
        <v>20245</v>
      </c>
      <c r="P2593" t="s">
        <v>20245</v>
      </c>
      <c r="Q2593" t="s">
        <v>20245</v>
      </c>
      <c r="R2593" t="s">
        <v>20245</v>
      </c>
      <c r="T2593">
        <v>2</v>
      </c>
      <c r="V2593">
        <v>1</v>
      </c>
      <c r="X2593">
        <v>5</v>
      </c>
      <c r="Z2593">
        <v>5</v>
      </c>
      <c r="AC2593">
        <v>2</v>
      </c>
      <c r="AD2593">
        <v>3</v>
      </c>
      <c r="AH2593">
        <v>2.0567899999999999</v>
      </c>
      <c r="AI2593">
        <v>1.44746</v>
      </c>
      <c r="AJ2593">
        <v>0.43496000000000001</v>
      </c>
      <c r="AK2593">
        <v>1.88242</v>
      </c>
      <c r="AL2593">
        <v>3.9392100000000001</v>
      </c>
      <c r="AM2593">
        <v>3.0728399999999998</v>
      </c>
      <c r="AN2593">
        <v>0.38362000000000002</v>
      </c>
      <c r="AO2593">
        <v>0.1011</v>
      </c>
      <c r="AP2593">
        <v>31.3</v>
      </c>
      <c r="AR2593">
        <v>46.2</v>
      </c>
      <c r="AT2593">
        <v>1</v>
      </c>
      <c r="AV2593">
        <v>2.0088300000000001</v>
      </c>
      <c r="AW2593">
        <v>0.75890000000000002</v>
      </c>
      <c r="AX2593">
        <v>0.43387999999999999</v>
      </c>
      <c r="AY2593">
        <v>3.2016</v>
      </c>
      <c r="AZ2593">
        <v>2.08589</v>
      </c>
      <c r="BA2593">
        <v>1.4075599999999999</v>
      </c>
      <c r="BB2593">
        <v>0.37774999999999997</v>
      </c>
      <c r="BC2593">
        <v>3.8782199999999998</v>
      </c>
      <c r="BD2593">
        <v>3.0252599999999998</v>
      </c>
      <c r="BE2593" s="1">
        <v>44701</v>
      </c>
      <c r="BF2593">
        <v>23</v>
      </c>
      <c r="BG2593">
        <v>3</v>
      </c>
      <c r="BH2593">
        <v>21</v>
      </c>
      <c r="BI2593">
        <v>196</v>
      </c>
      <c r="BJ2593">
        <v>1</v>
      </c>
      <c r="BK2593">
        <v>0</v>
      </c>
      <c r="BL2593">
        <v>196</v>
      </c>
      <c r="BM2593" s="1">
        <v>43496</v>
      </c>
      <c r="BN2593">
        <v>7</v>
      </c>
      <c r="BO2593">
        <v>2</v>
      </c>
      <c r="BP2593">
        <v>5</v>
      </c>
      <c r="BQ2593">
        <v>40</v>
      </c>
      <c r="BR2593">
        <v>1</v>
      </c>
      <c r="BS2593">
        <v>0</v>
      </c>
      <c r="BT2593">
        <v>40</v>
      </c>
      <c r="BU2593" s="1">
        <v>43160</v>
      </c>
      <c r="BV2593">
        <v>1</v>
      </c>
      <c r="BW2593">
        <v>1</v>
      </c>
      <c r="BX2593">
        <v>0</v>
      </c>
      <c r="BY2593">
        <v>4</v>
      </c>
      <c r="BZ2593">
        <v>1</v>
      </c>
      <c r="CA2593">
        <v>0</v>
      </c>
      <c r="CB2593">
        <v>4</v>
      </c>
      <c r="CC2593">
        <v>112</v>
      </c>
      <c r="CD2593">
        <v>2</v>
      </c>
      <c r="CE2593">
        <v>52</v>
      </c>
      <c r="CF2593">
        <v>23</v>
      </c>
      <c r="CG2593">
        <v>1</v>
      </c>
      <c r="CH2593">
        <v>12369.5</v>
      </c>
      <c r="CI2593">
        <v>1</v>
      </c>
      <c r="CJ2593">
        <v>2</v>
      </c>
      <c r="CK2593" t="s">
        <v>22779</v>
      </c>
      <c r="CL2593">
        <v>33.787700000000001</v>
      </c>
      <c r="CM2593">
        <v>-84.444000000000003</v>
      </c>
      <c r="CN2593">
        <v>22</v>
      </c>
      <c r="CO2593">
        <v>30318</v>
      </c>
      <c r="CP2593">
        <v>4047999267</v>
      </c>
      <c r="CQ2593">
        <v>470</v>
      </c>
      <c r="CR2593" t="s">
        <v>47176</v>
      </c>
      <c r="CS2593" t="s">
        <v>34692</v>
      </c>
      <c r="CT2593" t="s">
        <v>20245</v>
      </c>
      <c r="CU2593" t="s">
        <v>36496</v>
      </c>
      <c r="CV2593" s="1">
        <v>33177</v>
      </c>
      <c r="CW2593" s="1" t="s">
        <v>44628</v>
      </c>
      <c r="CX2593">
        <v>4</v>
      </c>
      <c r="CY2593" s="1">
        <v>45413</v>
      </c>
    </row>
    <row r="2594" spans="1:103" x14ac:dyDescent="0.35">
      <c r="A2594" t="s">
        <v>101</v>
      </c>
      <c r="B2594">
        <v>115513</v>
      </c>
      <c r="C2594" t="s">
        <v>2542</v>
      </c>
      <c r="D2594" t="s">
        <v>13700</v>
      </c>
      <c r="E2594" t="s">
        <v>18892</v>
      </c>
      <c r="F2594" t="s">
        <v>63940</v>
      </c>
      <c r="G2594" t="s">
        <v>20232</v>
      </c>
      <c r="H2594" t="s">
        <v>160</v>
      </c>
      <c r="I2594">
        <v>88</v>
      </c>
      <c r="J2594">
        <v>69.5</v>
      </c>
      <c r="N2594" t="s">
        <v>20245</v>
      </c>
      <c r="P2594" t="s">
        <v>20245</v>
      </c>
      <c r="Q2594" t="s">
        <v>20245</v>
      </c>
      <c r="R2594" t="s">
        <v>20245</v>
      </c>
      <c r="S2594" t="s">
        <v>20241</v>
      </c>
      <c r="T2594">
        <v>5</v>
      </c>
      <c r="V2594">
        <v>5</v>
      </c>
      <c r="X2594">
        <v>2</v>
      </c>
      <c r="Z2594">
        <v>3</v>
      </c>
      <c r="AB2594">
        <v>1</v>
      </c>
      <c r="AD2594">
        <v>4</v>
      </c>
      <c r="AH2594">
        <v>2.2843100000000001</v>
      </c>
      <c r="AI2594">
        <v>1.23489</v>
      </c>
      <c r="AJ2594">
        <v>0.70142000000000004</v>
      </c>
      <c r="AK2594">
        <v>1.93631</v>
      </c>
      <c r="AL2594">
        <v>4.2206200000000003</v>
      </c>
      <c r="AM2594">
        <v>3.2802799999999999</v>
      </c>
      <c r="AN2594">
        <v>0.24979000000000001</v>
      </c>
      <c r="AO2594">
        <v>5.5640000000000002E-2</v>
      </c>
      <c r="AP2594">
        <v>57.7</v>
      </c>
      <c r="AR2594">
        <v>50</v>
      </c>
      <c r="AT2594">
        <v>0</v>
      </c>
      <c r="AV2594">
        <v>2.0019800000000001</v>
      </c>
      <c r="AW2594">
        <v>0.74409000000000003</v>
      </c>
      <c r="AX2594">
        <v>0.34460000000000002</v>
      </c>
      <c r="AY2594">
        <v>3.0906699999999998</v>
      </c>
      <c r="AZ2594">
        <v>2.3245499999999999</v>
      </c>
      <c r="BA2594">
        <v>1.2247399999999999</v>
      </c>
      <c r="BB2594">
        <v>0.76698999999999995</v>
      </c>
      <c r="BC2594">
        <v>4.3044200000000004</v>
      </c>
      <c r="BD2594">
        <v>3.3454000000000002</v>
      </c>
      <c r="BE2594" s="1">
        <v>45022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 s="1">
        <v>44399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 s="1">
        <v>43363</v>
      </c>
      <c r="BV2594">
        <v>1</v>
      </c>
      <c r="BW2594">
        <v>1</v>
      </c>
      <c r="BX2594">
        <v>0</v>
      </c>
      <c r="BY2594">
        <v>4</v>
      </c>
      <c r="BZ2594">
        <v>1</v>
      </c>
      <c r="CA2594">
        <v>0</v>
      </c>
      <c r="CB2594">
        <v>4</v>
      </c>
      <c r="CC2594">
        <v>0.66700000000000004</v>
      </c>
      <c r="CD2594">
        <v>0</v>
      </c>
      <c r="CE2594">
        <v>0</v>
      </c>
      <c r="CG2594">
        <v>2</v>
      </c>
      <c r="CH2594">
        <v>4844.45</v>
      </c>
      <c r="CI2594">
        <v>0</v>
      </c>
      <c r="CJ2594">
        <v>2</v>
      </c>
      <c r="CK2594" t="s">
        <v>22780</v>
      </c>
      <c r="CL2594">
        <v>31.5398</v>
      </c>
      <c r="CM2594">
        <v>-82.463999999999999</v>
      </c>
      <c r="CN2594">
        <v>22</v>
      </c>
      <c r="CO2594">
        <v>31510</v>
      </c>
      <c r="CP2594">
        <v>9126327293</v>
      </c>
      <c r="CQ2594">
        <v>11</v>
      </c>
      <c r="CR2594" t="s">
        <v>47177</v>
      </c>
      <c r="CS2594" t="s">
        <v>34692</v>
      </c>
      <c r="CT2594" t="s">
        <v>20246</v>
      </c>
      <c r="CU2594" t="s">
        <v>36497</v>
      </c>
      <c r="CV2594" s="1">
        <v>33239</v>
      </c>
      <c r="CW2594" s="1" t="s">
        <v>44628</v>
      </c>
      <c r="CX2594">
        <v>4</v>
      </c>
      <c r="CY2594" s="1">
        <v>45413</v>
      </c>
    </row>
    <row r="2595" spans="1:103" x14ac:dyDescent="0.35">
      <c r="A2595" t="s">
        <v>101</v>
      </c>
      <c r="B2595">
        <v>115515</v>
      </c>
      <c r="C2595" t="s">
        <v>2543</v>
      </c>
      <c r="D2595" t="s">
        <v>14419</v>
      </c>
      <c r="E2595" t="s">
        <v>18841</v>
      </c>
      <c r="F2595" t="s">
        <v>63940</v>
      </c>
      <c r="G2595" t="s">
        <v>20229</v>
      </c>
      <c r="H2595" t="s">
        <v>159</v>
      </c>
      <c r="I2595">
        <v>100</v>
      </c>
      <c r="J2595">
        <v>88.8</v>
      </c>
      <c r="N2595" t="s">
        <v>20245</v>
      </c>
      <c r="P2595" t="s">
        <v>20245</v>
      </c>
      <c r="Q2595" t="s">
        <v>20245</v>
      </c>
      <c r="R2595" t="s">
        <v>20245</v>
      </c>
      <c r="T2595">
        <v>2</v>
      </c>
      <c r="V2595">
        <v>2</v>
      </c>
      <c r="X2595">
        <v>3</v>
      </c>
      <c r="Z2595">
        <v>4</v>
      </c>
      <c r="AB2595">
        <v>3</v>
      </c>
      <c r="AD2595">
        <v>2</v>
      </c>
      <c r="AH2595">
        <v>2.1196899999999999</v>
      </c>
      <c r="AI2595">
        <v>0.99099000000000004</v>
      </c>
      <c r="AJ2595">
        <v>0.47047</v>
      </c>
      <c r="AK2595">
        <v>1.46146</v>
      </c>
      <c r="AL2595">
        <v>3.5811500000000001</v>
      </c>
      <c r="AM2595">
        <v>3.24363</v>
      </c>
      <c r="AN2595">
        <v>0.25045000000000001</v>
      </c>
      <c r="AO2595">
        <v>2.0379999999999999E-2</v>
      </c>
      <c r="AP2595">
        <v>48.1</v>
      </c>
      <c r="AR2595">
        <v>70</v>
      </c>
      <c r="AT2595">
        <v>2</v>
      </c>
      <c r="AV2595">
        <v>2.11456</v>
      </c>
      <c r="AW2595">
        <v>0.80993999999999999</v>
      </c>
      <c r="AX2595">
        <v>0.43108000000000002</v>
      </c>
      <c r="AY2595">
        <v>3.3555799999999998</v>
      </c>
      <c r="AZ2595">
        <v>2.0421900000000002</v>
      </c>
      <c r="BA2595">
        <v>0.90293000000000001</v>
      </c>
      <c r="BB2595">
        <v>0.41125</v>
      </c>
      <c r="BC2595">
        <v>3.3639299999999999</v>
      </c>
      <c r="BD2595">
        <v>3.0468799999999998</v>
      </c>
      <c r="BE2595" s="1">
        <v>45344</v>
      </c>
      <c r="BF2595">
        <v>1</v>
      </c>
      <c r="BG2595">
        <v>1</v>
      </c>
      <c r="BH2595">
        <v>1</v>
      </c>
      <c r="BI2595">
        <v>8</v>
      </c>
      <c r="BJ2595">
        <v>1</v>
      </c>
      <c r="BK2595">
        <v>0</v>
      </c>
      <c r="BL2595">
        <v>8</v>
      </c>
      <c r="BM2595" s="1">
        <v>44744</v>
      </c>
      <c r="BN2595">
        <v>14</v>
      </c>
      <c r="BO2595">
        <v>14</v>
      </c>
      <c r="BP2595">
        <v>2</v>
      </c>
      <c r="BQ2595">
        <v>120</v>
      </c>
      <c r="BR2595">
        <v>1</v>
      </c>
      <c r="BS2595">
        <v>0</v>
      </c>
      <c r="BT2595">
        <v>120</v>
      </c>
      <c r="BU2595" s="1">
        <v>43616</v>
      </c>
      <c r="BV2595">
        <v>2</v>
      </c>
      <c r="BW2595">
        <v>2</v>
      </c>
      <c r="BX2595">
        <v>0</v>
      </c>
      <c r="BY2595">
        <v>8</v>
      </c>
      <c r="BZ2595">
        <v>1</v>
      </c>
      <c r="CA2595">
        <v>0</v>
      </c>
      <c r="CB2595">
        <v>8</v>
      </c>
      <c r="CC2595">
        <v>45.332999999999998</v>
      </c>
      <c r="CD2595">
        <v>0</v>
      </c>
      <c r="CE2595">
        <v>2</v>
      </c>
      <c r="CG2595">
        <v>0</v>
      </c>
      <c r="CH2595">
        <v>0</v>
      </c>
      <c r="CI2595">
        <v>0</v>
      </c>
      <c r="CJ2595">
        <v>0</v>
      </c>
      <c r="CK2595" t="s">
        <v>22781</v>
      </c>
      <c r="CL2595">
        <v>33.990600000000001</v>
      </c>
      <c r="CM2595">
        <v>-84.680999999999997</v>
      </c>
      <c r="CN2595">
        <v>22</v>
      </c>
      <c r="CO2595">
        <v>30152</v>
      </c>
      <c r="CP2595">
        <v>7704277256</v>
      </c>
      <c r="CQ2595">
        <v>290</v>
      </c>
      <c r="CR2595" t="s">
        <v>47178</v>
      </c>
      <c r="CS2595" t="s">
        <v>34692</v>
      </c>
      <c r="CT2595" t="s">
        <v>20245</v>
      </c>
      <c r="CU2595" t="s">
        <v>36498</v>
      </c>
      <c r="CV2595" s="1">
        <v>33512</v>
      </c>
      <c r="CW2595" s="1" t="s">
        <v>44628</v>
      </c>
      <c r="CX2595">
        <v>4</v>
      </c>
      <c r="CY2595" s="1">
        <v>45413</v>
      </c>
    </row>
    <row r="2596" spans="1:103" x14ac:dyDescent="0.35">
      <c r="A2596" t="s">
        <v>101</v>
      </c>
      <c r="B2596">
        <v>115516</v>
      </c>
      <c r="C2596" t="s">
        <v>2544</v>
      </c>
      <c r="D2596" t="s">
        <v>14420</v>
      </c>
      <c r="E2596" t="s">
        <v>18863</v>
      </c>
      <c r="F2596" t="s">
        <v>44628</v>
      </c>
      <c r="G2596" t="s">
        <v>20227</v>
      </c>
      <c r="H2596" t="s">
        <v>159</v>
      </c>
      <c r="I2596">
        <v>152</v>
      </c>
      <c r="J2596">
        <v>116.5</v>
      </c>
      <c r="L2596" t="s">
        <v>61750</v>
      </c>
      <c r="M2596">
        <v>434</v>
      </c>
      <c r="N2596" t="s">
        <v>20245</v>
      </c>
      <c r="P2596" t="s">
        <v>20246</v>
      </c>
      <c r="Q2596" t="s">
        <v>20245</v>
      </c>
      <c r="R2596" t="s">
        <v>20245</v>
      </c>
      <c r="S2596" t="s">
        <v>20241</v>
      </c>
      <c r="T2596">
        <v>1</v>
      </c>
      <c r="V2596">
        <v>1</v>
      </c>
      <c r="X2596">
        <v>2</v>
      </c>
      <c r="Z2596">
        <v>2</v>
      </c>
      <c r="AB2596">
        <v>2</v>
      </c>
      <c r="AD2596">
        <v>2</v>
      </c>
      <c r="AH2596">
        <v>1.5164500000000001</v>
      </c>
      <c r="AI2596">
        <v>0.58599999999999997</v>
      </c>
      <c r="AJ2596">
        <v>0.56147000000000002</v>
      </c>
      <c r="AK2596">
        <v>1.14747</v>
      </c>
      <c r="AL2596">
        <v>2.6639200000000001</v>
      </c>
      <c r="AM2596">
        <v>2.0881400000000001</v>
      </c>
      <c r="AN2596">
        <v>0.24951999999999999</v>
      </c>
      <c r="AO2596">
        <v>3.8350000000000002E-2</v>
      </c>
      <c r="AP2596">
        <v>43.8</v>
      </c>
      <c r="AR2596">
        <v>33.299999999999997</v>
      </c>
      <c r="AT2596">
        <v>1</v>
      </c>
      <c r="AV2596">
        <v>1.9284399999999999</v>
      </c>
      <c r="AW2596">
        <v>0.74573999999999996</v>
      </c>
      <c r="AX2596">
        <v>0.34691</v>
      </c>
      <c r="AY2596">
        <v>3.0210900000000001</v>
      </c>
      <c r="AZ2596">
        <v>1.6020099999999999</v>
      </c>
      <c r="BA2596">
        <v>0.57989999999999997</v>
      </c>
      <c r="BB2596">
        <v>0.60985999999999996</v>
      </c>
      <c r="BC2596">
        <v>2.7793800000000002</v>
      </c>
      <c r="BD2596">
        <v>2.1786500000000002</v>
      </c>
      <c r="BE2596" s="1">
        <v>45309</v>
      </c>
      <c r="BF2596">
        <v>12</v>
      </c>
      <c r="BG2596">
        <v>4</v>
      </c>
      <c r="BH2596">
        <v>8</v>
      </c>
      <c r="BI2596">
        <v>390</v>
      </c>
      <c r="BJ2596">
        <v>1</v>
      </c>
      <c r="BK2596">
        <v>0</v>
      </c>
      <c r="BL2596">
        <v>390</v>
      </c>
      <c r="BM2596" s="1">
        <v>44652</v>
      </c>
      <c r="BN2596">
        <v>4</v>
      </c>
      <c r="BO2596">
        <v>4</v>
      </c>
      <c r="BP2596">
        <v>0</v>
      </c>
      <c r="BQ2596">
        <v>16</v>
      </c>
      <c r="BR2596">
        <v>1</v>
      </c>
      <c r="BS2596">
        <v>0</v>
      </c>
      <c r="BT2596">
        <v>16</v>
      </c>
      <c r="BU2596" s="1">
        <v>43447</v>
      </c>
      <c r="BV2596">
        <v>1</v>
      </c>
      <c r="BW2596">
        <v>1</v>
      </c>
      <c r="BX2596">
        <v>0</v>
      </c>
      <c r="BY2596">
        <v>16</v>
      </c>
      <c r="BZ2596">
        <v>1</v>
      </c>
      <c r="CA2596">
        <v>0</v>
      </c>
      <c r="CB2596">
        <v>16</v>
      </c>
      <c r="CC2596">
        <v>203</v>
      </c>
      <c r="CD2596">
        <v>4</v>
      </c>
      <c r="CE2596">
        <v>12</v>
      </c>
      <c r="CG2596">
        <v>1</v>
      </c>
      <c r="CH2596">
        <v>59423</v>
      </c>
      <c r="CI2596">
        <v>1</v>
      </c>
      <c r="CJ2596">
        <v>2</v>
      </c>
      <c r="CK2596" t="s">
        <v>22782</v>
      </c>
      <c r="CL2596">
        <v>33.904499999999999</v>
      </c>
      <c r="CM2596">
        <v>-84.159000000000006</v>
      </c>
      <c r="CO2596">
        <v>30047</v>
      </c>
      <c r="CP2596">
        <v>7709232020</v>
      </c>
      <c r="CQ2596">
        <v>530</v>
      </c>
      <c r="CR2596" t="s">
        <v>47179</v>
      </c>
      <c r="CS2596" t="s">
        <v>34692</v>
      </c>
      <c r="CT2596" t="s">
        <v>20245</v>
      </c>
      <c r="CU2596" t="s">
        <v>36499</v>
      </c>
      <c r="CV2596" s="1">
        <v>33390</v>
      </c>
      <c r="CW2596" s="1" t="s">
        <v>44628</v>
      </c>
      <c r="CX2596">
        <v>4</v>
      </c>
      <c r="CY2596" s="1">
        <v>45413</v>
      </c>
    </row>
    <row r="2597" spans="1:103" x14ac:dyDescent="0.35">
      <c r="A2597" t="s">
        <v>101</v>
      </c>
      <c r="B2597">
        <v>115520</v>
      </c>
      <c r="C2597" t="s">
        <v>2545</v>
      </c>
      <c r="D2597" t="s">
        <v>14421</v>
      </c>
      <c r="E2597" t="s">
        <v>18893</v>
      </c>
      <c r="F2597" t="s">
        <v>63940</v>
      </c>
      <c r="G2597" t="s">
        <v>20230</v>
      </c>
      <c r="H2597" t="s">
        <v>159</v>
      </c>
      <c r="I2597">
        <v>100</v>
      </c>
      <c r="J2597">
        <v>54</v>
      </c>
      <c r="L2597" t="s">
        <v>61823</v>
      </c>
      <c r="M2597">
        <v>172</v>
      </c>
      <c r="N2597" t="s">
        <v>20245</v>
      </c>
      <c r="P2597" t="s">
        <v>20245</v>
      </c>
      <c r="Q2597" t="s">
        <v>20245</v>
      </c>
      <c r="R2597" t="s">
        <v>20245</v>
      </c>
      <c r="S2597" t="s">
        <v>20240</v>
      </c>
      <c r="T2597">
        <v>4</v>
      </c>
      <c r="V2597">
        <v>3</v>
      </c>
      <c r="X2597">
        <v>2</v>
      </c>
      <c r="Z2597">
        <v>3</v>
      </c>
      <c r="AB2597">
        <v>1</v>
      </c>
      <c r="AD2597">
        <v>5</v>
      </c>
      <c r="AH2597">
        <v>3.0978400000000001</v>
      </c>
      <c r="AI2597">
        <v>1.30725</v>
      </c>
      <c r="AJ2597">
        <v>0.67852000000000001</v>
      </c>
      <c r="AK2597">
        <v>1.98576</v>
      </c>
      <c r="AL2597">
        <v>5.0835999999999997</v>
      </c>
      <c r="AM2597">
        <v>4.2077400000000003</v>
      </c>
      <c r="AN2597">
        <v>0.34127999999999997</v>
      </c>
      <c r="AO2597">
        <v>1.34E-2</v>
      </c>
      <c r="AP2597">
        <v>54.9</v>
      </c>
      <c r="AR2597">
        <v>42.9</v>
      </c>
      <c r="AT2597">
        <v>0</v>
      </c>
      <c r="AV2597">
        <v>1.92997</v>
      </c>
      <c r="AW2597">
        <v>0.67325000000000002</v>
      </c>
      <c r="AX2597">
        <v>0.27084000000000003</v>
      </c>
      <c r="AY2597">
        <v>2.8740600000000001</v>
      </c>
      <c r="AZ2597">
        <v>3.2700399999999998</v>
      </c>
      <c r="BA2597">
        <v>1.43293</v>
      </c>
      <c r="BB2597">
        <v>0.94399999999999995</v>
      </c>
      <c r="BC2597">
        <v>5.5752899999999999</v>
      </c>
      <c r="BD2597">
        <v>4.6147099999999996</v>
      </c>
      <c r="BE2597" s="1">
        <v>45106</v>
      </c>
      <c r="BF2597">
        <v>5</v>
      </c>
      <c r="BG2597">
        <v>5</v>
      </c>
      <c r="BH2597">
        <v>0</v>
      </c>
      <c r="BI2597">
        <v>20</v>
      </c>
      <c r="BJ2597">
        <v>2</v>
      </c>
      <c r="BK2597">
        <v>10</v>
      </c>
      <c r="BL2597">
        <v>30</v>
      </c>
      <c r="BM2597" s="1">
        <v>44505</v>
      </c>
      <c r="BN2597">
        <v>3</v>
      </c>
      <c r="BO2597">
        <v>3</v>
      </c>
      <c r="BP2597">
        <v>0</v>
      </c>
      <c r="BQ2597">
        <v>12</v>
      </c>
      <c r="BR2597">
        <v>1</v>
      </c>
      <c r="BS2597">
        <v>0</v>
      </c>
      <c r="BT2597">
        <v>12</v>
      </c>
      <c r="BU2597" s="1">
        <v>43412</v>
      </c>
      <c r="BV2597">
        <v>4</v>
      </c>
      <c r="BW2597">
        <v>4</v>
      </c>
      <c r="BX2597">
        <v>0</v>
      </c>
      <c r="BY2597">
        <v>20</v>
      </c>
      <c r="BZ2597">
        <v>1</v>
      </c>
      <c r="CA2597">
        <v>0</v>
      </c>
      <c r="CB2597">
        <v>20</v>
      </c>
      <c r="CC2597">
        <v>22.332999999999998</v>
      </c>
      <c r="CD2597">
        <v>0</v>
      </c>
      <c r="CE2597">
        <v>0</v>
      </c>
      <c r="CF2597">
        <v>0</v>
      </c>
      <c r="CG2597">
        <v>3</v>
      </c>
      <c r="CH2597">
        <v>20730</v>
      </c>
      <c r="CI2597">
        <v>0</v>
      </c>
      <c r="CJ2597">
        <v>3</v>
      </c>
      <c r="CK2597" t="s">
        <v>22783</v>
      </c>
      <c r="CL2597">
        <v>31.1755</v>
      </c>
      <c r="CM2597">
        <v>-81.495000000000005</v>
      </c>
      <c r="CO2597">
        <v>31521</v>
      </c>
      <c r="CP2597">
        <v>9122641857</v>
      </c>
      <c r="CQ2597">
        <v>490</v>
      </c>
      <c r="CR2597" t="s">
        <v>47180</v>
      </c>
      <c r="CS2597" t="s">
        <v>34692</v>
      </c>
      <c r="CT2597" t="s">
        <v>20245</v>
      </c>
      <c r="CU2597" t="s">
        <v>36500</v>
      </c>
      <c r="CV2597" s="1">
        <v>33725</v>
      </c>
      <c r="CW2597" s="1" t="s">
        <v>44628</v>
      </c>
      <c r="CX2597">
        <v>4</v>
      </c>
      <c r="CY2597" s="1">
        <v>45413</v>
      </c>
    </row>
    <row r="2598" spans="1:103" x14ac:dyDescent="0.35">
      <c r="A2598" t="s">
        <v>101</v>
      </c>
      <c r="B2598">
        <v>115521</v>
      </c>
      <c r="C2598" t="s">
        <v>2546</v>
      </c>
      <c r="D2598" t="s">
        <v>14336</v>
      </c>
      <c r="E2598" t="s">
        <v>18841</v>
      </c>
      <c r="F2598" t="s">
        <v>44628</v>
      </c>
      <c r="G2598" t="s">
        <v>20231</v>
      </c>
      <c r="H2598" t="s">
        <v>160</v>
      </c>
      <c r="I2598">
        <v>130</v>
      </c>
      <c r="J2598">
        <v>113.5</v>
      </c>
      <c r="N2598" t="s">
        <v>20245</v>
      </c>
      <c r="P2598" t="s">
        <v>20246</v>
      </c>
      <c r="Q2598" t="s">
        <v>20245</v>
      </c>
      <c r="R2598" t="s">
        <v>20245</v>
      </c>
      <c r="S2598" t="s">
        <v>20241</v>
      </c>
      <c r="T2598">
        <v>1</v>
      </c>
      <c r="V2598">
        <v>1</v>
      </c>
      <c r="X2598">
        <v>4</v>
      </c>
      <c r="Z2598">
        <v>4</v>
      </c>
      <c r="AB2598">
        <v>5</v>
      </c>
      <c r="AD2598">
        <v>3</v>
      </c>
      <c r="AH2598">
        <v>2.2191399999999999</v>
      </c>
      <c r="AI2598">
        <v>1.2679800000000001</v>
      </c>
      <c r="AJ2598">
        <v>0.33948</v>
      </c>
      <c r="AK2598">
        <v>1.6074600000000001</v>
      </c>
      <c r="AL2598">
        <v>3.8266</v>
      </c>
      <c r="AM2598">
        <v>3.3931100000000001</v>
      </c>
      <c r="AN2598">
        <v>0.26316000000000001</v>
      </c>
      <c r="AO2598">
        <v>8.3210000000000006E-2</v>
      </c>
      <c r="AP2598">
        <v>51.9</v>
      </c>
      <c r="AR2598">
        <v>30</v>
      </c>
      <c r="AT2598">
        <v>0</v>
      </c>
      <c r="AV2598">
        <v>2.17021</v>
      </c>
      <c r="AW2598">
        <v>0.79300999999999999</v>
      </c>
      <c r="AX2598">
        <v>0.40331</v>
      </c>
      <c r="AY2598">
        <v>3.36652</v>
      </c>
      <c r="AZ2598">
        <v>2.0831900000000001</v>
      </c>
      <c r="BA2598">
        <v>1.1799900000000001</v>
      </c>
      <c r="BB2598">
        <v>0.31718000000000002</v>
      </c>
      <c r="BC2598">
        <v>3.5828099999999998</v>
      </c>
      <c r="BD2598">
        <v>3.1769400000000001</v>
      </c>
      <c r="BE2598" s="1">
        <v>44706</v>
      </c>
      <c r="BF2598">
        <v>8</v>
      </c>
      <c r="BG2598">
        <v>8</v>
      </c>
      <c r="BH2598">
        <v>8</v>
      </c>
      <c r="BI2598">
        <v>202</v>
      </c>
      <c r="BJ2598">
        <v>2</v>
      </c>
      <c r="BK2598">
        <v>101</v>
      </c>
      <c r="BL2598">
        <v>303</v>
      </c>
      <c r="BM2598" s="1">
        <v>43741</v>
      </c>
      <c r="BN2598">
        <v>2</v>
      </c>
      <c r="BO2598">
        <v>1</v>
      </c>
      <c r="BP2598">
        <v>1</v>
      </c>
      <c r="BQ2598">
        <v>12</v>
      </c>
      <c r="BR2598">
        <v>1</v>
      </c>
      <c r="BS2598">
        <v>0</v>
      </c>
      <c r="BT2598">
        <v>12</v>
      </c>
      <c r="BU2598" s="1">
        <v>43272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155.5</v>
      </c>
      <c r="CD2598">
        <v>0</v>
      </c>
      <c r="CE2598">
        <v>3</v>
      </c>
      <c r="CF2598">
        <v>0</v>
      </c>
      <c r="CG2598">
        <v>1</v>
      </c>
      <c r="CH2598">
        <v>185470</v>
      </c>
      <c r="CI2598">
        <v>0</v>
      </c>
      <c r="CJ2598">
        <v>1</v>
      </c>
      <c r="CK2598" t="s">
        <v>22784</v>
      </c>
      <c r="CL2598">
        <v>33.930100000000003</v>
      </c>
      <c r="CM2598">
        <v>-84.507000000000005</v>
      </c>
      <c r="CO2598">
        <v>30067</v>
      </c>
      <c r="CP2598">
        <v>7704278727</v>
      </c>
      <c r="CQ2598">
        <v>290</v>
      </c>
      <c r="CR2598" t="s">
        <v>47181</v>
      </c>
      <c r="CS2598" t="s">
        <v>34692</v>
      </c>
      <c r="CT2598" t="s">
        <v>20245</v>
      </c>
      <c r="CU2598" t="s">
        <v>36501</v>
      </c>
      <c r="CV2598" s="1">
        <v>33756</v>
      </c>
      <c r="CW2598" s="1" t="s">
        <v>44628</v>
      </c>
      <c r="CX2598">
        <v>4</v>
      </c>
      <c r="CY2598" s="1">
        <v>45413</v>
      </c>
    </row>
    <row r="2599" spans="1:103" x14ac:dyDescent="0.35">
      <c r="A2599" t="s">
        <v>101</v>
      </c>
      <c r="B2599">
        <v>115522</v>
      </c>
      <c r="C2599" t="s">
        <v>2547</v>
      </c>
      <c r="D2599" t="s">
        <v>14422</v>
      </c>
      <c r="E2599" t="s">
        <v>18872</v>
      </c>
      <c r="F2599" t="s">
        <v>63940</v>
      </c>
      <c r="G2599" t="s">
        <v>20232</v>
      </c>
      <c r="H2599" t="s">
        <v>160</v>
      </c>
      <c r="I2599">
        <v>89</v>
      </c>
      <c r="J2599">
        <v>67.099999999999994</v>
      </c>
      <c r="L2599" t="s">
        <v>61826</v>
      </c>
      <c r="M2599">
        <v>575</v>
      </c>
      <c r="N2599" t="s">
        <v>20245</v>
      </c>
      <c r="P2599" t="s">
        <v>20245</v>
      </c>
      <c r="Q2599" t="s">
        <v>20245</v>
      </c>
      <c r="R2599" t="s">
        <v>20245</v>
      </c>
      <c r="S2599" t="s">
        <v>20241</v>
      </c>
      <c r="T2599">
        <v>5</v>
      </c>
      <c r="V2599">
        <v>5</v>
      </c>
      <c r="X2599">
        <v>4</v>
      </c>
      <c r="Z2599">
        <v>4</v>
      </c>
      <c r="AC2599">
        <v>2</v>
      </c>
      <c r="AD2599">
        <v>3</v>
      </c>
      <c r="AH2599">
        <v>1.97262</v>
      </c>
      <c r="AI2599">
        <v>0.92286999999999997</v>
      </c>
      <c r="AJ2599">
        <v>0.37019000000000002</v>
      </c>
      <c r="AK2599">
        <v>1.2930699999999999</v>
      </c>
      <c r="AL2599">
        <v>3.2656900000000002</v>
      </c>
      <c r="AM2599">
        <v>2.7683900000000001</v>
      </c>
      <c r="AN2599">
        <v>0.27626000000000001</v>
      </c>
      <c r="AO2599">
        <v>4.8590000000000001E-2</v>
      </c>
      <c r="AP2599">
        <v>39.6</v>
      </c>
      <c r="AR2599">
        <v>66.7</v>
      </c>
      <c r="AT2599">
        <v>0</v>
      </c>
      <c r="AV2599">
        <v>1.7624299999999999</v>
      </c>
      <c r="AW2599">
        <v>0.67178000000000004</v>
      </c>
      <c r="AX2599">
        <v>0.30586999999999998</v>
      </c>
      <c r="AY2599">
        <v>2.7400799999999998</v>
      </c>
      <c r="AZ2599">
        <v>2.2802099999999998</v>
      </c>
      <c r="BA2599">
        <v>1.0138100000000001</v>
      </c>
      <c r="BB2599">
        <v>0.45605000000000001</v>
      </c>
      <c r="BC2599">
        <v>3.7566600000000001</v>
      </c>
      <c r="BD2599">
        <v>3.18459</v>
      </c>
      <c r="BE2599" s="1">
        <v>4498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 s="1">
        <v>44392</v>
      </c>
      <c r="BN2599">
        <v>3</v>
      </c>
      <c r="BO2599">
        <v>3</v>
      </c>
      <c r="BP2599">
        <v>0</v>
      </c>
      <c r="BQ2599">
        <v>12</v>
      </c>
      <c r="BR2599">
        <v>1</v>
      </c>
      <c r="BS2599">
        <v>0</v>
      </c>
      <c r="BT2599">
        <v>12</v>
      </c>
      <c r="BU2599" s="1">
        <v>43349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4</v>
      </c>
      <c r="CD2599">
        <v>0</v>
      </c>
      <c r="CE2599">
        <v>0</v>
      </c>
      <c r="CG2599">
        <v>0</v>
      </c>
      <c r="CH2599">
        <v>0</v>
      </c>
      <c r="CI2599">
        <v>0</v>
      </c>
      <c r="CJ2599">
        <v>0</v>
      </c>
      <c r="CK2599" t="s">
        <v>22785</v>
      </c>
      <c r="CL2599">
        <v>32.389800000000001</v>
      </c>
      <c r="CM2599">
        <v>-81.962000000000003</v>
      </c>
      <c r="CO2599">
        <v>30451</v>
      </c>
      <c r="CP2599">
        <v>9126855072</v>
      </c>
      <c r="CQ2599">
        <v>180</v>
      </c>
      <c r="CR2599" t="s">
        <v>47182</v>
      </c>
      <c r="CS2599" t="s">
        <v>34692</v>
      </c>
      <c r="CT2599" t="s">
        <v>20245</v>
      </c>
      <c r="CU2599" t="s">
        <v>36502</v>
      </c>
      <c r="CV2599" s="1">
        <v>33725</v>
      </c>
      <c r="CW2599" s="1" t="s">
        <v>44628</v>
      </c>
      <c r="CX2599">
        <v>4</v>
      </c>
      <c r="CY2599" s="1">
        <v>45413</v>
      </c>
    </row>
    <row r="2600" spans="1:103" x14ac:dyDescent="0.35">
      <c r="A2600" t="s">
        <v>101</v>
      </c>
      <c r="B2600">
        <v>115523</v>
      </c>
      <c r="C2600" t="s">
        <v>2548</v>
      </c>
      <c r="D2600" t="s">
        <v>14423</v>
      </c>
      <c r="E2600" t="s">
        <v>18642</v>
      </c>
      <c r="F2600" t="s">
        <v>63940</v>
      </c>
      <c r="G2600" t="s">
        <v>20227</v>
      </c>
      <c r="H2600" t="s">
        <v>159</v>
      </c>
      <c r="I2600">
        <v>100</v>
      </c>
      <c r="J2600">
        <v>66.8</v>
      </c>
      <c r="L2600" t="s">
        <v>61805</v>
      </c>
      <c r="M2600">
        <v>354</v>
      </c>
      <c r="N2600" t="s">
        <v>20245</v>
      </c>
      <c r="P2600" t="s">
        <v>20245</v>
      </c>
      <c r="Q2600" t="s">
        <v>20245</v>
      </c>
      <c r="R2600" t="s">
        <v>20245</v>
      </c>
      <c r="S2600" t="s">
        <v>20241</v>
      </c>
      <c r="T2600">
        <v>2</v>
      </c>
      <c r="V2600">
        <v>3</v>
      </c>
      <c r="X2600">
        <v>3</v>
      </c>
      <c r="Z2600">
        <v>3</v>
      </c>
      <c r="AB2600">
        <v>4</v>
      </c>
      <c r="AD2600">
        <v>1</v>
      </c>
      <c r="AH2600">
        <v>2.0285700000000002</v>
      </c>
      <c r="AI2600">
        <v>0.98801000000000005</v>
      </c>
      <c r="AJ2600">
        <v>0.24099999999999999</v>
      </c>
      <c r="AK2600">
        <v>1.2290099999999999</v>
      </c>
      <c r="AL2600">
        <v>3.2575699999999999</v>
      </c>
      <c r="AM2600">
        <v>2.8018000000000001</v>
      </c>
      <c r="AN2600">
        <v>0.16128000000000001</v>
      </c>
      <c r="AO2600">
        <v>5.663E-2</v>
      </c>
      <c r="AP2600">
        <v>58.5</v>
      </c>
      <c r="AR2600">
        <v>60</v>
      </c>
      <c r="AT2600">
        <v>0</v>
      </c>
      <c r="AV2600">
        <v>1.9694700000000001</v>
      </c>
      <c r="AW2600">
        <v>0.73485</v>
      </c>
      <c r="AX2600">
        <v>0.41182000000000002</v>
      </c>
      <c r="AY2600">
        <v>3.1161300000000001</v>
      </c>
      <c r="AZ2600">
        <v>2.0983800000000001</v>
      </c>
      <c r="BA2600">
        <v>0.99221999999999999</v>
      </c>
      <c r="BB2600">
        <v>0.22051000000000001</v>
      </c>
      <c r="BC2600">
        <v>3.2951000000000001</v>
      </c>
      <c r="BD2600">
        <v>2.8340800000000002</v>
      </c>
      <c r="BE2600" s="1">
        <v>45281</v>
      </c>
      <c r="BF2600">
        <v>3</v>
      </c>
      <c r="BG2600">
        <v>3</v>
      </c>
      <c r="BH2600">
        <v>3</v>
      </c>
      <c r="BI2600">
        <v>24</v>
      </c>
      <c r="BJ2600">
        <v>1</v>
      </c>
      <c r="BK2600">
        <v>0</v>
      </c>
      <c r="BL2600">
        <v>24</v>
      </c>
      <c r="BM2600" s="1">
        <v>44833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 s="1">
        <v>43664</v>
      </c>
      <c r="BV2600">
        <v>6</v>
      </c>
      <c r="BW2600">
        <v>6</v>
      </c>
      <c r="BX2600">
        <v>0</v>
      </c>
      <c r="BY2600">
        <v>48</v>
      </c>
      <c r="BZ2600">
        <v>1</v>
      </c>
      <c r="CA2600">
        <v>0</v>
      </c>
      <c r="CB2600">
        <v>48</v>
      </c>
      <c r="CC2600">
        <v>20</v>
      </c>
      <c r="CD2600">
        <v>0</v>
      </c>
      <c r="CE2600">
        <v>1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 t="s">
        <v>22786</v>
      </c>
      <c r="CL2600">
        <v>32.723300000000002</v>
      </c>
      <c r="CM2600">
        <v>-84.016999999999996</v>
      </c>
      <c r="CN2600">
        <v>22</v>
      </c>
      <c r="CO2600">
        <v>31078</v>
      </c>
      <c r="CP2600">
        <v>4788363101</v>
      </c>
      <c r="CQ2600">
        <v>330</v>
      </c>
      <c r="CR2600" t="s">
        <v>47183</v>
      </c>
      <c r="CS2600" t="s">
        <v>34692</v>
      </c>
      <c r="CT2600" t="s">
        <v>20245</v>
      </c>
      <c r="CU2600" t="s">
        <v>36503</v>
      </c>
      <c r="CV2600" s="1">
        <v>33766</v>
      </c>
      <c r="CW2600" s="1" t="s">
        <v>44628</v>
      </c>
      <c r="CX2600">
        <v>4</v>
      </c>
      <c r="CY2600" s="1">
        <v>45413</v>
      </c>
    </row>
    <row r="2601" spans="1:103" x14ac:dyDescent="0.35">
      <c r="A2601" t="s">
        <v>101</v>
      </c>
      <c r="B2601">
        <v>115524</v>
      </c>
      <c r="C2601" t="s">
        <v>64331</v>
      </c>
      <c r="D2601" t="s">
        <v>14362</v>
      </c>
      <c r="E2601" t="s">
        <v>18641</v>
      </c>
      <c r="F2601" t="s">
        <v>63940</v>
      </c>
      <c r="G2601" t="s">
        <v>20230</v>
      </c>
      <c r="H2601" t="s">
        <v>159</v>
      </c>
      <c r="I2601">
        <v>65</v>
      </c>
      <c r="J2601">
        <v>61.8</v>
      </c>
      <c r="L2601" t="s">
        <v>59900</v>
      </c>
      <c r="M2601">
        <v>312</v>
      </c>
      <c r="N2601" t="s">
        <v>20246</v>
      </c>
      <c r="P2601" t="s">
        <v>20245</v>
      </c>
      <c r="Q2601" t="s">
        <v>20245</v>
      </c>
      <c r="R2601" t="s">
        <v>20246</v>
      </c>
      <c r="S2601" t="s">
        <v>20240</v>
      </c>
      <c r="T2601">
        <v>2</v>
      </c>
      <c r="V2601">
        <v>2</v>
      </c>
      <c r="X2601">
        <v>3</v>
      </c>
      <c r="Z2601">
        <v>2</v>
      </c>
      <c r="AB2601">
        <v>5</v>
      </c>
      <c r="AD2601">
        <v>4</v>
      </c>
      <c r="AH2601">
        <v>2.5116399999999999</v>
      </c>
      <c r="AI2601">
        <v>0.83445999999999998</v>
      </c>
      <c r="AJ2601">
        <v>0.97343999999999997</v>
      </c>
      <c r="AK2601">
        <v>1.8079000000000001</v>
      </c>
      <c r="AL2601">
        <v>4.3195399999999999</v>
      </c>
      <c r="AM2601">
        <v>3.8702899999999998</v>
      </c>
      <c r="AN2601">
        <v>0.57940000000000003</v>
      </c>
      <c r="AO2601">
        <v>6.7769999999999997E-2</v>
      </c>
      <c r="AP2601">
        <v>62.2</v>
      </c>
      <c r="AR2601">
        <v>53.3</v>
      </c>
      <c r="AT2601">
        <v>0</v>
      </c>
      <c r="AV2601">
        <v>2.0516399999999999</v>
      </c>
      <c r="AW2601">
        <v>0.69467000000000001</v>
      </c>
      <c r="AX2601">
        <v>0.31423000000000001</v>
      </c>
      <c r="AY2601">
        <v>3.06054</v>
      </c>
      <c r="AZ2601">
        <v>2.49403</v>
      </c>
      <c r="BA2601">
        <v>0.88648000000000005</v>
      </c>
      <c r="BB2601">
        <v>1.1673199999999999</v>
      </c>
      <c r="BC2601">
        <v>4.4486800000000004</v>
      </c>
      <c r="BD2601">
        <v>3.9860000000000002</v>
      </c>
      <c r="BE2601" s="1">
        <v>45186</v>
      </c>
      <c r="BF2601">
        <v>8</v>
      </c>
      <c r="BG2601">
        <v>7</v>
      </c>
      <c r="BH2601">
        <v>8</v>
      </c>
      <c r="BI2601">
        <v>36</v>
      </c>
      <c r="BJ2601">
        <v>1</v>
      </c>
      <c r="BK2601">
        <v>0</v>
      </c>
      <c r="BL2601">
        <v>36</v>
      </c>
      <c r="BM2601" s="1">
        <v>44588</v>
      </c>
      <c r="BN2601">
        <v>2</v>
      </c>
      <c r="BO2601">
        <v>2</v>
      </c>
      <c r="BP2601">
        <v>2</v>
      </c>
      <c r="BQ2601">
        <v>40</v>
      </c>
      <c r="BR2601">
        <v>1</v>
      </c>
      <c r="BS2601">
        <v>0</v>
      </c>
      <c r="BT2601">
        <v>40</v>
      </c>
      <c r="BU2601" s="1">
        <v>43860</v>
      </c>
      <c r="BV2601">
        <v>6</v>
      </c>
      <c r="BW2601">
        <v>6</v>
      </c>
      <c r="BX2601">
        <v>0</v>
      </c>
      <c r="BY2601">
        <v>16</v>
      </c>
      <c r="BZ2601">
        <v>1</v>
      </c>
      <c r="CA2601">
        <v>0</v>
      </c>
      <c r="CB2601">
        <v>16</v>
      </c>
      <c r="CC2601">
        <v>34</v>
      </c>
      <c r="CD2601">
        <v>0</v>
      </c>
      <c r="CE2601">
        <v>6</v>
      </c>
      <c r="CG2601">
        <v>1</v>
      </c>
      <c r="CH2601">
        <v>7003.75</v>
      </c>
      <c r="CI2601">
        <v>0</v>
      </c>
      <c r="CJ2601">
        <v>1</v>
      </c>
      <c r="CK2601" t="s">
        <v>22787</v>
      </c>
      <c r="CL2601">
        <v>33.523800000000001</v>
      </c>
      <c r="CM2601">
        <v>-82.123999999999995</v>
      </c>
      <c r="CO2601">
        <v>30809</v>
      </c>
      <c r="CP2601">
        <v>7068689800</v>
      </c>
      <c r="CQ2601">
        <v>310</v>
      </c>
      <c r="CR2601" t="s">
        <v>47184</v>
      </c>
      <c r="CS2601" t="s">
        <v>34693</v>
      </c>
      <c r="CT2601" t="s">
        <v>20245</v>
      </c>
      <c r="CU2601" t="s">
        <v>34710</v>
      </c>
      <c r="CV2601" s="1">
        <v>33772</v>
      </c>
      <c r="CW2601" s="1" t="s">
        <v>44628</v>
      </c>
      <c r="CX2601">
        <v>4</v>
      </c>
      <c r="CY2601" s="1">
        <v>45413</v>
      </c>
    </row>
    <row r="2602" spans="1:103" x14ac:dyDescent="0.35">
      <c r="A2602" t="s">
        <v>101</v>
      </c>
      <c r="B2602">
        <v>115525</v>
      </c>
      <c r="C2602" t="s">
        <v>2549</v>
      </c>
      <c r="D2602" t="s">
        <v>14327</v>
      </c>
      <c r="E2602" t="s">
        <v>18676</v>
      </c>
      <c r="F2602" t="s">
        <v>63940</v>
      </c>
      <c r="G2602" t="s">
        <v>20232</v>
      </c>
      <c r="H2602" t="s">
        <v>160</v>
      </c>
      <c r="I2602">
        <v>388</v>
      </c>
      <c r="J2602">
        <v>273.10000000000002</v>
      </c>
      <c r="N2602" t="s">
        <v>20245</v>
      </c>
      <c r="P2602" t="s">
        <v>20245</v>
      </c>
      <c r="Q2602" t="s">
        <v>20245</v>
      </c>
      <c r="R2602" t="s">
        <v>20245</v>
      </c>
      <c r="S2602" t="s">
        <v>20240</v>
      </c>
      <c r="T2602">
        <v>3</v>
      </c>
      <c r="V2602">
        <v>4</v>
      </c>
      <c r="X2602">
        <v>1</v>
      </c>
      <c r="Z2602">
        <v>2</v>
      </c>
      <c r="AB2602">
        <v>1</v>
      </c>
      <c r="AD2602">
        <v>2</v>
      </c>
      <c r="AH2602">
        <v>2.8208600000000001</v>
      </c>
      <c r="AI2602">
        <v>0.62156</v>
      </c>
      <c r="AJ2602">
        <v>0.14967</v>
      </c>
      <c r="AK2602">
        <v>0.77122999999999997</v>
      </c>
      <c r="AL2602">
        <v>3.5920899999999998</v>
      </c>
      <c r="AM2602">
        <v>3.0866600000000002</v>
      </c>
      <c r="AN2602">
        <v>4.7559999999999998E-2</v>
      </c>
      <c r="AO2602">
        <v>4.6690000000000002E-2</v>
      </c>
      <c r="AP2602">
        <v>65.5</v>
      </c>
      <c r="AR2602">
        <v>54.5</v>
      </c>
      <c r="AT2602">
        <v>0</v>
      </c>
      <c r="AV2602">
        <v>1.9217500000000001</v>
      </c>
      <c r="AW2602">
        <v>0.67712000000000006</v>
      </c>
      <c r="AX2602">
        <v>0.30882999999999999</v>
      </c>
      <c r="AY2602">
        <v>2.9077000000000002</v>
      </c>
      <c r="AZ2602">
        <v>2.9903900000000001</v>
      </c>
      <c r="BA2602">
        <v>0.67742999999999998</v>
      </c>
      <c r="BB2602">
        <v>0.18260999999999999</v>
      </c>
      <c r="BC2602">
        <v>3.8939400000000002</v>
      </c>
      <c r="BD2602">
        <v>3.3460299999999998</v>
      </c>
      <c r="BE2602" s="1">
        <v>45358</v>
      </c>
      <c r="BF2602">
        <v>3</v>
      </c>
      <c r="BG2602">
        <v>3</v>
      </c>
      <c r="BH2602">
        <v>0</v>
      </c>
      <c r="BI2602">
        <v>12</v>
      </c>
      <c r="BJ2602">
        <v>0</v>
      </c>
      <c r="BK2602">
        <v>0</v>
      </c>
      <c r="BL2602">
        <v>12</v>
      </c>
      <c r="BM2602" s="1">
        <v>44959</v>
      </c>
      <c r="BN2602">
        <v>5</v>
      </c>
      <c r="BO2602">
        <v>5</v>
      </c>
      <c r="BP2602">
        <v>5</v>
      </c>
      <c r="BQ2602">
        <v>24</v>
      </c>
      <c r="BR2602">
        <v>1</v>
      </c>
      <c r="BS2602">
        <v>0</v>
      </c>
      <c r="BT2602">
        <v>24</v>
      </c>
      <c r="BU2602" s="1">
        <v>43762</v>
      </c>
      <c r="BV2602">
        <v>3</v>
      </c>
      <c r="BW2602">
        <v>3</v>
      </c>
      <c r="BX2602">
        <v>0</v>
      </c>
      <c r="BY2602">
        <v>28</v>
      </c>
      <c r="BZ2602">
        <v>1</v>
      </c>
      <c r="CA2602">
        <v>0</v>
      </c>
      <c r="CB2602">
        <v>28</v>
      </c>
      <c r="CC2602">
        <v>18.667000000000002</v>
      </c>
      <c r="CD2602">
        <v>0</v>
      </c>
      <c r="CE2602">
        <v>2</v>
      </c>
      <c r="CF2602">
        <v>0</v>
      </c>
      <c r="CG2602">
        <v>2</v>
      </c>
      <c r="CH2602">
        <v>2285.15</v>
      </c>
      <c r="CI2602">
        <v>0</v>
      </c>
      <c r="CJ2602">
        <v>2</v>
      </c>
      <c r="CK2602" t="s">
        <v>22788</v>
      </c>
      <c r="CL2602">
        <v>33.6798</v>
      </c>
      <c r="CM2602">
        <v>-84.415000000000006</v>
      </c>
      <c r="CO2602">
        <v>30315</v>
      </c>
      <c r="CP2602">
        <v>4046168100</v>
      </c>
      <c r="CQ2602">
        <v>470</v>
      </c>
      <c r="CR2602" t="s">
        <v>47185</v>
      </c>
      <c r="CS2602" t="s">
        <v>34692</v>
      </c>
      <c r="CT2602" t="s">
        <v>20246</v>
      </c>
      <c r="CU2602" t="s">
        <v>36504</v>
      </c>
      <c r="CV2602" s="1">
        <v>33786</v>
      </c>
      <c r="CW2602" s="1" t="s">
        <v>44628</v>
      </c>
      <c r="CX2602">
        <v>4</v>
      </c>
      <c r="CY2602" s="1">
        <v>45413</v>
      </c>
    </row>
    <row r="2603" spans="1:103" x14ac:dyDescent="0.35">
      <c r="A2603" t="s">
        <v>101</v>
      </c>
      <c r="B2603">
        <v>115528</v>
      </c>
      <c r="C2603" t="s">
        <v>2550</v>
      </c>
      <c r="D2603" t="s">
        <v>14338</v>
      </c>
      <c r="E2603" t="s">
        <v>18843</v>
      </c>
      <c r="F2603" t="s">
        <v>63940</v>
      </c>
      <c r="G2603" t="s">
        <v>20232</v>
      </c>
      <c r="H2603" t="s">
        <v>160</v>
      </c>
      <c r="I2603">
        <v>90</v>
      </c>
      <c r="J2603">
        <v>61.2</v>
      </c>
      <c r="L2603" t="s">
        <v>61790</v>
      </c>
      <c r="M2603">
        <v>256</v>
      </c>
      <c r="N2603" t="s">
        <v>20245</v>
      </c>
      <c r="P2603" t="s">
        <v>20245</v>
      </c>
      <c r="Q2603" t="s">
        <v>20245</v>
      </c>
      <c r="R2603" t="s">
        <v>20245</v>
      </c>
      <c r="T2603">
        <v>3</v>
      </c>
      <c r="V2603">
        <v>4</v>
      </c>
      <c r="X2603">
        <v>1</v>
      </c>
      <c r="Z2603">
        <v>1</v>
      </c>
      <c r="AC2603">
        <v>2</v>
      </c>
      <c r="AD2603">
        <v>3</v>
      </c>
      <c r="AH2603">
        <v>2.0803600000000002</v>
      </c>
      <c r="AI2603">
        <v>0.78547</v>
      </c>
      <c r="AJ2603">
        <v>0.55445999999999995</v>
      </c>
      <c r="AK2603">
        <v>1.3399300000000001</v>
      </c>
      <c r="AL2603">
        <v>3.4202900000000001</v>
      </c>
      <c r="AM2603">
        <v>3.1110500000000001</v>
      </c>
      <c r="AN2603">
        <v>0.37474000000000002</v>
      </c>
      <c r="AO2603">
        <v>4.0390000000000002E-2</v>
      </c>
      <c r="AP2603">
        <v>53.4</v>
      </c>
      <c r="AR2603">
        <v>50</v>
      </c>
      <c r="AT2603">
        <v>0</v>
      </c>
      <c r="AV2603">
        <v>2.2438400000000001</v>
      </c>
      <c r="AW2603">
        <v>0.65327999999999997</v>
      </c>
      <c r="AX2603">
        <v>0.31023000000000001</v>
      </c>
      <c r="AY2603">
        <v>3.2073499999999999</v>
      </c>
      <c r="AZ2603">
        <v>1.8888199999999999</v>
      </c>
      <c r="BA2603">
        <v>0.88729999999999998</v>
      </c>
      <c r="BB2603">
        <v>0.67345999999999995</v>
      </c>
      <c r="BC2603">
        <v>3.3613</v>
      </c>
      <c r="BD2603">
        <v>3.0573999999999999</v>
      </c>
      <c r="BE2603" s="1">
        <v>45205</v>
      </c>
      <c r="BF2603">
        <v>3</v>
      </c>
      <c r="BG2603">
        <v>3</v>
      </c>
      <c r="BH2603">
        <v>0</v>
      </c>
      <c r="BI2603">
        <v>12</v>
      </c>
      <c r="BJ2603">
        <v>1</v>
      </c>
      <c r="BK2603">
        <v>0</v>
      </c>
      <c r="BL2603">
        <v>12</v>
      </c>
      <c r="BM2603" s="1">
        <v>44675</v>
      </c>
      <c r="BN2603">
        <v>1</v>
      </c>
      <c r="BO2603">
        <v>1</v>
      </c>
      <c r="BP2603">
        <v>0</v>
      </c>
      <c r="BQ2603">
        <v>4</v>
      </c>
      <c r="BR2603">
        <v>1</v>
      </c>
      <c r="BS2603">
        <v>0</v>
      </c>
      <c r="BT2603">
        <v>4</v>
      </c>
      <c r="BU2603" s="1">
        <v>43692</v>
      </c>
      <c r="BV2603">
        <v>2</v>
      </c>
      <c r="BW2603">
        <v>1</v>
      </c>
      <c r="BX2603">
        <v>1</v>
      </c>
      <c r="BY2603">
        <v>12</v>
      </c>
      <c r="BZ2603">
        <v>1</v>
      </c>
      <c r="CA2603">
        <v>0</v>
      </c>
      <c r="CB2603">
        <v>12</v>
      </c>
      <c r="CC2603">
        <v>9.3330000000000002</v>
      </c>
      <c r="CD2603">
        <v>0</v>
      </c>
      <c r="CE2603">
        <v>3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 t="s">
        <v>22789</v>
      </c>
      <c r="CL2603">
        <v>33.374299999999998</v>
      </c>
      <c r="CM2603">
        <v>-84.808999999999997</v>
      </c>
      <c r="CO2603">
        <v>30263</v>
      </c>
      <c r="CP2603">
        <v>7702531475</v>
      </c>
      <c r="CQ2603">
        <v>320</v>
      </c>
      <c r="CR2603" t="s">
        <v>47186</v>
      </c>
      <c r="CS2603" t="s">
        <v>34692</v>
      </c>
      <c r="CT2603" t="s">
        <v>20245</v>
      </c>
      <c r="CU2603" t="s">
        <v>36505</v>
      </c>
      <c r="CV2603" s="1">
        <v>33786</v>
      </c>
      <c r="CW2603" s="1" t="s">
        <v>44628</v>
      </c>
      <c r="CX2603">
        <v>4</v>
      </c>
      <c r="CY2603" s="1">
        <v>45413</v>
      </c>
    </row>
    <row r="2604" spans="1:103" x14ac:dyDescent="0.35">
      <c r="A2604" t="s">
        <v>101</v>
      </c>
      <c r="B2604">
        <v>115529</v>
      </c>
      <c r="C2604" t="s">
        <v>2551</v>
      </c>
      <c r="D2604" t="s">
        <v>14424</v>
      </c>
      <c r="E2604" t="s">
        <v>18894</v>
      </c>
      <c r="F2604" t="s">
        <v>44628</v>
      </c>
      <c r="G2604" t="s">
        <v>20227</v>
      </c>
      <c r="H2604" t="s">
        <v>159</v>
      </c>
      <c r="I2604">
        <v>69</v>
      </c>
      <c r="J2604">
        <v>47.8</v>
      </c>
      <c r="L2604" t="s">
        <v>61750</v>
      </c>
      <c r="M2604">
        <v>434</v>
      </c>
      <c r="N2604" t="s">
        <v>20245</v>
      </c>
      <c r="P2604" t="s">
        <v>20245</v>
      </c>
      <c r="Q2604" t="s">
        <v>20245</v>
      </c>
      <c r="R2604" t="s">
        <v>20245</v>
      </c>
      <c r="S2604" t="s">
        <v>20241</v>
      </c>
      <c r="T2604">
        <v>1</v>
      </c>
      <c r="V2604">
        <v>1</v>
      </c>
      <c r="X2604">
        <v>2</v>
      </c>
      <c r="Z2604">
        <v>3</v>
      </c>
      <c r="AB2604">
        <v>1</v>
      </c>
      <c r="AD2604">
        <v>1</v>
      </c>
      <c r="AE2604">
        <v>12</v>
      </c>
      <c r="AH2604">
        <v>2.1915100000000001</v>
      </c>
      <c r="AI2604">
        <v>0.97907</v>
      </c>
      <c r="AJ2604">
        <v>0.32205</v>
      </c>
      <c r="AK2604">
        <v>1.30111</v>
      </c>
      <c r="AL2604">
        <v>3.4926200000000001</v>
      </c>
      <c r="AM2604">
        <v>2.80633</v>
      </c>
      <c r="AN2604">
        <v>0.20108000000000001</v>
      </c>
      <c r="AO2604">
        <v>8.269E-2</v>
      </c>
      <c r="AP2604">
        <v>52.6</v>
      </c>
      <c r="AS2604">
        <v>6</v>
      </c>
      <c r="AT2604">
        <v>0</v>
      </c>
      <c r="AV2604">
        <v>2.09985</v>
      </c>
      <c r="AW2604">
        <v>0.68498000000000003</v>
      </c>
      <c r="AX2604">
        <v>0.27100999999999997</v>
      </c>
      <c r="AY2604">
        <v>3.0558399999999999</v>
      </c>
      <c r="AZ2604">
        <v>2.1261700000000001</v>
      </c>
      <c r="BA2604">
        <v>1.0548200000000001</v>
      </c>
      <c r="BB2604">
        <v>0.44778000000000001</v>
      </c>
      <c r="BC2604">
        <v>3.6025700000000001</v>
      </c>
      <c r="BD2604">
        <v>2.8946800000000001</v>
      </c>
      <c r="BE2604" s="1">
        <v>45347</v>
      </c>
      <c r="BF2604">
        <v>15</v>
      </c>
      <c r="BG2604">
        <v>15</v>
      </c>
      <c r="BH2604">
        <v>15</v>
      </c>
      <c r="BI2604">
        <v>116</v>
      </c>
      <c r="BJ2604">
        <v>1</v>
      </c>
      <c r="BK2604">
        <v>0</v>
      </c>
      <c r="BL2604">
        <v>116</v>
      </c>
      <c r="BM2604" s="1">
        <v>44679</v>
      </c>
      <c r="BN2604">
        <v>16</v>
      </c>
      <c r="BO2604">
        <v>16</v>
      </c>
      <c r="BP2604">
        <v>4</v>
      </c>
      <c r="BQ2604">
        <v>88</v>
      </c>
      <c r="BR2604">
        <v>1</v>
      </c>
      <c r="BS2604">
        <v>0</v>
      </c>
      <c r="BT2604">
        <v>88</v>
      </c>
      <c r="BU2604" s="1">
        <v>43552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87.332999999999998</v>
      </c>
      <c r="CD2604">
        <v>0</v>
      </c>
      <c r="CE2604">
        <v>7</v>
      </c>
      <c r="CG2604">
        <v>0</v>
      </c>
      <c r="CH2604">
        <v>0</v>
      </c>
      <c r="CI2604">
        <v>0</v>
      </c>
      <c r="CJ2604">
        <v>0</v>
      </c>
      <c r="CK2604" t="s">
        <v>22790</v>
      </c>
      <c r="CL2604">
        <v>33.268900000000002</v>
      </c>
      <c r="CM2604">
        <v>-84.265000000000001</v>
      </c>
      <c r="CO2604">
        <v>30223</v>
      </c>
      <c r="CP2604">
        <v>7702284517</v>
      </c>
      <c r="CQ2604">
        <v>860</v>
      </c>
      <c r="CR2604" t="s">
        <v>47187</v>
      </c>
      <c r="CS2604" t="s">
        <v>34692</v>
      </c>
      <c r="CT2604" t="s">
        <v>20245</v>
      </c>
      <c r="CU2604" t="s">
        <v>36506</v>
      </c>
      <c r="CV2604" s="1">
        <v>33786</v>
      </c>
      <c r="CW2604" s="1" t="s">
        <v>44628</v>
      </c>
      <c r="CX2604">
        <v>4</v>
      </c>
      <c r="CY2604" s="1">
        <v>45413</v>
      </c>
    </row>
    <row r="2605" spans="1:103" x14ac:dyDescent="0.35">
      <c r="A2605" t="s">
        <v>101</v>
      </c>
      <c r="B2605">
        <v>115531</v>
      </c>
      <c r="C2605" t="s">
        <v>2552</v>
      </c>
      <c r="D2605" t="s">
        <v>14327</v>
      </c>
      <c r="E2605" t="s">
        <v>18587</v>
      </c>
      <c r="F2605" t="s">
        <v>44628</v>
      </c>
      <c r="G2605" t="s">
        <v>20230</v>
      </c>
      <c r="H2605" t="s">
        <v>159</v>
      </c>
      <c r="I2605">
        <v>128</v>
      </c>
      <c r="J2605">
        <v>117</v>
      </c>
      <c r="L2605" t="s">
        <v>61750</v>
      </c>
      <c r="M2605">
        <v>434</v>
      </c>
      <c r="N2605" t="s">
        <v>20245</v>
      </c>
      <c r="P2605" t="s">
        <v>20245</v>
      </c>
      <c r="Q2605" t="s">
        <v>20245</v>
      </c>
      <c r="R2605" t="s">
        <v>20245</v>
      </c>
      <c r="S2605" t="s">
        <v>20241</v>
      </c>
      <c r="T2605">
        <v>1</v>
      </c>
      <c r="V2605">
        <v>1</v>
      </c>
      <c r="X2605">
        <v>4</v>
      </c>
      <c r="Z2605">
        <v>5</v>
      </c>
      <c r="AB2605">
        <v>2</v>
      </c>
      <c r="AD2605">
        <v>2</v>
      </c>
      <c r="AH2605">
        <v>1.9028400000000001</v>
      </c>
      <c r="AI2605">
        <v>1.05629</v>
      </c>
      <c r="AJ2605">
        <v>0.52947</v>
      </c>
      <c r="AK2605">
        <v>1.5857600000000001</v>
      </c>
      <c r="AL2605">
        <v>3.4885899999999999</v>
      </c>
      <c r="AM2605">
        <v>2.8944200000000002</v>
      </c>
      <c r="AN2605">
        <v>0.27295999999999998</v>
      </c>
      <c r="AO2605">
        <v>5.5300000000000002E-2</v>
      </c>
      <c r="AP2605">
        <v>36.4</v>
      </c>
      <c r="AR2605">
        <v>50</v>
      </c>
      <c r="AT2605">
        <v>2</v>
      </c>
      <c r="AV2605">
        <v>2.0155099999999999</v>
      </c>
      <c r="AW2605">
        <v>0.77183999999999997</v>
      </c>
      <c r="AX2605">
        <v>0.38783000000000001</v>
      </c>
      <c r="AY2605">
        <v>3.1751800000000001</v>
      </c>
      <c r="AZ2605">
        <v>1.92336</v>
      </c>
      <c r="BA2605">
        <v>1.0099400000000001</v>
      </c>
      <c r="BB2605">
        <v>0.51441999999999999</v>
      </c>
      <c r="BC2605">
        <v>3.4631599999999998</v>
      </c>
      <c r="BD2605">
        <v>2.8733200000000001</v>
      </c>
      <c r="BE2605" s="1">
        <v>45295</v>
      </c>
      <c r="BF2605">
        <v>6</v>
      </c>
      <c r="BG2605">
        <v>6</v>
      </c>
      <c r="BH2605">
        <v>6</v>
      </c>
      <c r="BI2605">
        <v>36</v>
      </c>
      <c r="BJ2605">
        <v>1</v>
      </c>
      <c r="BK2605">
        <v>0</v>
      </c>
      <c r="BL2605">
        <v>36</v>
      </c>
      <c r="BM2605" s="1">
        <v>44728</v>
      </c>
      <c r="BN2605">
        <v>8</v>
      </c>
      <c r="BO2605">
        <v>8</v>
      </c>
      <c r="BP2605">
        <v>8</v>
      </c>
      <c r="BQ2605">
        <v>353</v>
      </c>
      <c r="BR2605">
        <v>2</v>
      </c>
      <c r="BS2605">
        <v>177</v>
      </c>
      <c r="BT2605">
        <v>530</v>
      </c>
      <c r="BU2605" s="1">
        <v>43566</v>
      </c>
      <c r="BV2605">
        <v>3</v>
      </c>
      <c r="BW2605">
        <v>2</v>
      </c>
      <c r="BX2605">
        <v>1</v>
      </c>
      <c r="BY2605">
        <v>20</v>
      </c>
      <c r="BZ2605">
        <v>1</v>
      </c>
      <c r="CA2605">
        <v>0</v>
      </c>
      <c r="CB2605">
        <v>20</v>
      </c>
      <c r="CC2605">
        <v>198</v>
      </c>
      <c r="CD2605">
        <v>0</v>
      </c>
      <c r="CE2605">
        <v>3</v>
      </c>
      <c r="CF2605">
        <v>1</v>
      </c>
      <c r="CG2605">
        <v>1</v>
      </c>
      <c r="CH2605">
        <v>15592.85</v>
      </c>
      <c r="CI2605">
        <v>0</v>
      </c>
      <c r="CJ2605">
        <v>1</v>
      </c>
      <c r="CK2605" t="s">
        <v>22791</v>
      </c>
      <c r="CL2605">
        <v>33.781700000000001</v>
      </c>
      <c r="CM2605">
        <v>-84.343999999999994</v>
      </c>
      <c r="CO2605">
        <v>30306</v>
      </c>
      <c r="CP2605">
        <v>4048756456</v>
      </c>
      <c r="CQ2605">
        <v>370</v>
      </c>
      <c r="CR2605" t="s">
        <v>47188</v>
      </c>
      <c r="CS2605" t="s">
        <v>34692</v>
      </c>
      <c r="CT2605" t="s">
        <v>20245</v>
      </c>
      <c r="CU2605" t="s">
        <v>36507</v>
      </c>
      <c r="CV2605" s="1">
        <v>33862</v>
      </c>
      <c r="CW2605" s="1" t="s">
        <v>44628</v>
      </c>
      <c r="CX2605">
        <v>4</v>
      </c>
      <c r="CY2605" s="1">
        <v>45413</v>
      </c>
    </row>
    <row r="2606" spans="1:103" x14ac:dyDescent="0.35">
      <c r="A2606" t="s">
        <v>101</v>
      </c>
      <c r="B2606">
        <v>115532</v>
      </c>
      <c r="C2606" t="s">
        <v>2553</v>
      </c>
      <c r="D2606" t="s">
        <v>14425</v>
      </c>
      <c r="E2606" t="s">
        <v>18827</v>
      </c>
      <c r="F2606" t="s">
        <v>44628</v>
      </c>
      <c r="G2606" t="s">
        <v>20230</v>
      </c>
      <c r="H2606" t="s">
        <v>159</v>
      </c>
      <c r="I2606">
        <v>65</v>
      </c>
      <c r="J2606">
        <v>57.4</v>
      </c>
      <c r="L2606" t="s">
        <v>61816</v>
      </c>
      <c r="M2606">
        <v>176</v>
      </c>
      <c r="N2606" t="s">
        <v>20245</v>
      </c>
      <c r="P2606" t="s">
        <v>20245</v>
      </c>
      <c r="Q2606" t="s">
        <v>20245</v>
      </c>
      <c r="R2606" t="s">
        <v>20245</v>
      </c>
      <c r="S2606" t="s">
        <v>20240</v>
      </c>
      <c r="T2606">
        <v>1</v>
      </c>
      <c r="V2606">
        <v>2</v>
      </c>
      <c r="X2606">
        <v>1</v>
      </c>
      <c r="Z2606">
        <v>1</v>
      </c>
      <c r="AB2606">
        <v>1</v>
      </c>
      <c r="AD2606">
        <v>2</v>
      </c>
      <c r="AH2606">
        <v>2.0360499999999999</v>
      </c>
      <c r="AI2606">
        <v>0.99380000000000002</v>
      </c>
      <c r="AJ2606">
        <v>0.31272</v>
      </c>
      <c r="AK2606">
        <v>1.30653</v>
      </c>
      <c r="AL2606">
        <v>3.3425699999999998</v>
      </c>
      <c r="AM2606">
        <v>3.07768</v>
      </c>
      <c r="AN2606">
        <v>0.22158</v>
      </c>
      <c r="AO2606">
        <v>5.7840000000000003E-2</v>
      </c>
      <c r="AP2606">
        <v>75.400000000000006</v>
      </c>
      <c r="AR2606">
        <v>20</v>
      </c>
      <c r="AT2606">
        <v>0</v>
      </c>
      <c r="AV2606">
        <v>1.8698399999999999</v>
      </c>
      <c r="AW2606">
        <v>0.72089999999999999</v>
      </c>
      <c r="AX2606">
        <v>0.38018000000000002</v>
      </c>
      <c r="AY2606">
        <v>2.97092</v>
      </c>
      <c r="AZ2606">
        <v>2.2183299999999999</v>
      </c>
      <c r="BA2606">
        <v>1.0173399999999999</v>
      </c>
      <c r="BB2606">
        <v>0.30996000000000001</v>
      </c>
      <c r="BC2606">
        <v>3.5463399999999998</v>
      </c>
      <c r="BD2606">
        <v>3.2652999999999999</v>
      </c>
      <c r="BE2606" s="1">
        <v>45228</v>
      </c>
      <c r="BF2606">
        <v>11</v>
      </c>
      <c r="BG2606">
        <v>11</v>
      </c>
      <c r="BH2606">
        <v>0</v>
      </c>
      <c r="BI2606">
        <v>68</v>
      </c>
      <c r="BJ2606">
        <v>1</v>
      </c>
      <c r="BK2606">
        <v>0</v>
      </c>
      <c r="BL2606">
        <v>68</v>
      </c>
      <c r="BM2606" s="1">
        <v>44763</v>
      </c>
      <c r="BN2606">
        <v>7</v>
      </c>
      <c r="BO2606">
        <v>2</v>
      </c>
      <c r="BP2606">
        <v>5</v>
      </c>
      <c r="BQ2606">
        <v>28</v>
      </c>
      <c r="BR2606">
        <v>1</v>
      </c>
      <c r="BS2606">
        <v>0</v>
      </c>
      <c r="BT2606">
        <v>28</v>
      </c>
      <c r="BU2606" s="1">
        <v>43491</v>
      </c>
      <c r="BV2606">
        <v>11</v>
      </c>
      <c r="BW2606">
        <v>11</v>
      </c>
      <c r="BX2606">
        <v>0</v>
      </c>
      <c r="BY2606">
        <v>56</v>
      </c>
      <c r="BZ2606">
        <v>1</v>
      </c>
      <c r="CA2606">
        <v>0</v>
      </c>
      <c r="CB2606">
        <v>56</v>
      </c>
      <c r="CC2606">
        <v>52.667000000000002</v>
      </c>
      <c r="CD2606">
        <v>0</v>
      </c>
      <c r="CE2606">
        <v>6</v>
      </c>
      <c r="CF2606">
        <v>2</v>
      </c>
      <c r="CG2606">
        <v>1</v>
      </c>
      <c r="CH2606">
        <v>650</v>
      </c>
      <c r="CI2606">
        <v>0</v>
      </c>
      <c r="CJ2606">
        <v>1</v>
      </c>
      <c r="CK2606" t="s">
        <v>22792</v>
      </c>
      <c r="CL2606">
        <v>33.665100000000002</v>
      </c>
      <c r="CM2606">
        <v>-83.712999999999994</v>
      </c>
      <c r="CO2606">
        <v>30025</v>
      </c>
      <c r="CP2606">
        <v>7704642019</v>
      </c>
      <c r="CQ2606">
        <v>930</v>
      </c>
      <c r="CR2606" t="s">
        <v>47189</v>
      </c>
      <c r="CS2606" t="s">
        <v>34692</v>
      </c>
      <c r="CT2606" t="s">
        <v>20245</v>
      </c>
      <c r="CU2606" t="s">
        <v>36508</v>
      </c>
      <c r="CV2606" s="1">
        <v>33878</v>
      </c>
      <c r="CW2606" s="1" t="s">
        <v>44628</v>
      </c>
      <c r="CX2606">
        <v>4</v>
      </c>
      <c r="CY2606" s="1">
        <v>45413</v>
      </c>
    </row>
    <row r="2607" spans="1:103" x14ac:dyDescent="0.35">
      <c r="A2607" t="s">
        <v>101</v>
      </c>
      <c r="B2607">
        <v>115533</v>
      </c>
      <c r="C2607" t="s">
        <v>2554</v>
      </c>
      <c r="D2607" t="s">
        <v>14426</v>
      </c>
      <c r="E2607" t="s">
        <v>18895</v>
      </c>
      <c r="F2607" t="s">
        <v>63940</v>
      </c>
      <c r="G2607" t="s">
        <v>20227</v>
      </c>
      <c r="H2607" t="s">
        <v>159</v>
      </c>
      <c r="I2607">
        <v>103</v>
      </c>
      <c r="J2607">
        <v>80.7</v>
      </c>
      <c r="L2607" t="s">
        <v>61750</v>
      </c>
      <c r="M2607">
        <v>434</v>
      </c>
      <c r="N2607" t="s">
        <v>20245</v>
      </c>
      <c r="P2607" t="s">
        <v>20245</v>
      </c>
      <c r="Q2607" t="s">
        <v>20245</v>
      </c>
      <c r="R2607" t="s">
        <v>20245</v>
      </c>
      <c r="S2607" t="s">
        <v>20241</v>
      </c>
      <c r="T2607">
        <v>5</v>
      </c>
      <c r="V2607">
        <v>5</v>
      </c>
      <c r="X2607">
        <v>2</v>
      </c>
      <c r="Z2607">
        <v>3</v>
      </c>
      <c r="AB2607">
        <v>2</v>
      </c>
      <c r="AD2607">
        <v>2</v>
      </c>
      <c r="AH2607">
        <v>1.6093299999999999</v>
      </c>
      <c r="AI2607">
        <v>0.39196999999999999</v>
      </c>
      <c r="AJ2607">
        <v>0.84806000000000004</v>
      </c>
      <c r="AK2607">
        <v>1.24003</v>
      </c>
      <c r="AL2607">
        <v>2.8493599999999999</v>
      </c>
      <c r="AM2607">
        <v>2.4506999999999999</v>
      </c>
      <c r="AN2607">
        <v>0.52276</v>
      </c>
      <c r="AO2607">
        <v>5.1839999999999997E-2</v>
      </c>
      <c r="AP2607">
        <v>50</v>
      </c>
      <c r="AR2607">
        <v>57.1</v>
      </c>
      <c r="AT2607">
        <v>0</v>
      </c>
      <c r="AV2607">
        <v>1.8647199999999999</v>
      </c>
      <c r="AW2607">
        <v>0.74404999999999999</v>
      </c>
      <c r="AX2607">
        <v>0.38189000000000001</v>
      </c>
      <c r="AY2607">
        <v>2.9906700000000002</v>
      </c>
      <c r="AZ2607">
        <v>1.75823</v>
      </c>
      <c r="BA2607">
        <v>0.38877</v>
      </c>
      <c r="BB2607">
        <v>0.83677000000000001</v>
      </c>
      <c r="BC2607">
        <v>3.0030999999999999</v>
      </c>
      <c r="BD2607">
        <v>2.5829399999999998</v>
      </c>
      <c r="BE2607" s="1">
        <v>4484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 s="1">
        <v>43854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 s="1">
        <v>43342</v>
      </c>
      <c r="BV2607">
        <v>1</v>
      </c>
      <c r="BW2607">
        <v>1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G2607">
        <v>0</v>
      </c>
      <c r="CH2607">
        <v>0</v>
      </c>
      <c r="CI2607">
        <v>0</v>
      </c>
      <c r="CJ2607">
        <v>0</v>
      </c>
      <c r="CK2607" t="s">
        <v>22793</v>
      </c>
      <c r="CL2607">
        <v>32.488700000000001</v>
      </c>
      <c r="CM2607">
        <v>-82.3</v>
      </c>
      <c r="CO2607">
        <v>30401</v>
      </c>
      <c r="CP2607">
        <v>4782377022</v>
      </c>
      <c r="CQ2607">
        <v>440</v>
      </c>
      <c r="CR2607" t="s">
        <v>47190</v>
      </c>
      <c r="CS2607" t="s">
        <v>34692</v>
      </c>
      <c r="CT2607" t="s">
        <v>20245</v>
      </c>
      <c r="CU2607" t="s">
        <v>36509</v>
      </c>
      <c r="CV2607" s="1">
        <v>33725</v>
      </c>
      <c r="CW2607" s="1" t="s">
        <v>44628</v>
      </c>
      <c r="CX2607">
        <v>4</v>
      </c>
      <c r="CY2607" s="1">
        <v>45413</v>
      </c>
    </row>
    <row r="2608" spans="1:103" x14ac:dyDescent="0.35">
      <c r="A2608" t="s">
        <v>101</v>
      </c>
      <c r="B2608">
        <v>115534</v>
      </c>
      <c r="C2608" t="s">
        <v>2555</v>
      </c>
      <c r="D2608" t="s">
        <v>14337</v>
      </c>
      <c r="E2608" t="s">
        <v>18842</v>
      </c>
      <c r="F2608" t="s">
        <v>63940</v>
      </c>
      <c r="G2608" t="s">
        <v>20227</v>
      </c>
      <c r="H2608" t="s">
        <v>159</v>
      </c>
      <c r="I2608">
        <v>107</v>
      </c>
      <c r="J2608">
        <v>78.599999999999994</v>
      </c>
      <c r="N2608" t="s">
        <v>20245</v>
      </c>
      <c r="P2608" t="s">
        <v>20245</v>
      </c>
      <c r="Q2608" t="s">
        <v>20245</v>
      </c>
      <c r="R2608" t="s">
        <v>20245</v>
      </c>
      <c r="S2608" t="s">
        <v>20241</v>
      </c>
      <c r="T2608">
        <v>5</v>
      </c>
      <c r="V2608">
        <v>5</v>
      </c>
      <c r="X2608">
        <v>2</v>
      </c>
      <c r="Z2608">
        <v>3</v>
      </c>
      <c r="AB2608">
        <v>1</v>
      </c>
      <c r="AD2608">
        <v>2</v>
      </c>
      <c r="AH2608">
        <v>2.1734200000000001</v>
      </c>
      <c r="AI2608">
        <v>0.81635999999999997</v>
      </c>
      <c r="AJ2608">
        <v>0.42486000000000002</v>
      </c>
      <c r="AK2608">
        <v>1.24122</v>
      </c>
      <c r="AL2608">
        <v>3.4146399999999999</v>
      </c>
      <c r="AM2608">
        <v>3.02407</v>
      </c>
      <c r="AN2608">
        <v>0.26528000000000002</v>
      </c>
      <c r="AO2608">
        <v>6.0929999999999998E-2</v>
      </c>
      <c r="AP2608">
        <v>52.6</v>
      </c>
      <c r="AR2608">
        <v>33.299999999999997</v>
      </c>
      <c r="AU2608">
        <v>6</v>
      </c>
      <c r="AV2608">
        <v>2.2002299999999999</v>
      </c>
      <c r="AW2608">
        <v>0.74531999999999998</v>
      </c>
      <c r="AX2608">
        <v>0.33748</v>
      </c>
      <c r="AY2608">
        <v>3.2830300000000001</v>
      </c>
      <c r="AZ2608">
        <v>2.0124200000000001</v>
      </c>
      <c r="BA2608">
        <v>0.80830999999999997</v>
      </c>
      <c r="BB2608">
        <v>0.47438000000000002</v>
      </c>
      <c r="BC2608">
        <v>3.2783899999999999</v>
      </c>
      <c r="BD2608">
        <v>2.90341</v>
      </c>
      <c r="BE2608" s="1">
        <v>44882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 s="1">
        <v>43839</v>
      </c>
      <c r="BN2608">
        <v>1</v>
      </c>
      <c r="BO2608">
        <v>1</v>
      </c>
      <c r="BP2608">
        <v>0</v>
      </c>
      <c r="BQ2608">
        <v>4</v>
      </c>
      <c r="BR2608">
        <v>1</v>
      </c>
      <c r="BS2608">
        <v>0</v>
      </c>
      <c r="BT2608">
        <v>4</v>
      </c>
      <c r="BU2608" s="1">
        <v>43321</v>
      </c>
      <c r="BV2608">
        <v>3</v>
      </c>
      <c r="BW2608">
        <v>3</v>
      </c>
      <c r="BX2608">
        <v>0</v>
      </c>
      <c r="BY2608">
        <v>16</v>
      </c>
      <c r="BZ2608">
        <v>1</v>
      </c>
      <c r="CA2608">
        <v>0</v>
      </c>
      <c r="CB2608">
        <v>16</v>
      </c>
      <c r="CC2608">
        <v>4</v>
      </c>
      <c r="CD2608">
        <v>0</v>
      </c>
      <c r="CE2608">
        <v>0</v>
      </c>
      <c r="CG2608">
        <v>1</v>
      </c>
      <c r="CH2608">
        <v>657.8</v>
      </c>
      <c r="CI2608">
        <v>0</v>
      </c>
      <c r="CJ2608">
        <v>1</v>
      </c>
      <c r="CK2608" t="s">
        <v>22794</v>
      </c>
      <c r="CL2608">
        <v>32.015700000000002</v>
      </c>
      <c r="CM2608">
        <v>-81.078999999999994</v>
      </c>
      <c r="CO2608">
        <v>31406</v>
      </c>
      <c r="CP2608">
        <v>9123542752</v>
      </c>
      <c r="CQ2608">
        <v>220</v>
      </c>
      <c r="CR2608" t="s">
        <v>47191</v>
      </c>
      <c r="CS2608" t="s">
        <v>34692</v>
      </c>
      <c r="CT2608" t="s">
        <v>20245</v>
      </c>
      <c r="CU2608" t="s">
        <v>36510</v>
      </c>
      <c r="CV2608" s="1">
        <v>33911</v>
      </c>
      <c r="CW2608" s="1" t="s">
        <v>44628</v>
      </c>
      <c r="CX2608">
        <v>4</v>
      </c>
      <c r="CY2608" s="1">
        <v>45413</v>
      </c>
    </row>
    <row r="2609" spans="1:103" x14ac:dyDescent="0.35">
      <c r="A2609" t="s">
        <v>101</v>
      </c>
      <c r="B2609">
        <v>115535</v>
      </c>
      <c r="C2609" t="s">
        <v>2556</v>
      </c>
      <c r="D2609" t="s">
        <v>13689</v>
      </c>
      <c r="E2609" t="s">
        <v>18844</v>
      </c>
      <c r="F2609" t="s">
        <v>44628</v>
      </c>
      <c r="G2609" t="s">
        <v>20229</v>
      </c>
      <c r="H2609" t="s">
        <v>159</v>
      </c>
      <c r="I2609">
        <v>242</v>
      </c>
      <c r="J2609">
        <v>212.8</v>
      </c>
      <c r="L2609" t="s">
        <v>59490</v>
      </c>
      <c r="M2609">
        <v>177</v>
      </c>
      <c r="N2609" t="s">
        <v>20245</v>
      </c>
      <c r="P2609" t="s">
        <v>20245</v>
      </c>
      <c r="Q2609" t="s">
        <v>20245</v>
      </c>
      <c r="R2609" t="s">
        <v>20245</v>
      </c>
      <c r="S2609" t="s">
        <v>20241</v>
      </c>
      <c r="T2609">
        <v>1</v>
      </c>
      <c r="V2609">
        <v>2</v>
      </c>
      <c r="Y2609">
        <v>20</v>
      </c>
      <c r="AA2609">
        <v>20</v>
      </c>
      <c r="AB2609">
        <v>1</v>
      </c>
      <c r="AD2609">
        <v>1</v>
      </c>
      <c r="AH2609">
        <v>1.4331799999999999</v>
      </c>
      <c r="AI2609">
        <v>0.90293999999999996</v>
      </c>
      <c r="AJ2609">
        <v>0.1951</v>
      </c>
      <c r="AK2609">
        <v>1.0980399999999999</v>
      </c>
      <c r="AL2609">
        <v>2.5312199999999998</v>
      </c>
      <c r="AM2609">
        <v>2.0977299999999999</v>
      </c>
      <c r="AN2609">
        <v>0.12231</v>
      </c>
      <c r="AO2609">
        <v>7.5410000000000005E-2</v>
      </c>
      <c r="AP2609">
        <v>44.4</v>
      </c>
      <c r="AR2609">
        <v>20</v>
      </c>
      <c r="AT2609">
        <v>0</v>
      </c>
      <c r="AV2609">
        <v>2.0360800000000001</v>
      </c>
      <c r="AW2609">
        <v>0.75070999999999999</v>
      </c>
      <c r="AX2609">
        <v>0.38444</v>
      </c>
      <c r="AY2609">
        <v>3.17123</v>
      </c>
      <c r="AZ2609">
        <v>1.4339999999999999</v>
      </c>
      <c r="BA2609">
        <v>0.88761999999999996</v>
      </c>
      <c r="BB2609">
        <v>0.19123000000000001</v>
      </c>
      <c r="BC2609">
        <v>2.5158999999999998</v>
      </c>
      <c r="BD2609">
        <v>2.0850300000000002</v>
      </c>
      <c r="BE2609" s="1">
        <v>44862</v>
      </c>
      <c r="BF2609">
        <v>6</v>
      </c>
      <c r="BG2609">
        <v>6</v>
      </c>
      <c r="BH2609">
        <v>6</v>
      </c>
      <c r="BI2609">
        <v>28</v>
      </c>
      <c r="BJ2609">
        <v>1</v>
      </c>
      <c r="BK2609">
        <v>0</v>
      </c>
      <c r="BL2609">
        <v>28</v>
      </c>
      <c r="BM2609" s="1">
        <v>43664</v>
      </c>
      <c r="BN2609">
        <v>10</v>
      </c>
      <c r="BO2609">
        <v>4</v>
      </c>
      <c r="BP2609">
        <v>6</v>
      </c>
      <c r="BQ2609">
        <v>88</v>
      </c>
      <c r="BR2609">
        <v>1</v>
      </c>
      <c r="BS2609">
        <v>0</v>
      </c>
      <c r="BT2609">
        <v>88</v>
      </c>
      <c r="BU2609" s="1">
        <v>43237</v>
      </c>
      <c r="BV2609">
        <v>4</v>
      </c>
      <c r="BW2609">
        <v>2</v>
      </c>
      <c r="BX2609">
        <v>2</v>
      </c>
      <c r="BY2609">
        <v>20</v>
      </c>
      <c r="BZ2609">
        <v>1</v>
      </c>
      <c r="CA2609">
        <v>0</v>
      </c>
      <c r="CB2609">
        <v>20</v>
      </c>
      <c r="CC2609">
        <v>46.667000000000002</v>
      </c>
      <c r="CD2609">
        <v>0</v>
      </c>
      <c r="CE2609">
        <v>18</v>
      </c>
      <c r="CF2609">
        <v>2</v>
      </c>
      <c r="CG2609">
        <v>1</v>
      </c>
      <c r="CH2609">
        <v>7900.75</v>
      </c>
      <c r="CI2609">
        <v>0</v>
      </c>
      <c r="CJ2609">
        <v>1</v>
      </c>
      <c r="CK2609" t="s">
        <v>22795</v>
      </c>
      <c r="CL2609">
        <v>33.599400000000003</v>
      </c>
      <c r="CM2609">
        <v>-84.322000000000003</v>
      </c>
      <c r="CO2609">
        <v>30260</v>
      </c>
      <c r="CP2609">
        <v>4043611028</v>
      </c>
      <c r="CQ2609">
        <v>280</v>
      </c>
      <c r="CR2609" t="s">
        <v>47192</v>
      </c>
      <c r="CS2609" t="s">
        <v>34692</v>
      </c>
      <c r="CT2609" t="s">
        <v>20245</v>
      </c>
      <c r="CU2609" t="s">
        <v>36511</v>
      </c>
      <c r="CV2609" s="1">
        <v>33973</v>
      </c>
      <c r="CW2609" s="1" t="s">
        <v>44628</v>
      </c>
      <c r="CX2609">
        <v>4</v>
      </c>
      <c r="CY2609" s="1">
        <v>45413</v>
      </c>
    </row>
    <row r="2610" spans="1:103" x14ac:dyDescent="0.35">
      <c r="A2610" t="s">
        <v>101</v>
      </c>
      <c r="B2610">
        <v>115536</v>
      </c>
      <c r="C2610" t="s">
        <v>61827</v>
      </c>
      <c r="D2610" t="s">
        <v>14427</v>
      </c>
      <c r="E2610" t="s">
        <v>18896</v>
      </c>
      <c r="F2610" t="s">
        <v>44628</v>
      </c>
      <c r="G2610" t="s">
        <v>20227</v>
      </c>
      <c r="H2610" t="s">
        <v>159</v>
      </c>
      <c r="I2610">
        <v>163</v>
      </c>
      <c r="J2610">
        <v>118.1</v>
      </c>
      <c r="L2610" t="s">
        <v>61697</v>
      </c>
      <c r="M2610">
        <v>202</v>
      </c>
      <c r="N2610" t="s">
        <v>20245</v>
      </c>
      <c r="P2610" t="s">
        <v>20245</v>
      </c>
      <c r="Q2610" t="s">
        <v>20245</v>
      </c>
      <c r="R2610" t="s">
        <v>20245</v>
      </c>
      <c r="S2610" t="s">
        <v>20241</v>
      </c>
      <c r="T2610">
        <v>1</v>
      </c>
      <c r="V2610">
        <v>2</v>
      </c>
      <c r="X2610">
        <v>1</v>
      </c>
      <c r="Z2610">
        <v>2</v>
      </c>
      <c r="AB2610">
        <v>1</v>
      </c>
      <c r="AD2610">
        <v>1</v>
      </c>
      <c r="AH2610">
        <v>1.9495899999999999</v>
      </c>
      <c r="AI2610">
        <v>0.81228999999999996</v>
      </c>
      <c r="AJ2610">
        <v>0.33861999999999998</v>
      </c>
      <c r="AK2610">
        <v>1.1509100000000001</v>
      </c>
      <c r="AL2610">
        <v>3.1004999999999998</v>
      </c>
      <c r="AM2610">
        <v>2.8757000000000001</v>
      </c>
      <c r="AN2610">
        <v>0.14834</v>
      </c>
      <c r="AO2610">
        <v>4.6399999999999997E-2</v>
      </c>
      <c r="AQ2610">
        <v>6</v>
      </c>
      <c r="AS2610">
        <v>6</v>
      </c>
      <c r="AT2610">
        <v>2</v>
      </c>
      <c r="AV2610">
        <v>1.97736</v>
      </c>
      <c r="AW2610">
        <v>0.78415000000000001</v>
      </c>
      <c r="AX2610">
        <v>0.40311999999999998</v>
      </c>
      <c r="AY2610">
        <v>3.1646299999999998</v>
      </c>
      <c r="AZ2610">
        <v>2.0086400000000002</v>
      </c>
      <c r="BA2610">
        <v>0.76446000000000003</v>
      </c>
      <c r="BB2610">
        <v>0.31652000000000002</v>
      </c>
      <c r="BC2610">
        <v>3.0881599999999998</v>
      </c>
      <c r="BD2610">
        <v>2.8642599999999998</v>
      </c>
      <c r="BE2610" s="1">
        <v>44784</v>
      </c>
      <c r="BF2610">
        <v>2</v>
      </c>
      <c r="BG2610">
        <v>2</v>
      </c>
      <c r="BH2610">
        <v>2</v>
      </c>
      <c r="BI2610">
        <v>20</v>
      </c>
      <c r="BJ2610">
        <v>1</v>
      </c>
      <c r="BK2610">
        <v>0</v>
      </c>
      <c r="BL2610">
        <v>20</v>
      </c>
      <c r="BM2610" s="1">
        <v>43602</v>
      </c>
      <c r="BN2610">
        <v>3</v>
      </c>
      <c r="BO2610">
        <v>2</v>
      </c>
      <c r="BP2610">
        <v>1</v>
      </c>
      <c r="BQ2610">
        <v>87</v>
      </c>
      <c r="BR2610">
        <v>1</v>
      </c>
      <c r="BS2610">
        <v>0</v>
      </c>
      <c r="BT2610">
        <v>87</v>
      </c>
      <c r="BU2610" s="1">
        <v>43202</v>
      </c>
      <c r="BV2610">
        <v>4</v>
      </c>
      <c r="BW2610">
        <v>4</v>
      </c>
      <c r="BX2610">
        <v>0</v>
      </c>
      <c r="BY2610">
        <v>16</v>
      </c>
      <c r="BZ2610">
        <v>1</v>
      </c>
      <c r="CA2610">
        <v>0</v>
      </c>
      <c r="CB2610">
        <v>16</v>
      </c>
      <c r="CC2610">
        <v>41.667000000000002</v>
      </c>
      <c r="CD2610">
        <v>0</v>
      </c>
      <c r="CE2610">
        <v>2</v>
      </c>
      <c r="CG2610">
        <v>2</v>
      </c>
      <c r="CH2610">
        <v>15176.14</v>
      </c>
      <c r="CI2610">
        <v>0</v>
      </c>
      <c r="CJ2610">
        <v>2</v>
      </c>
      <c r="CK2610" t="s">
        <v>22796</v>
      </c>
      <c r="CL2610">
        <v>33.980699999999999</v>
      </c>
      <c r="CM2610">
        <v>-83.71</v>
      </c>
      <c r="CO2610">
        <v>30680</v>
      </c>
      <c r="CP2610">
        <v>7708672108</v>
      </c>
      <c r="CQ2610">
        <v>50</v>
      </c>
      <c r="CR2610" t="s">
        <v>47193</v>
      </c>
      <c r="CS2610" t="s">
        <v>34692</v>
      </c>
      <c r="CT2610" t="s">
        <v>20245</v>
      </c>
      <c r="CU2610" t="s">
        <v>61828</v>
      </c>
      <c r="CV2610" s="1">
        <v>33970</v>
      </c>
      <c r="CW2610" s="1" t="s">
        <v>44628</v>
      </c>
      <c r="CX2610">
        <v>4</v>
      </c>
      <c r="CY2610" s="1">
        <v>45413</v>
      </c>
    </row>
    <row r="2611" spans="1:103" x14ac:dyDescent="0.35">
      <c r="A2611" t="s">
        <v>101</v>
      </c>
      <c r="B2611">
        <v>115537</v>
      </c>
      <c r="C2611" t="s">
        <v>61829</v>
      </c>
      <c r="D2611" t="s">
        <v>14424</v>
      </c>
      <c r="E2611" t="s">
        <v>18894</v>
      </c>
      <c r="F2611" t="s">
        <v>44628</v>
      </c>
      <c r="G2611" t="s">
        <v>20230</v>
      </c>
      <c r="H2611" t="s">
        <v>159</v>
      </c>
      <c r="I2611">
        <v>148</v>
      </c>
      <c r="J2611">
        <v>139.69999999999999</v>
      </c>
      <c r="L2611" t="s">
        <v>61697</v>
      </c>
      <c r="M2611">
        <v>202</v>
      </c>
      <c r="N2611" t="s">
        <v>20245</v>
      </c>
      <c r="P2611" t="s">
        <v>20245</v>
      </c>
      <c r="Q2611" t="s">
        <v>20245</v>
      </c>
      <c r="R2611" t="s">
        <v>20246</v>
      </c>
      <c r="S2611" t="s">
        <v>20240</v>
      </c>
      <c r="T2611">
        <v>1</v>
      </c>
      <c r="V2611">
        <v>1</v>
      </c>
      <c r="X2611">
        <v>1</v>
      </c>
      <c r="Z2611">
        <v>2</v>
      </c>
      <c r="AB2611">
        <v>1</v>
      </c>
      <c r="AD2611">
        <v>1</v>
      </c>
      <c r="AH2611">
        <v>2.1173700000000002</v>
      </c>
      <c r="AI2611">
        <v>1.1470400000000001</v>
      </c>
      <c r="AJ2611">
        <v>0.14080000000000001</v>
      </c>
      <c r="AK2611">
        <v>1.28783</v>
      </c>
      <c r="AL2611">
        <v>3.4051999999999998</v>
      </c>
      <c r="AM2611">
        <v>3.0317099999999999</v>
      </c>
      <c r="AN2611">
        <v>6.3990000000000005E-2</v>
      </c>
      <c r="AO2611">
        <v>4.3699999999999998E-3</v>
      </c>
      <c r="AP2611">
        <v>100</v>
      </c>
      <c r="AR2611">
        <v>100</v>
      </c>
      <c r="AT2611">
        <v>1</v>
      </c>
      <c r="AV2611">
        <v>1.93831</v>
      </c>
      <c r="AW2611">
        <v>0.75280999999999998</v>
      </c>
      <c r="AX2611">
        <v>0.38741999999999999</v>
      </c>
      <c r="AY2611">
        <v>3.0785399999999998</v>
      </c>
      <c r="AZ2611">
        <v>2.2254399999999999</v>
      </c>
      <c r="BA2611">
        <v>1.1244400000000001</v>
      </c>
      <c r="BB2611">
        <v>0.13694000000000001</v>
      </c>
      <c r="BC2611">
        <v>3.4864899999999999</v>
      </c>
      <c r="BD2611">
        <v>3.1040800000000002</v>
      </c>
      <c r="BE2611" s="1">
        <v>45232</v>
      </c>
      <c r="BF2611">
        <v>10</v>
      </c>
      <c r="BG2611">
        <v>10</v>
      </c>
      <c r="BH2611">
        <v>0</v>
      </c>
      <c r="BI2611">
        <v>64</v>
      </c>
      <c r="BJ2611">
        <v>1</v>
      </c>
      <c r="BK2611">
        <v>0</v>
      </c>
      <c r="BL2611">
        <v>64</v>
      </c>
      <c r="BM2611" s="1">
        <v>44602</v>
      </c>
      <c r="BN2611">
        <v>12</v>
      </c>
      <c r="BO2611">
        <v>12</v>
      </c>
      <c r="BP2611">
        <v>12</v>
      </c>
      <c r="BQ2611">
        <v>497</v>
      </c>
      <c r="BR2611">
        <v>1</v>
      </c>
      <c r="BS2611">
        <v>0</v>
      </c>
      <c r="BT2611">
        <v>497</v>
      </c>
      <c r="BU2611" s="1">
        <v>43433</v>
      </c>
      <c r="BV2611">
        <v>12</v>
      </c>
      <c r="BW2611">
        <v>12</v>
      </c>
      <c r="BX2611">
        <v>0</v>
      </c>
      <c r="BY2611">
        <v>68</v>
      </c>
      <c r="BZ2611">
        <v>1</v>
      </c>
      <c r="CA2611">
        <v>0</v>
      </c>
      <c r="CB2611">
        <v>68</v>
      </c>
      <c r="CC2611">
        <v>209</v>
      </c>
      <c r="CD2611">
        <v>0</v>
      </c>
      <c r="CE2611">
        <v>2</v>
      </c>
      <c r="CF2611">
        <v>0</v>
      </c>
      <c r="CG2611">
        <v>1</v>
      </c>
      <c r="CH2611">
        <v>14679.6</v>
      </c>
      <c r="CI2611">
        <v>0</v>
      </c>
      <c r="CJ2611">
        <v>1</v>
      </c>
      <c r="CK2611" t="s">
        <v>61830</v>
      </c>
      <c r="CL2611">
        <v>33.2226</v>
      </c>
      <c r="CM2611">
        <v>-84.27</v>
      </c>
      <c r="CO2611">
        <v>30224</v>
      </c>
      <c r="CP2611">
        <v>7702278636</v>
      </c>
      <c r="CQ2611">
        <v>860</v>
      </c>
      <c r="CR2611" t="s">
        <v>47194</v>
      </c>
      <c r="CS2611" t="s">
        <v>34692</v>
      </c>
      <c r="CT2611" t="s">
        <v>20245</v>
      </c>
      <c r="CU2611" t="s">
        <v>61829</v>
      </c>
      <c r="CV2611" s="1">
        <v>34029</v>
      </c>
      <c r="CW2611" s="1" t="s">
        <v>44628</v>
      </c>
      <c r="CX2611">
        <v>4</v>
      </c>
      <c r="CY2611" s="1">
        <v>45413</v>
      </c>
    </row>
    <row r="2612" spans="1:103" x14ac:dyDescent="0.35">
      <c r="A2612" t="s">
        <v>101</v>
      </c>
      <c r="B2612">
        <v>115538</v>
      </c>
      <c r="C2612" t="s">
        <v>2557</v>
      </c>
      <c r="D2612" t="s">
        <v>14428</v>
      </c>
      <c r="E2612" t="s">
        <v>18841</v>
      </c>
      <c r="F2612" t="s">
        <v>44628</v>
      </c>
      <c r="G2612" t="s">
        <v>20227</v>
      </c>
      <c r="H2612" t="s">
        <v>159</v>
      </c>
      <c r="I2612">
        <v>208</v>
      </c>
      <c r="J2612">
        <v>187</v>
      </c>
      <c r="L2612" t="s">
        <v>61697</v>
      </c>
      <c r="M2612">
        <v>202</v>
      </c>
      <c r="N2612" t="s">
        <v>20245</v>
      </c>
      <c r="P2612" t="s">
        <v>20245</v>
      </c>
      <c r="Q2612" t="s">
        <v>20246</v>
      </c>
      <c r="R2612" t="s">
        <v>20245</v>
      </c>
      <c r="S2612" t="s">
        <v>20240</v>
      </c>
      <c r="T2612">
        <v>1</v>
      </c>
      <c r="V2612">
        <v>2</v>
      </c>
      <c r="X2612">
        <v>3</v>
      </c>
      <c r="Z2612">
        <v>2</v>
      </c>
      <c r="AB2612">
        <v>4</v>
      </c>
      <c r="AD2612">
        <v>1</v>
      </c>
      <c r="AH2612">
        <v>1.85032</v>
      </c>
      <c r="AI2612">
        <v>1.0456000000000001</v>
      </c>
      <c r="AJ2612">
        <v>0.30219000000000001</v>
      </c>
      <c r="AK2612">
        <v>1.34779</v>
      </c>
      <c r="AL2612">
        <v>3.1981199999999999</v>
      </c>
      <c r="AM2612">
        <v>2.87521</v>
      </c>
      <c r="AN2612">
        <v>0.22575999999999999</v>
      </c>
      <c r="AO2612">
        <v>9.6170000000000005E-2</v>
      </c>
      <c r="AP2612">
        <v>55.6</v>
      </c>
      <c r="AR2612">
        <v>35.700000000000003</v>
      </c>
      <c r="AT2612">
        <v>2</v>
      </c>
      <c r="AV2612">
        <v>2.1331099999999998</v>
      </c>
      <c r="AW2612">
        <v>0.77932999999999997</v>
      </c>
      <c r="AX2612">
        <v>0.36723</v>
      </c>
      <c r="AY2612">
        <v>3.2796699999999999</v>
      </c>
      <c r="AZ2612">
        <v>1.7671600000000001</v>
      </c>
      <c r="BA2612">
        <v>0.99012</v>
      </c>
      <c r="BB2612">
        <v>0.31008000000000002</v>
      </c>
      <c r="BC2612">
        <v>3.0736500000000002</v>
      </c>
      <c r="BD2612">
        <v>2.7633100000000002</v>
      </c>
      <c r="BE2612" s="1">
        <v>44673</v>
      </c>
      <c r="BF2612">
        <v>7</v>
      </c>
      <c r="BG2612">
        <v>7</v>
      </c>
      <c r="BH2612">
        <v>7</v>
      </c>
      <c r="BI2612">
        <v>60</v>
      </c>
      <c r="BJ2612">
        <v>1</v>
      </c>
      <c r="BK2612">
        <v>0</v>
      </c>
      <c r="BL2612">
        <v>60</v>
      </c>
      <c r="BM2612" s="1">
        <v>43433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1">
        <v>43125</v>
      </c>
      <c r="BV2612">
        <v>5</v>
      </c>
      <c r="BW2612">
        <v>2</v>
      </c>
      <c r="BX2612">
        <v>3</v>
      </c>
      <c r="BY2612">
        <v>32</v>
      </c>
      <c r="BZ2612">
        <v>1</v>
      </c>
      <c r="CA2612">
        <v>0</v>
      </c>
      <c r="CB2612">
        <v>32</v>
      </c>
      <c r="CC2612">
        <v>35.332999999999998</v>
      </c>
      <c r="CD2612">
        <v>0</v>
      </c>
      <c r="CE2612">
        <v>11</v>
      </c>
      <c r="CG2612">
        <v>1</v>
      </c>
      <c r="CH2612">
        <v>650</v>
      </c>
      <c r="CI2612">
        <v>0</v>
      </c>
      <c r="CJ2612">
        <v>1</v>
      </c>
      <c r="CK2612" t="s">
        <v>22797</v>
      </c>
      <c r="CL2612">
        <v>33.859699999999997</v>
      </c>
      <c r="CM2612">
        <v>-84.653999999999996</v>
      </c>
      <c r="CO2612">
        <v>30127</v>
      </c>
      <c r="CP2612">
        <v>7704399199</v>
      </c>
      <c r="CQ2612">
        <v>290</v>
      </c>
      <c r="CR2612" t="s">
        <v>47195</v>
      </c>
      <c r="CS2612" t="s">
        <v>34692</v>
      </c>
      <c r="CT2612" t="s">
        <v>20245</v>
      </c>
      <c r="CU2612" t="s">
        <v>36512</v>
      </c>
      <c r="CV2612" s="1">
        <v>34025</v>
      </c>
      <c r="CW2612" s="1" t="s">
        <v>44628</v>
      </c>
      <c r="CX2612">
        <v>4</v>
      </c>
      <c r="CY2612" s="1">
        <v>45413</v>
      </c>
    </row>
    <row r="2613" spans="1:103" x14ac:dyDescent="0.35">
      <c r="A2613" t="s">
        <v>101</v>
      </c>
      <c r="B2613">
        <v>115539</v>
      </c>
      <c r="C2613" t="s">
        <v>2558</v>
      </c>
      <c r="D2613" t="s">
        <v>13624</v>
      </c>
      <c r="E2613" t="s">
        <v>18844</v>
      </c>
      <c r="F2613" t="s">
        <v>63940</v>
      </c>
      <c r="G2613" t="s">
        <v>20227</v>
      </c>
      <c r="H2613" t="s">
        <v>159</v>
      </c>
      <c r="I2613">
        <v>115</v>
      </c>
      <c r="J2613">
        <v>79.099999999999994</v>
      </c>
      <c r="L2613" t="s">
        <v>61805</v>
      </c>
      <c r="M2613">
        <v>354</v>
      </c>
      <c r="N2613" t="s">
        <v>20245</v>
      </c>
      <c r="P2613" t="s">
        <v>20245</v>
      </c>
      <c r="Q2613" t="s">
        <v>20245</v>
      </c>
      <c r="R2613" t="s">
        <v>20245</v>
      </c>
      <c r="S2613" t="s">
        <v>20241</v>
      </c>
      <c r="T2613">
        <v>2</v>
      </c>
      <c r="V2613">
        <v>3</v>
      </c>
      <c r="X2613">
        <v>2</v>
      </c>
      <c r="Z2613">
        <v>3</v>
      </c>
      <c r="AB2613">
        <v>1</v>
      </c>
      <c r="AD2613">
        <v>1</v>
      </c>
      <c r="AH2613">
        <v>2.3230400000000002</v>
      </c>
      <c r="AI2613">
        <v>0.55115000000000003</v>
      </c>
      <c r="AJ2613">
        <v>0.36463000000000001</v>
      </c>
      <c r="AK2613">
        <v>0.91578000000000004</v>
      </c>
      <c r="AL2613">
        <v>3.23882</v>
      </c>
      <c r="AM2613">
        <v>2.9039700000000002</v>
      </c>
      <c r="AN2613">
        <v>0.16814000000000001</v>
      </c>
      <c r="AO2613">
        <v>5.1360000000000003E-2</v>
      </c>
      <c r="AP2613">
        <v>50</v>
      </c>
      <c r="AR2613">
        <v>80</v>
      </c>
      <c r="AT2613">
        <v>0</v>
      </c>
      <c r="AV2613">
        <v>2.3103199999999999</v>
      </c>
      <c r="AW2613">
        <v>0.83242000000000005</v>
      </c>
      <c r="AX2613">
        <v>0.42936999999999997</v>
      </c>
      <c r="AY2613">
        <v>3.57212</v>
      </c>
      <c r="AZ2613">
        <v>2.0484599999999999</v>
      </c>
      <c r="BA2613">
        <v>0.48862</v>
      </c>
      <c r="BB2613">
        <v>0.31999</v>
      </c>
      <c r="BC2613">
        <v>2.8579300000000001</v>
      </c>
      <c r="BD2613">
        <v>2.5624600000000002</v>
      </c>
      <c r="BE2613" s="1">
        <v>45316</v>
      </c>
      <c r="BF2613">
        <v>4</v>
      </c>
      <c r="BG2613">
        <v>4</v>
      </c>
      <c r="BH2613">
        <v>4</v>
      </c>
      <c r="BI2613">
        <v>20</v>
      </c>
      <c r="BJ2613">
        <v>1</v>
      </c>
      <c r="BK2613">
        <v>0</v>
      </c>
      <c r="BL2613">
        <v>20</v>
      </c>
      <c r="BM2613" s="1">
        <v>44645</v>
      </c>
      <c r="BN2613">
        <v>11</v>
      </c>
      <c r="BO2613">
        <v>11</v>
      </c>
      <c r="BP2613">
        <v>4</v>
      </c>
      <c r="BQ2613">
        <v>52</v>
      </c>
      <c r="BR2613">
        <v>1</v>
      </c>
      <c r="BS2613">
        <v>0</v>
      </c>
      <c r="BT2613">
        <v>52</v>
      </c>
      <c r="BU2613" s="1">
        <v>43651</v>
      </c>
      <c r="BV2613">
        <v>4</v>
      </c>
      <c r="BW2613">
        <v>4</v>
      </c>
      <c r="BX2613">
        <v>0</v>
      </c>
      <c r="BY2613">
        <v>20</v>
      </c>
      <c r="BZ2613">
        <v>1</v>
      </c>
      <c r="CA2613">
        <v>0</v>
      </c>
      <c r="CB2613">
        <v>20</v>
      </c>
      <c r="CC2613">
        <v>30.667000000000002</v>
      </c>
      <c r="CD2613">
        <v>1</v>
      </c>
      <c r="CE2613">
        <v>7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 t="s">
        <v>22798</v>
      </c>
      <c r="CL2613">
        <v>33.578499999999998</v>
      </c>
      <c r="CM2613">
        <v>-84.382999999999996</v>
      </c>
      <c r="CO2613">
        <v>30236</v>
      </c>
      <c r="CP2613">
        <v>7704783013</v>
      </c>
      <c r="CQ2613">
        <v>280</v>
      </c>
      <c r="CR2613" t="s">
        <v>47196</v>
      </c>
      <c r="CS2613" t="s">
        <v>34692</v>
      </c>
      <c r="CT2613" t="s">
        <v>20245</v>
      </c>
      <c r="CU2613" t="s">
        <v>36513</v>
      </c>
      <c r="CV2613" s="1">
        <v>34060</v>
      </c>
      <c r="CW2613" s="1" t="s">
        <v>44628</v>
      </c>
      <c r="CX2613">
        <v>4</v>
      </c>
      <c r="CY2613" s="1">
        <v>45413</v>
      </c>
    </row>
    <row r="2614" spans="1:103" x14ac:dyDescent="0.35">
      <c r="A2614" t="s">
        <v>101</v>
      </c>
      <c r="B2614">
        <v>115540</v>
      </c>
      <c r="C2614" t="s">
        <v>2559</v>
      </c>
      <c r="D2614" t="s">
        <v>14429</v>
      </c>
      <c r="E2614" t="s">
        <v>18895</v>
      </c>
      <c r="F2614" t="s">
        <v>44628</v>
      </c>
      <c r="G2614" t="s">
        <v>20233</v>
      </c>
      <c r="H2614" t="s">
        <v>159</v>
      </c>
      <c r="I2614">
        <v>110</v>
      </c>
      <c r="J2614">
        <v>76.2</v>
      </c>
      <c r="L2614" t="s">
        <v>61805</v>
      </c>
      <c r="M2614">
        <v>354</v>
      </c>
      <c r="N2614" t="s">
        <v>20245</v>
      </c>
      <c r="P2614" t="s">
        <v>20245</v>
      </c>
      <c r="Q2614" t="s">
        <v>20245</v>
      </c>
      <c r="R2614" t="s">
        <v>20245</v>
      </c>
      <c r="S2614" t="s">
        <v>20241</v>
      </c>
      <c r="T2614">
        <v>1</v>
      </c>
      <c r="V2614">
        <v>2</v>
      </c>
      <c r="X2614">
        <v>1</v>
      </c>
      <c r="Z2614">
        <v>1</v>
      </c>
      <c r="AC2614">
        <v>2</v>
      </c>
      <c r="AD2614">
        <v>1</v>
      </c>
      <c r="AH2614">
        <v>1.7161999999999999</v>
      </c>
      <c r="AI2614">
        <v>0.96872000000000003</v>
      </c>
      <c r="AJ2614">
        <v>0.20152999999999999</v>
      </c>
      <c r="AK2614">
        <v>1.17025</v>
      </c>
      <c r="AL2614">
        <v>2.88645</v>
      </c>
      <c r="AM2614">
        <v>2.4544199999999998</v>
      </c>
      <c r="AN2614">
        <v>0.13016</v>
      </c>
      <c r="AO2614">
        <v>5.9100000000000003E-3</v>
      </c>
      <c r="AP2614">
        <v>45.6</v>
      </c>
      <c r="AR2614">
        <v>50</v>
      </c>
      <c r="AT2614">
        <v>0</v>
      </c>
      <c r="AV2614">
        <v>2.04386</v>
      </c>
      <c r="AW2614">
        <v>0.75982000000000005</v>
      </c>
      <c r="AX2614">
        <v>0.40140999999999999</v>
      </c>
      <c r="AY2614">
        <v>3.2050900000000002</v>
      </c>
      <c r="AZ2614">
        <v>1.7106399999999999</v>
      </c>
      <c r="BA2614">
        <v>0.94086999999999998</v>
      </c>
      <c r="BB2614">
        <v>0.18917999999999999</v>
      </c>
      <c r="BC2614">
        <v>2.83866</v>
      </c>
      <c r="BD2614">
        <v>2.4137900000000001</v>
      </c>
      <c r="BE2614" s="1">
        <v>44847</v>
      </c>
      <c r="BF2614">
        <v>4</v>
      </c>
      <c r="BG2614">
        <v>4</v>
      </c>
      <c r="BH2614">
        <v>4</v>
      </c>
      <c r="BI2614">
        <v>56</v>
      </c>
      <c r="BJ2614">
        <v>1</v>
      </c>
      <c r="BK2614">
        <v>0</v>
      </c>
      <c r="BL2614">
        <v>56</v>
      </c>
      <c r="BM2614" s="1">
        <v>43866</v>
      </c>
      <c r="BN2614">
        <v>3</v>
      </c>
      <c r="BO2614">
        <v>3</v>
      </c>
      <c r="BP2614">
        <v>0</v>
      </c>
      <c r="BQ2614">
        <v>24</v>
      </c>
      <c r="BR2614">
        <v>1</v>
      </c>
      <c r="BS2614">
        <v>0</v>
      </c>
      <c r="BT2614">
        <v>24</v>
      </c>
      <c r="BU2614" s="1">
        <v>43321</v>
      </c>
      <c r="BV2614">
        <v>3</v>
      </c>
      <c r="BW2614">
        <v>3</v>
      </c>
      <c r="BX2614">
        <v>0</v>
      </c>
      <c r="BY2614">
        <v>20</v>
      </c>
      <c r="BZ2614">
        <v>1</v>
      </c>
      <c r="CA2614">
        <v>0</v>
      </c>
      <c r="CB2614">
        <v>20</v>
      </c>
      <c r="CC2614">
        <v>39.332999999999998</v>
      </c>
      <c r="CD2614">
        <v>0</v>
      </c>
      <c r="CE2614">
        <v>0</v>
      </c>
      <c r="CF2614">
        <v>0</v>
      </c>
      <c r="CG2614">
        <v>1</v>
      </c>
      <c r="CH2614">
        <v>655.14</v>
      </c>
      <c r="CI2614">
        <v>0</v>
      </c>
      <c r="CJ2614">
        <v>1</v>
      </c>
      <c r="CK2614" t="s">
        <v>22799</v>
      </c>
      <c r="CL2614">
        <v>32.584299999999999</v>
      </c>
      <c r="CM2614">
        <v>-82.16</v>
      </c>
      <c r="CO2614">
        <v>30471</v>
      </c>
      <c r="CP2614">
        <v>4787632141</v>
      </c>
      <c r="CQ2614">
        <v>440</v>
      </c>
      <c r="CR2614" t="s">
        <v>47197</v>
      </c>
      <c r="CS2614" t="s">
        <v>34692</v>
      </c>
      <c r="CT2614" t="s">
        <v>20245</v>
      </c>
      <c r="CU2614" t="s">
        <v>36514</v>
      </c>
      <c r="CV2614" s="1">
        <v>34029</v>
      </c>
      <c r="CW2614" s="1" t="s">
        <v>44628</v>
      </c>
      <c r="CX2614">
        <v>4</v>
      </c>
      <c r="CY2614" s="1">
        <v>45413</v>
      </c>
    </row>
    <row r="2615" spans="1:103" x14ac:dyDescent="0.35">
      <c r="A2615" t="s">
        <v>101</v>
      </c>
      <c r="B2615">
        <v>115541</v>
      </c>
      <c r="C2615" t="s">
        <v>2560</v>
      </c>
      <c r="D2615" t="s">
        <v>14430</v>
      </c>
      <c r="E2615" t="s">
        <v>18611</v>
      </c>
      <c r="F2615" t="s">
        <v>44628</v>
      </c>
      <c r="G2615" t="s">
        <v>20227</v>
      </c>
      <c r="H2615" t="s">
        <v>159</v>
      </c>
      <c r="I2615">
        <v>102</v>
      </c>
      <c r="J2615">
        <v>69.5</v>
      </c>
      <c r="L2615" t="s">
        <v>61818</v>
      </c>
      <c r="M2615">
        <v>69</v>
      </c>
      <c r="N2615" t="s">
        <v>20245</v>
      </c>
      <c r="P2615" t="s">
        <v>20245</v>
      </c>
      <c r="Q2615" t="s">
        <v>20245</v>
      </c>
      <c r="R2615" t="s">
        <v>20245</v>
      </c>
      <c r="S2615" t="s">
        <v>20241</v>
      </c>
      <c r="T2615">
        <v>1</v>
      </c>
      <c r="V2615">
        <v>1</v>
      </c>
      <c r="X2615">
        <v>1</v>
      </c>
      <c r="Z2615">
        <v>1</v>
      </c>
      <c r="AC2615">
        <v>2</v>
      </c>
      <c r="AD2615">
        <v>1</v>
      </c>
      <c r="AH2615">
        <v>1.7125600000000001</v>
      </c>
      <c r="AI2615">
        <v>0.80289999999999995</v>
      </c>
      <c r="AJ2615">
        <v>0.40121000000000001</v>
      </c>
      <c r="AK2615">
        <v>1.20411</v>
      </c>
      <c r="AL2615">
        <v>2.9166699999999999</v>
      </c>
      <c r="AM2615">
        <v>2.7964199999999999</v>
      </c>
      <c r="AN2615">
        <v>0.42836000000000002</v>
      </c>
      <c r="AO2615">
        <v>0</v>
      </c>
      <c r="AP2615">
        <v>75.400000000000006</v>
      </c>
      <c r="AR2615">
        <v>60</v>
      </c>
      <c r="AT2615">
        <v>1</v>
      </c>
      <c r="AV2615">
        <v>1.94936</v>
      </c>
      <c r="AW2615">
        <v>0.79266999999999999</v>
      </c>
      <c r="AX2615">
        <v>0.41427000000000003</v>
      </c>
      <c r="AY2615">
        <v>3.1562899999999998</v>
      </c>
      <c r="AZ2615">
        <v>1.7897700000000001</v>
      </c>
      <c r="BA2615">
        <v>0.74750000000000005</v>
      </c>
      <c r="BB2615">
        <v>0.36493999999999999</v>
      </c>
      <c r="BC2615">
        <v>2.9127299999999998</v>
      </c>
      <c r="BD2615">
        <v>2.7926500000000001</v>
      </c>
      <c r="BE2615" s="1">
        <v>44763</v>
      </c>
      <c r="BF2615">
        <v>5</v>
      </c>
      <c r="BG2615">
        <v>3</v>
      </c>
      <c r="BH2615">
        <v>2</v>
      </c>
      <c r="BI2615">
        <v>36</v>
      </c>
      <c r="BJ2615">
        <v>1</v>
      </c>
      <c r="BK2615">
        <v>0</v>
      </c>
      <c r="BL2615">
        <v>36</v>
      </c>
      <c r="BM2615" s="1">
        <v>43565</v>
      </c>
      <c r="BN2615">
        <v>2</v>
      </c>
      <c r="BO2615">
        <v>2</v>
      </c>
      <c r="BP2615">
        <v>0</v>
      </c>
      <c r="BQ2615">
        <v>8</v>
      </c>
      <c r="BR2615">
        <v>1</v>
      </c>
      <c r="BS2615">
        <v>0</v>
      </c>
      <c r="BT2615">
        <v>8</v>
      </c>
      <c r="BU2615" s="1">
        <v>43174</v>
      </c>
      <c r="BV2615">
        <v>12</v>
      </c>
      <c r="BW2615">
        <v>6</v>
      </c>
      <c r="BX2615">
        <v>6</v>
      </c>
      <c r="BY2615">
        <v>337</v>
      </c>
      <c r="BZ2615">
        <v>1</v>
      </c>
      <c r="CA2615">
        <v>0</v>
      </c>
      <c r="CB2615">
        <v>337</v>
      </c>
      <c r="CC2615">
        <v>76.832999999999998</v>
      </c>
      <c r="CD2615">
        <v>0</v>
      </c>
      <c r="CE2615">
        <v>5</v>
      </c>
      <c r="CF2615">
        <v>0</v>
      </c>
      <c r="CG2615">
        <v>17</v>
      </c>
      <c r="CH2615">
        <v>261877.63</v>
      </c>
      <c r="CI2615">
        <v>0</v>
      </c>
      <c r="CJ2615">
        <v>17</v>
      </c>
      <c r="CK2615" t="s">
        <v>22800</v>
      </c>
      <c r="CL2615">
        <v>32.110900000000001</v>
      </c>
      <c r="CM2615">
        <v>-83.495000000000005</v>
      </c>
      <c r="CO2615">
        <v>31071</v>
      </c>
      <c r="CP2615">
        <v>2296242437</v>
      </c>
      <c r="CQ2615">
        <v>971</v>
      </c>
      <c r="CR2615" t="s">
        <v>47198</v>
      </c>
      <c r="CS2615" t="s">
        <v>34692</v>
      </c>
      <c r="CT2615" t="s">
        <v>20245</v>
      </c>
      <c r="CU2615" t="s">
        <v>36515</v>
      </c>
      <c r="CV2615" s="1">
        <v>34121</v>
      </c>
      <c r="CW2615" s="1" t="s">
        <v>44628</v>
      </c>
      <c r="CX2615">
        <v>4</v>
      </c>
      <c r="CY2615" s="1">
        <v>45413</v>
      </c>
    </row>
    <row r="2616" spans="1:103" x14ac:dyDescent="0.35">
      <c r="A2616" t="s">
        <v>101</v>
      </c>
      <c r="B2616">
        <v>115542</v>
      </c>
      <c r="C2616" t="s">
        <v>2561</v>
      </c>
      <c r="D2616" t="s">
        <v>14327</v>
      </c>
      <c r="E2616" t="s">
        <v>18676</v>
      </c>
      <c r="F2616" t="s">
        <v>44628</v>
      </c>
      <c r="G2616" t="s">
        <v>20231</v>
      </c>
      <c r="H2616" t="s">
        <v>160</v>
      </c>
      <c r="I2616">
        <v>206</v>
      </c>
      <c r="J2616">
        <v>151.5</v>
      </c>
      <c r="N2616" t="s">
        <v>20245</v>
      </c>
      <c r="P2616" t="s">
        <v>20245</v>
      </c>
      <c r="Q2616" t="s">
        <v>20245</v>
      </c>
      <c r="R2616" t="s">
        <v>20245</v>
      </c>
      <c r="S2616" t="s">
        <v>20241</v>
      </c>
      <c r="T2616">
        <v>1</v>
      </c>
      <c r="V2616">
        <v>2</v>
      </c>
      <c r="X2616">
        <v>3</v>
      </c>
      <c r="Z2616">
        <v>5</v>
      </c>
      <c r="AB2616">
        <v>2</v>
      </c>
      <c r="AD2616">
        <v>1</v>
      </c>
      <c r="AH2616">
        <v>1.83755</v>
      </c>
      <c r="AI2616">
        <v>1.0456799999999999</v>
      </c>
      <c r="AJ2616">
        <v>0.25481999999999999</v>
      </c>
      <c r="AK2616">
        <v>1.3005</v>
      </c>
      <c r="AL2616">
        <v>3.1380499999999998</v>
      </c>
      <c r="AM2616">
        <v>2.7474099999999999</v>
      </c>
      <c r="AN2616">
        <v>0.15890000000000001</v>
      </c>
      <c r="AO2616">
        <v>1.755E-2</v>
      </c>
      <c r="AP2616">
        <v>68.900000000000006</v>
      </c>
      <c r="AR2616">
        <v>12.5</v>
      </c>
      <c r="AU2616">
        <v>6</v>
      </c>
      <c r="AV2616">
        <v>2.0291600000000001</v>
      </c>
      <c r="AW2616">
        <v>0.72587000000000002</v>
      </c>
      <c r="AX2616">
        <v>0.34064</v>
      </c>
      <c r="AY2616">
        <v>3.0956700000000001</v>
      </c>
      <c r="AZ2616">
        <v>1.84487</v>
      </c>
      <c r="BA2616">
        <v>1.0631200000000001</v>
      </c>
      <c r="BB2616">
        <v>0.28188000000000002</v>
      </c>
      <c r="BC2616">
        <v>3.1951900000000002</v>
      </c>
      <c r="BD2616">
        <v>2.7974399999999999</v>
      </c>
      <c r="BE2616" s="1">
        <v>44792</v>
      </c>
      <c r="BF2616">
        <v>4</v>
      </c>
      <c r="BG2616">
        <v>4</v>
      </c>
      <c r="BH2616">
        <v>4</v>
      </c>
      <c r="BI2616">
        <v>16</v>
      </c>
      <c r="BJ2616">
        <v>1</v>
      </c>
      <c r="BK2616">
        <v>0</v>
      </c>
      <c r="BL2616">
        <v>16</v>
      </c>
      <c r="BM2616" s="1">
        <v>43574</v>
      </c>
      <c r="BN2616">
        <v>13</v>
      </c>
      <c r="BO2616">
        <v>13</v>
      </c>
      <c r="BP2616">
        <v>0</v>
      </c>
      <c r="BQ2616">
        <v>76</v>
      </c>
      <c r="BR2616">
        <v>1</v>
      </c>
      <c r="BS2616">
        <v>0</v>
      </c>
      <c r="BT2616">
        <v>76</v>
      </c>
      <c r="BU2616" s="1">
        <v>43160</v>
      </c>
      <c r="BV2616">
        <v>5</v>
      </c>
      <c r="BW2616">
        <v>5</v>
      </c>
      <c r="BX2616">
        <v>0</v>
      </c>
      <c r="BY2616">
        <v>28</v>
      </c>
      <c r="BZ2616">
        <v>1</v>
      </c>
      <c r="CA2616">
        <v>0</v>
      </c>
      <c r="CB2616">
        <v>28</v>
      </c>
      <c r="CC2616">
        <v>38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 t="s">
        <v>22801</v>
      </c>
      <c r="CL2616">
        <v>33.764099999999999</v>
      </c>
      <c r="CM2616">
        <v>-84.450999999999993</v>
      </c>
      <c r="CO2616">
        <v>30314</v>
      </c>
      <c r="CP2616">
        <v>4047942477</v>
      </c>
      <c r="CQ2616">
        <v>470</v>
      </c>
      <c r="CR2616" t="s">
        <v>47199</v>
      </c>
      <c r="CS2616" t="s">
        <v>34692</v>
      </c>
      <c r="CT2616" t="s">
        <v>20245</v>
      </c>
      <c r="CU2616" t="s">
        <v>36516</v>
      </c>
      <c r="CV2616" s="1">
        <v>34060</v>
      </c>
      <c r="CW2616" s="1" t="s">
        <v>44628</v>
      </c>
      <c r="CX2616">
        <v>4</v>
      </c>
      <c r="CY2616" s="1">
        <v>45413</v>
      </c>
    </row>
    <row r="2617" spans="1:103" x14ac:dyDescent="0.35">
      <c r="A2617" t="s">
        <v>101</v>
      </c>
      <c r="B2617">
        <v>115543</v>
      </c>
      <c r="C2617" t="s">
        <v>2562</v>
      </c>
      <c r="D2617" t="s">
        <v>14403</v>
      </c>
      <c r="E2617" t="s">
        <v>18882</v>
      </c>
      <c r="F2617" t="s">
        <v>44628</v>
      </c>
      <c r="G2617" t="s">
        <v>20233</v>
      </c>
      <c r="H2617" t="s">
        <v>159</v>
      </c>
      <c r="I2617">
        <v>74</v>
      </c>
      <c r="J2617">
        <v>68.8</v>
      </c>
      <c r="L2617" t="s">
        <v>61801</v>
      </c>
      <c r="M2617">
        <v>107</v>
      </c>
      <c r="N2617" t="s">
        <v>20245</v>
      </c>
      <c r="P2617" t="s">
        <v>20245</v>
      </c>
      <c r="Q2617" t="s">
        <v>20245</v>
      </c>
      <c r="R2617" t="s">
        <v>20245</v>
      </c>
      <c r="S2617" t="s">
        <v>20241</v>
      </c>
      <c r="T2617">
        <v>1</v>
      </c>
      <c r="V2617">
        <v>2</v>
      </c>
      <c r="X2617">
        <v>3</v>
      </c>
      <c r="Z2617">
        <v>3</v>
      </c>
      <c r="AB2617">
        <v>2</v>
      </c>
      <c r="AD2617">
        <v>1</v>
      </c>
      <c r="AH2617">
        <v>2.3137599999999998</v>
      </c>
      <c r="AI2617">
        <v>0.90805000000000002</v>
      </c>
      <c r="AJ2617">
        <v>0.3211</v>
      </c>
      <c r="AK2617">
        <v>1.22915</v>
      </c>
      <c r="AL2617">
        <v>3.54291</v>
      </c>
      <c r="AM2617">
        <v>3.0759300000000001</v>
      </c>
      <c r="AN2617">
        <v>0.24043999999999999</v>
      </c>
      <c r="AO2617">
        <v>0</v>
      </c>
      <c r="AP2617">
        <v>68.599999999999994</v>
      </c>
      <c r="AS2617">
        <v>6</v>
      </c>
      <c r="AT2617">
        <v>0</v>
      </c>
      <c r="AV2617">
        <v>2.10202</v>
      </c>
      <c r="AW2617">
        <v>0.80476999999999999</v>
      </c>
      <c r="AX2617">
        <v>0.43071999999999999</v>
      </c>
      <c r="AY2617">
        <v>3.33751</v>
      </c>
      <c r="AZ2617">
        <v>2.2424599999999999</v>
      </c>
      <c r="BA2617">
        <v>0.83267999999999998</v>
      </c>
      <c r="BB2617">
        <v>0.28092</v>
      </c>
      <c r="BC2617">
        <v>3.3460200000000002</v>
      </c>
      <c r="BD2617">
        <v>2.9049900000000002</v>
      </c>
      <c r="BE2617" s="1">
        <v>44934</v>
      </c>
      <c r="BF2617">
        <v>9</v>
      </c>
      <c r="BG2617">
        <v>9</v>
      </c>
      <c r="BH2617">
        <v>9</v>
      </c>
      <c r="BI2617">
        <v>80</v>
      </c>
      <c r="BJ2617">
        <v>1</v>
      </c>
      <c r="BK2617">
        <v>0</v>
      </c>
      <c r="BL2617">
        <v>80</v>
      </c>
      <c r="BM2617" s="1">
        <v>43839</v>
      </c>
      <c r="BN2617">
        <v>1</v>
      </c>
      <c r="BO2617">
        <v>1</v>
      </c>
      <c r="BP2617">
        <v>0</v>
      </c>
      <c r="BQ2617">
        <v>4</v>
      </c>
      <c r="BR2617">
        <v>1</v>
      </c>
      <c r="BS2617">
        <v>0</v>
      </c>
      <c r="BT2617">
        <v>4</v>
      </c>
      <c r="BU2617" s="1">
        <v>43391</v>
      </c>
      <c r="BV2617">
        <v>3</v>
      </c>
      <c r="BW2617">
        <v>3</v>
      </c>
      <c r="BX2617">
        <v>0</v>
      </c>
      <c r="BY2617">
        <v>24</v>
      </c>
      <c r="BZ2617">
        <v>1</v>
      </c>
      <c r="CA2617">
        <v>0</v>
      </c>
      <c r="CB2617">
        <v>24</v>
      </c>
      <c r="CC2617">
        <v>45.332999999999998</v>
      </c>
      <c r="CD2617">
        <v>1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 t="s">
        <v>22802</v>
      </c>
      <c r="CL2617">
        <v>34.197299999999998</v>
      </c>
      <c r="CM2617">
        <v>-84.787000000000006</v>
      </c>
      <c r="CO2617">
        <v>30120</v>
      </c>
      <c r="CP2617">
        <v>7706068800</v>
      </c>
      <c r="CQ2617">
        <v>60</v>
      </c>
      <c r="CR2617" t="s">
        <v>47200</v>
      </c>
      <c r="CS2617" t="s">
        <v>34692</v>
      </c>
      <c r="CT2617" t="s">
        <v>20245</v>
      </c>
      <c r="CU2617" t="s">
        <v>36517</v>
      </c>
      <c r="CV2617" s="1">
        <v>34050</v>
      </c>
      <c r="CW2617" s="1" t="s">
        <v>44628</v>
      </c>
      <c r="CX2617">
        <v>4</v>
      </c>
      <c r="CY2617" s="1">
        <v>45413</v>
      </c>
    </row>
    <row r="2618" spans="1:103" x14ac:dyDescent="0.35">
      <c r="A2618" t="s">
        <v>101</v>
      </c>
      <c r="B2618">
        <v>115544</v>
      </c>
      <c r="C2618" t="s">
        <v>2563</v>
      </c>
      <c r="D2618" t="s">
        <v>14431</v>
      </c>
      <c r="E2618" t="s">
        <v>18897</v>
      </c>
      <c r="F2618" t="s">
        <v>44628</v>
      </c>
      <c r="G2618" t="s">
        <v>20227</v>
      </c>
      <c r="H2618" t="s">
        <v>159</v>
      </c>
      <c r="I2618">
        <v>128</v>
      </c>
      <c r="J2618">
        <v>99</v>
      </c>
      <c r="N2618" t="s">
        <v>20245</v>
      </c>
      <c r="P2618" t="s">
        <v>20245</v>
      </c>
      <c r="Q2618" t="s">
        <v>20245</v>
      </c>
      <c r="R2618" t="s">
        <v>20245</v>
      </c>
      <c r="S2618" t="s">
        <v>20241</v>
      </c>
      <c r="T2618">
        <v>1</v>
      </c>
      <c r="V2618">
        <v>2</v>
      </c>
      <c r="X2618">
        <v>3</v>
      </c>
      <c r="Z2618">
        <v>4</v>
      </c>
      <c r="AB2618">
        <v>2</v>
      </c>
      <c r="AD2618">
        <v>1</v>
      </c>
      <c r="AH2618">
        <v>1.4270400000000001</v>
      </c>
      <c r="AI2618">
        <v>0.99482000000000004</v>
      </c>
      <c r="AJ2618">
        <v>0.12565000000000001</v>
      </c>
      <c r="AK2618">
        <v>1.1204700000000001</v>
      </c>
      <c r="AL2618">
        <v>2.5475099999999999</v>
      </c>
      <c r="AM2618">
        <v>2.2320700000000002</v>
      </c>
      <c r="AN2618">
        <v>0.11966</v>
      </c>
      <c r="AO2618">
        <v>4.7539999999999999E-2</v>
      </c>
      <c r="AP2618">
        <v>53</v>
      </c>
      <c r="AS2618">
        <v>6</v>
      </c>
      <c r="AT2618">
        <v>0</v>
      </c>
      <c r="AV2618">
        <v>2.13415</v>
      </c>
      <c r="AW2618">
        <v>0.80352999999999997</v>
      </c>
      <c r="AX2618">
        <v>0.39706999999999998</v>
      </c>
      <c r="AY2618">
        <v>3.3347500000000001</v>
      </c>
      <c r="AZ2618">
        <v>1.3622399999999999</v>
      </c>
      <c r="BA2618">
        <v>0.91366999999999998</v>
      </c>
      <c r="BB2618">
        <v>0.11924</v>
      </c>
      <c r="BC2618">
        <v>2.4079299999999999</v>
      </c>
      <c r="BD2618">
        <v>2.1097700000000001</v>
      </c>
      <c r="BE2618" s="1">
        <v>45137</v>
      </c>
      <c r="BF2618">
        <v>6</v>
      </c>
      <c r="BG2618">
        <v>6</v>
      </c>
      <c r="BH2618">
        <v>6</v>
      </c>
      <c r="BI2618">
        <v>36</v>
      </c>
      <c r="BJ2618">
        <v>1</v>
      </c>
      <c r="BK2618">
        <v>0</v>
      </c>
      <c r="BL2618">
        <v>36</v>
      </c>
      <c r="BM2618" s="1">
        <v>44644</v>
      </c>
      <c r="BN2618">
        <v>9</v>
      </c>
      <c r="BO2618">
        <v>7</v>
      </c>
      <c r="BP2618">
        <v>2</v>
      </c>
      <c r="BQ2618">
        <v>44</v>
      </c>
      <c r="BR2618">
        <v>1</v>
      </c>
      <c r="BS2618">
        <v>0</v>
      </c>
      <c r="BT2618">
        <v>44</v>
      </c>
      <c r="BU2618" s="1">
        <v>43412</v>
      </c>
      <c r="BV2618">
        <v>4</v>
      </c>
      <c r="BW2618">
        <v>4</v>
      </c>
      <c r="BX2618">
        <v>0</v>
      </c>
      <c r="BY2618">
        <v>20</v>
      </c>
      <c r="BZ2618">
        <v>1</v>
      </c>
      <c r="CA2618">
        <v>0</v>
      </c>
      <c r="CB2618">
        <v>20</v>
      </c>
      <c r="CC2618">
        <v>36</v>
      </c>
      <c r="CD2618">
        <v>0</v>
      </c>
      <c r="CE2618">
        <v>3</v>
      </c>
      <c r="CF2618">
        <v>2</v>
      </c>
      <c r="CG2618">
        <v>0</v>
      </c>
      <c r="CH2618">
        <v>0</v>
      </c>
      <c r="CI2618">
        <v>0</v>
      </c>
      <c r="CJ2618">
        <v>0</v>
      </c>
      <c r="CK2618" t="s">
        <v>22803</v>
      </c>
      <c r="CL2618">
        <v>32.745899999999999</v>
      </c>
      <c r="CM2618">
        <v>-81.650000000000006</v>
      </c>
      <c r="CO2618">
        <v>30467</v>
      </c>
      <c r="CP2618">
        <v>9125642015</v>
      </c>
      <c r="CQ2618">
        <v>850</v>
      </c>
      <c r="CR2618" t="s">
        <v>47201</v>
      </c>
      <c r="CS2618" t="s">
        <v>34692</v>
      </c>
      <c r="CT2618" t="s">
        <v>20245</v>
      </c>
      <c r="CU2618" t="s">
        <v>36518</v>
      </c>
      <c r="CV2618" s="1">
        <v>34090</v>
      </c>
      <c r="CW2618" s="1" t="s">
        <v>44628</v>
      </c>
      <c r="CX2618">
        <v>4</v>
      </c>
      <c r="CY2618" s="1">
        <v>45413</v>
      </c>
    </row>
    <row r="2619" spans="1:103" x14ac:dyDescent="0.35">
      <c r="A2619" t="s">
        <v>101</v>
      </c>
      <c r="B2619">
        <v>115545</v>
      </c>
      <c r="C2619" t="s">
        <v>2564</v>
      </c>
      <c r="D2619" t="s">
        <v>13624</v>
      </c>
      <c r="E2619" t="s">
        <v>18844</v>
      </c>
      <c r="F2619" t="s">
        <v>63940</v>
      </c>
      <c r="G2619" t="s">
        <v>20233</v>
      </c>
      <c r="H2619" t="s">
        <v>159</v>
      </c>
      <c r="I2619">
        <v>129</v>
      </c>
      <c r="J2619">
        <v>122</v>
      </c>
      <c r="L2619" t="s">
        <v>59490</v>
      </c>
      <c r="M2619">
        <v>177</v>
      </c>
      <c r="N2619" t="s">
        <v>20245</v>
      </c>
      <c r="P2619" t="s">
        <v>20245</v>
      </c>
      <c r="Q2619" t="s">
        <v>20245</v>
      </c>
      <c r="R2619" t="s">
        <v>20245</v>
      </c>
      <c r="S2619" t="s">
        <v>20241</v>
      </c>
      <c r="T2619">
        <v>4</v>
      </c>
      <c r="V2619">
        <v>4</v>
      </c>
      <c r="X2619">
        <v>3</v>
      </c>
      <c r="Z2619">
        <v>4</v>
      </c>
      <c r="AB2619">
        <v>2</v>
      </c>
      <c r="AD2619">
        <v>2</v>
      </c>
      <c r="AH2619">
        <v>1.97254</v>
      </c>
      <c r="AI2619">
        <v>1.07907</v>
      </c>
      <c r="AJ2619">
        <v>0.41360000000000002</v>
      </c>
      <c r="AK2619">
        <v>1.4926699999999999</v>
      </c>
      <c r="AL2619">
        <v>3.4652099999999999</v>
      </c>
      <c r="AM2619">
        <v>2.81325</v>
      </c>
      <c r="AN2619">
        <v>0.17049</v>
      </c>
      <c r="AO2619">
        <v>9.7839999999999996E-2</v>
      </c>
      <c r="AP2619">
        <v>43.6</v>
      </c>
      <c r="AR2619">
        <v>42.9</v>
      </c>
      <c r="AT2619">
        <v>0</v>
      </c>
      <c r="AV2619">
        <v>2.0186899999999999</v>
      </c>
      <c r="AW2619">
        <v>0.80044000000000004</v>
      </c>
      <c r="AX2619">
        <v>0.40011000000000002</v>
      </c>
      <c r="AY2619">
        <v>3.2192400000000001</v>
      </c>
      <c r="AZ2619">
        <v>1.99068</v>
      </c>
      <c r="BA2619">
        <v>0.99485999999999997</v>
      </c>
      <c r="BB2619">
        <v>0.38951000000000002</v>
      </c>
      <c r="BC2619">
        <v>3.3928699999999998</v>
      </c>
      <c r="BD2619">
        <v>2.7545099999999998</v>
      </c>
      <c r="BE2619" s="1">
        <v>45225</v>
      </c>
      <c r="BF2619">
        <v>7</v>
      </c>
      <c r="BG2619">
        <v>7</v>
      </c>
      <c r="BH2619">
        <v>7</v>
      </c>
      <c r="BI2619">
        <v>28</v>
      </c>
      <c r="BJ2619">
        <v>1</v>
      </c>
      <c r="BK2619">
        <v>0</v>
      </c>
      <c r="BL2619">
        <v>28</v>
      </c>
      <c r="BM2619" s="1">
        <v>44609</v>
      </c>
      <c r="BN2619">
        <v>2</v>
      </c>
      <c r="BO2619">
        <v>2</v>
      </c>
      <c r="BP2619">
        <v>0</v>
      </c>
      <c r="BQ2619">
        <v>8</v>
      </c>
      <c r="BR2619">
        <v>1</v>
      </c>
      <c r="BS2619">
        <v>0</v>
      </c>
      <c r="BT2619">
        <v>8</v>
      </c>
      <c r="BU2619" s="1">
        <v>4342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16.667000000000002</v>
      </c>
      <c r="CD2619">
        <v>0</v>
      </c>
      <c r="CE2619">
        <v>5</v>
      </c>
      <c r="CF2619">
        <v>0</v>
      </c>
      <c r="CG2619">
        <v>2</v>
      </c>
      <c r="CH2619">
        <v>26502.14</v>
      </c>
      <c r="CI2619">
        <v>1</v>
      </c>
      <c r="CJ2619">
        <v>3</v>
      </c>
      <c r="CK2619" t="s">
        <v>22804</v>
      </c>
      <c r="CL2619">
        <v>33.537799999999997</v>
      </c>
      <c r="CM2619">
        <v>-84.304000000000002</v>
      </c>
      <c r="CO2619">
        <v>30236</v>
      </c>
      <c r="CP2619">
        <v>7704734436</v>
      </c>
      <c r="CQ2619">
        <v>280</v>
      </c>
      <c r="CR2619" t="s">
        <v>47202</v>
      </c>
      <c r="CS2619" t="s">
        <v>34692</v>
      </c>
      <c r="CT2619" t="s">
        <v>20245</v>
      </c>
      <c r="CU2619" t="s">
        <v>36519</v>
      </c>
      <c r="CV2619" s="1">
        <v>34093</v>
      </c>
      <c r="CW2619" s="1" t="s">
        <v>44628</v>
      </c>
      <c r="CX2619">
        <v>4</v>
      </c>
      <c r="CY2619" s="1">
        <v>45413</v>
      </c>
    </row>
    <row r="2620" spans="1:103" x14ac:dyDescent="0.35">
      <c r="A2620" t="s">
        <v>101</v>
      </c>
      <c r="B2620">
        <v>115547</v>
      </c>
      <c r="C2620" t="s">
        <v>2565</v>
      </c>
      <c r="D2620" t="s">
        <v>14432</v>
      </c>
      <c r="E2620" t="s">
        <v>18842</v>
      </c>
      <c r="F2620" t="s">
        <v>63940</v>
      </c>
      <c r="G2620" t="s">
        <v>20230</v>
      </c>
      <c r="H2620" t="s">
        <v>159</v>
      </c>
      <c r="I2620">
        <v>101</v>
      </c>
      <c r="J2620">
        <v>74.3</v>
      </c>
      <c r="L2620" t="s">
        <v>61750</v>
      </c>
      <c r="M2620">
        <v>434</v>
      </c>
      <c r="N2620" t="s">
        <v>20245</v>
      </c>
      <c r="P2620" t="s">
        <v>20245</v>
      </c>
      <c r="Q2620" t="s">
        <v>20245</v>
      </c>
      <c r="R2620" t="s">
        <v>20245</v>
      </c>
      <c r="S2620" t="s">
        <v>20241</v>
      </c>
      <c r="T2620">
        <v>3</v>
      </c>
      <c r="V2620">
        <v>3</v>
      </c>
      <c r="X2620">
        <v>2</v>
      </c>
      <c r="Z2620">
        <v>3</v>
      </c>
      <c r="AB2620">
        <v>2</v>
      </c>
      <c r="AD2620">
        <v>2</v>
      </c>
      <c r="AH2620">
        <v>1.6956800000000001</v>
      </c>
      <c r="AI2620">
        <v>0.98568999999999996</v>
      </c>
      <c r="AJ2620">
        <v>0.56459999999999999</v>
      </c>
      <c r="AK2620">
        <v>1.5502899999999999</v>
      </c>
      <c r="AL2620">
        <v>3.2459600000000002</v>
      </c>
      <c r="AM2620">
        <v>2.4082599999999998</v>
      </c>
      <c r="AN2620">
        <v>0.19066</v>
      </c>
      <c r="AO2620">
        <v>2.0029999999999999E-2</v>
      </c>
      <c r="AP2620">
        <v>52.7</v>
      </c>
      <c r="AR2620">
        <v>55.6</v>
      </c>
      <c r="AT2620">
        <v>0</v>
      </c>
      <c r="AV2620">
        <v>2.0183</v>
      </c>
      <c r="AW2620">
        <v>0.78908</v>
      </c>
      <c r="AX2620">
        <v>0.42879</v>
      </c>
      <c r="AY2620">
        <v>3.2361599999999999</v>
      </c>
      <c r="AZ2620">
        <v>1.7116</v>
      </c>
      <c r="BA2620">
        <v>0.92184999999999995</v>
      </c>
      <c r="BB2620">
        <v>0.49615999999999999</v>
      </c>
      <c r="BC2620">
        <v>3.1615799999999998</v>
      </c>
      <c r="BD2620">
        <v>2.3456600000000001</v>
      </c>
      <c r="BE2620" s="1">
        <v>45298</v>
      </c>
      <c r="BF2620">
        <v>1</v>
      </c>
      <c r="BG2620">
        <v>1</v>
      </c>
      <c r="BH2620">
        <v>1</v>
      </c>
      <c r="BI2620">
        <v>4</v>
      </c>
      <c r="BJ2620">
        <v>1</v>
      </c>
      <c r="BK2620">
        <v>0</v>
      </c>
      <c r="BL2620">
        <v>4</v>
      </c>
      <c r="BM2620" s="1">
        <v>44672</v>
      </c>
      <c r="BN2620">
        <v>5</v>
      </c>
      <c r="BO2620">
        <v>5</v>
      </c>
      <c r="BP2620">
        <v>5</v>
      </c>
      <c r="BQ2620">
        <v>28</v>
      </c>
      <c r="BR2620">
        <v>1</v>
      </c>
      <c r="BS2620">
        <v>0</v>
      </c>
      <c r="BT2620">
        <v>28</v>
      </c>
      <c r="BU2620" s="1">
        <v>43440</v>
      </c>
      <c r="BV2620">
        <v>10</v>
      </c>
      <c r="BW2620">
        <v>8</v>
      </c>
      <c r="BX2620">
        <v>2</v>
      </c>
      <c r="BY2620">
        <v>64</v>
      </c>
      <c r="BZ2620">
        <v>1</v>
      </c>
      <c r="CA2620">
        <v>0</v>
      </c>
      <c r="CB2620">
        <v>64</v>
      </c>
      <c r="CC2620">
        <v>22</v>
      </c>
      <c r="CD2620">
        <v>1</v>
      </c>
      <c r="CE2620">
        <v>4</v>
      </c>
      <c r="CG2620">
        <v>0</v>
      </c>
      <c r="CH2620">
        <v>0</v>
      </c>
      <c r="CI2620">
        <v>0</v>
      </c>
      <c r="CJ2620">
        <v>0</v>
      </c>
      <c r="CK2620" t="s">
        <v>22805</v>
      </c>
      <c r="CL2620">
        <v>32.150399999999998</v>
      </c>
      <c r="CM2620">
        <v>-81.165999999999997</v>
      </c>
      <c r="CO2620">
        <v>31407</v>
      </c>
      <c r="CP2620">
        <v>9129641515</v>
      </c>
      <c r="CQ2620">
        <v>220</v>
      </c>
      <c r="CR2620" t="s">
        <v>47203</v>
      </c>
      <c r="CS2620" t="s">
        <v>34692</v>
      </c>
      <c r="CT2620" t="s">
        <v>20245</v>
      </c>
      <c r="CU2620" t="s">
        <v>36520</v>
      </c>
      <c r="CV2620" s="1">
        <v>34151</v>
      </c>
      <c r="CW2620" s="1" t="s">
        <v>44628</v>
      </c>
      <c r="CX2620">
        <v>4</v>
      </c>
      <c r="CY2620" s="1">
        <v>45413</v>
      </c>
    </row>
    <row r="2621" spans="1:103" x14ac:dyDescent="0.35">
      <c r="A2621" t="s">
        <v>101</v>
      </c>
      <c r="B2621">
        <v>115550</v>
      </c>
      <c r="C2621" t="s">
        <v>61831</v>
      </c>
      <c r="D2621" t="s">
        <v>14433</v>
      </c>
      <c r="E2621" t="s">
        <v>18560</v>
      </c>
      <c r="F2621" t="s">
        <v>63940</v>
      </c>
      <c r="G2621" t="s">
        <v>20227</v>
      </c>
      <c r="H2621" t="s">
        <v>159</v>
      </c>
      <c r="I2621">
        <v>100</v>
      </c>
      <c r="J2621">
        <v>51.1</v>
      </c>
      <c r="N2621" t="s">
        <v>20245</v>
      </c>
      <c r="P2621" t="s">
        <v>20245</v>
      </c>
      <c r="Q2621" t="s">
        <v>20245</v>
      </c>
      <c r="R2621" t="s">
        <v>20246</v>
      </c>
      <c r="S2621" t="s">
        <v>20241</v>
      </c>
      <c r="T2621">
        <v>4</v>
      </c>
      <c r="V2621">
        <v>4</v>
      </c>
      <c r="X2621">
        <v>3</v>
      </c>
      <c r="Z2621">
        <v>3</v>
      </c>
      <c r="AC2621">
        <v>2</v>
      </c>
      <c r="AD2621">
        <v>3</v>
      </c>
      <c r="AH2621">
        <v>2.1819199999999999</v>
      </c>
      <c r="AI2621">
        <v>1.32765</v>
      </c>
      <c r="AJ2621">
        <v>0.37426999999999999</v>
      </c>
      <c r="AK2621">
        <v>1.7019200000000001</v>
      </c>
      <c r="AL2621">
        <v>3.8838400000000002</v>
      </c>
      <c r="AM2621">
        <v>3.1767300000000001</v>
      </c>
      <c r="AN2621">
        <v>0.18134</v>
      </c>
      <c r="AO2621">
        <v>4.9759999999999999E-2</v>
      </c>
      <c r="AP2621">
        <v>55.6</v>
      </c>
      <c r="AR2621">
        <v>20</v>
      </c>
      <c r="AT2621">
        <v>3</v>
      </c>
      <c r="AV2621">
        <v>2.10318</v>
      </c>
      <c r="AW2621">
        <v>0.68920000000000003</v>
      </c>
      <c r="AX2621">
        <v>0.29925000000000002</v>
      </c>
      <c r="AY2621">
        <v>3.0916299999999999</v>
      </c>
      <c r="AZ2621">
        <v>2.1135299999999999</v>
      </c>
      <c r="BA2621">
        <v>1.42161</v>
      </c>
      <c r="BB2621">
        <v>0.47127000000000002</v>
      </c>
      <c r="BC2621">
        <v>3.95973</v>
      </c>
      <c r="BD2621">
        <v>3.2387999999999999</v>
      </c>
      <c r="BE2621" s="1">
        <v>45361</v>
      </c>
      <c r="BF2621">
        <v>5</v>
      </c>
      <c r="BG2621">
        <v>5</v>
      </c>
      <c r="BH2621">
        <v>0</v>
      </c>
      <c r="BI2621">
        <v>24</v>
      </c>
      <c r="BJ2621">
        <v>0</v>
      </c>
      <c r="BK2621">
        <v>0</v>
      </c>
      <c r="BL2621">
        <v>24</v>
      </c>
      <c r="BM2621" s="1">
        <v>44700</v>
      </c>
      <c r="BN2621">
        <v>1</v>
      </c>
      <c r="BO2621">
        <v>1</v>
      </c>
      <c r="BP2621">
        <v>0</v>
      </c>
      <c r="BQ2621">
        <v>4</v>
      </c>
      <c r="BR2621">
        <v>1</v>
      </c>
      <c r="BS2621">
        <v>0</v>
      </c>
      <c r="BT2621">
        <v>4</v>
      </c>
      <c r="BU2621" s="1">
        <v>43587</v>
      </c>
      <c r="BV2621">
        <v>4</v>
      </c>
      <c r="BW2621">
        <v>2</v>
      </c>
      <c r="BX2621">
        <v>2</v>
      </c>
      <c r="BY2621">
        <v>24</v>
      </c>
      <c r="BZ2621">
        <v>1</v>
      </c>
      <c r="CA2621">
        <v>0</v>
      </c>
      <c r="CB2621">
        <v>24</v>
      </c>
      <c r="CC2621">
        <v>17.332999999999998</v>
      </c>
      <c r="CD2621">
        <v>0</v>
      </c>
      <c r="CE2621">
        <v>1</v>
      </c>
      <c r="CG2621">
        <v>1</v>
      </c>
      <c r="CH2621">
        <v>650</v>
      </c>
      <c r="CI2621">
        <v>0</v>
      </c>
      <c r="CJ2621">
        <v>1</v>
      </c>
      <c r="CK2621" t="s">
        <v>22806</v>
      </c>
      <c r="CL2621">
        <v>32.037700000000001</v>
      </c>
      <c r="CM2621">
        <v>-84.391999999999996</v>
      </c>
      <c r="CO2621">
        <v>31780</v>
      </c>
      <c r="CP2621">
        <v>2298247796</v>
      </c>
      <c r="CQ2621">
        <v>870</v>
      </c>
      <c r="CR2621" t="s">
        <v>47204</v>
      </c>
      <c r="CS2621" t="s">
        <v>34692</v>
      </c>
      <c r="CT2621" t="s">
        <v>20245</v>
      </c>
      <c r="CU2621" t="s">
        <v>61832</v>
      </c>
      <c r="CV2621" s="1">
        <v>34121</v>
      </c>
      <c r="CW2621" s="1" t="s">
        <v>44628</v>
      </c>
      <c r="CX2621">
        <v>4</v>
      </c>
      <c r="CY2621" s="1">
        <v>45413</v>
      </c>
    </row>
    <row r="2622" spans="1:103" x14ac:dyDescent="0.35">
      <c r="A2622" t="s">
        <v>101</v>
      </c>
      <c r="B2622">
        <v>115551</v>
      </c>
      <c r="C2622" t="s">
        <v>64332</v>
      </c>
      <c r="D2622" t="s">
        <v>14392</v>
      </c>
      <c r="E2622" t="s">
        <v>18875</v>
      </c>
      <c r="F2622" t="s">
        <v>63940</v>
      </c>
      <c r="G2622" t="s">
        <v>20227</v>
      </c>
      <c r="H2622" t="s">
        <v>159</v>
      </c>
      <c r="I2622">
        <v>87</v>
      </c>
      <c r="J2622">
        <v>65.2</v>
      </c>
      <c r="N2622" t="s">
        <v>20245</v>
      </c>
      <c r="P2622" t="s">
        <v>20245</v>
      </c>
      <c r="Q2622" t="s">
        <v>20245</v>
      </c>
      <c r="R2622" t="s">
        <v>20246</v>
      </c>
      <c r="S2622" t="s">
        <v>20241</v>
      </c>
      <c r="T2622">
        <v>4</v>
      </c>
      <c r="V2622">
        <v>4</v>
      </c>
      <c r="X2622">
        <v>4</v>
      </c>
      <c r="Z2622">
        <v>4</v>
      </c>
      <c r="AB2622">
        <v>5</v>
      </c>
      <c r="AD2622">
        <v>4</v>
      </c>
      <c r="AH2622">
        <v>2.6345700000000001</v>
      </c>
      <c r="AI2622">
        <v>1.08053</v>
      </c>
      <c r="AJ2622">
        <v>0.57664000000000004</v>
      </c>
      <c r="AK2622">
        <v>1.65717</v>
      </c>
      <c r="AL2622">
        <v>4.2917399999999999</v>
      </c>
      <c r="AM2622">
        <v>3.8797799999999998</v>
      </c>
      <c r="AN2622">
        <v>0.22949</v>
      </c>
      <c r="AO2622">
        <v>6.633E-2</v>
      </c>
      <c r="AP2622">
        <v>41.7</v>
      </c>
      <c r="AR2622">
        <v>0</v>
      </c>
      <c r="AT2622">
        <v>0</v>
      </c>
      <c r="AV2622">
        <v>2.34734</v>
      </c>
      <c r="AW2622">
        <v>0.72309000000000001</v>
      </c>
      <c r="AX2622">
        <v>0.30762</v>
      </c>
      <c r="AY2622">
        <v>3.37805</v>
      </c>
      <c r="AZ2622">
        <v>2.28653</v>
      </c>
      <c r="BA2622">
        <v>1.10277</v>
      </c>
      <c r="BB2622">
        <v>0.70635000000000003</v>
      </c>
      <c r="BC2622">
        <v>4.0045900000000003</v>
      </c>
      <c r="BD2622">
        <v>3.62019</v>
      </c>
      <c r="BE2622" s="1">
        <v>44861</v>
      </c>
      <c r="BF2622">
        <v>2</v>
      </c>
      <c r="BG2622">
        <v>2</v>
      </c>
      <c r="BH2622">
        <v>0</v>
      </c>
      <c r="BI2622">
        <v>20</v>
      </c>
      <c r="BJ2622">
        <v>1</v>
      </c>
      <c r="BK2622">
        <v>0</v>
      </c>
      <c r="BL2622">
        <v>20</v>
      </c>
      <c r="BM2622" s="1">
        <v>43888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1">
        <v>43349</v>
      </c>
      <c r="BV2622">
        <v>1</v>
      </c>
      <c r="BW2622">
        <v>1</v>
      </c>
      <c r="BX2622">
        <v>0</v>
      </c>
      <c r="BY2622">
        <v>16</v>
      </c>
      <c r="BZ2622">
        <v>1</v>
      </c>
      <c r="CA2622">
        <v>0</v>
      </c>
      <c r="CB2622">
        <v>16</v>
      </c>
      <c r="CC2622">
        <v>12.667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 t="s">
        <v>22807</v>
      </c>
      <c r="CL2622">
        <v>34.196899999999999</v>
      </c>
      <c r="CM2622">
        <v>-84.152000000000001</v>
      </c>
      <c r="CO2622">
        <v>30040</v>
      </c>
      <c r="CP2622">
        <v>7707812300</v>
      </c>
      <c r="CQ2622">
        <v>461</v>
      </c>
      <c r="CR2622" t="s">
        <v>47205</v>
      </c>
      <c r="CS2622" t="s">
        <v>34692</v>
      </c>
      <c r="CT2622" t="s">
        <v>20245</v>
      </c>
      <c r="CU2622" t="s">
        <v>64332</v>
      </c>
      <c r="CV2622" s="1">
        <v>34121</v>
      </c>
      <c r="CW2622" s="1" t="s">
        <v>44628</v>
      </c>
      <c r="CX2622">
        <v>4</v>
      </c>
      <c r="CY2622" s="1">
        <v>45413</v>
      </c>
    </row>
    <row r="2623" spans="1:103" x14ac:dyDescent="0.35">
      <c r="A2623" t="s">
        <v>101</v>
      </c>
      <c r="B2623">
        <v>115552</v>
      </c>
      <c r="C2623" t="s">
        <v>2566</v>
      </c>
      <c r="D2623" t="s">
        <v>14434</v>
      </c>
      <c r="E2623" t="s">
        <v>18585</v>
      </c>
      <c r="F2623" t="s">
        <v>63940</v>
      </c>
      <c r="G2623" t="s">
        <v>20227</v>
      </c>
      <c r="H2623" t="s">
        <v>159</v>
      </c>
      <c r="I2623">
        <v>106</v>
      </c>
      <c r="J2623">
        <v>81.900000000000006</v>
      </c>
      <c r="N2623" t="s">
        <v>20245</v>
      </c>
      <c r="P2623" t="s">
        <v>20245</v>
      </c>
      <c r="Q2623" t="s">
        <v>20245</v>
      </c>
      <c r="R2623" t="s">
        <v>20245</v>
      </c>
      <c r="S2623" t="s">
        <v>20241</v>
      </c>
      <c r="T2623">
        <v>5</v>
      </c>
      <c r="V2623">
        <v>4</v>
      </c>
      <c r="X2623">
        <v>5</v>
      </c>
      <c r="Z2623">
        <v>5</v>
      </c>
      <c r="AB2623">
        <v>5</v>
      </c>
      <c r="AD2623">
        <v>3</v>
      </c>
      <c r="AH2623">
        <v>2.57802</v>
      </c>
      <c r="AI2623">
        <v>1.8188200000000001</v>
      </c>
      <c r="AJ2623">
        <v>0.38915</v>
      </c>
      <c r="AK2623">
        <v>2.20797</v>
      </c>
      <c r="AL2623">
        <v>4.78599</v>
      </c>
      <c r="AM2623">
        <v>3.98719</v>
      </c>
      <c r="AN2623">
        <v>0.10858</v>
      </c>
      <c r="AO2623">
        <v>0.11172</v>
      </c>
      <c r="AP2623">
        <v>60.5</v>
      </c>
      <c r="AR2623">
        <v>33.299999999999997</v>
      </c>
      <c r="AT2623">
        <v>0</v>
      </c>
      <c r="AV2623">
        <v>2.1802000000000001</v>
      </c>
      <c r="AW2623">
        <v>0.82001999999999997</v>
      </c>
      <c r="AX2623">
        <v>0.42399999999999999</v>
      </c>
      <c r="AY2623">
        <v>3.4242300000000001</v>
      </c>
      <c r="AZ2623">
        <v>2.4089800000000001</v>
      </c>
      <c r="BA2623">
        <v>1.6368400000000001</v>
      </c>
      <c r="BB2623">
        <v>0.34583000000000003</v>
      </c>
      <c r="BC2623">
        <v>4.4055499999999999</v>
      </c>
      <c r="BD2623">
        <v>3.6702400000000002</v>
      </c>
      <c r="BE2623" s="1">
        <v>44854</v>
      </c>
      <c r="BF2623">
        <v>1</v>
      </c>
      <c r="BG2623">
        <v>1</v>
      </c>
      <c r="BH2623">
        <v>0</v>
      </c>
      <c r="BI2623">
        <v>16</v>
      </c>
      <c r="BJ2623">
        <v>1</v>
      </c>
      <c r="BK2623">
        <v>0</v>
      </c>
      <c r="BL2623">
        <v>16</v>
      </c>
      <c r="BM2623" s="1">
        <v>44371</v>
      </c>
      <c r="BN2623">
        <v>1</v>
      </c>
      <c r="BO2623">
        <v>1</v>
      </c>
      <c r="BP2623">
        <v>0</v>
      </c>
      <c r="BQ2623">
        <v>4</v>
      </c>
      <c r="BR2623">
        <v>1</v>
      </c>
      <c r="BS2623">
        <v>0</v>
      </c>
      <c r="BT2623">
        <v>4</v>
      </c>
      <c r="BU2623" s="1">
        <v>43342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9.3330000000000002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 t="s">
        <v>22808</v>
      </c>
      <c r="CL2623">
        <v>32.592399999999998</v>
      </c>
      <c r="CM2623">
        <v>-83.637</v>
      </c>
      <c r="CO2623">
        <v>31088</v>
      </c>
      <c r="CP2623">
        <v>4782934900</v>
      </c>
      <c r="CQ2623">
        <v>600</v>
      </c>
      <c r="CR2623" t="s">
        <v>47206</v>
      </c>
      <c r="CS2623" t="s">
        <v>34692</v>
      </c>
      <c r="CT2623" t="s">
        <v>20245</v>
      </c>
      <c r="CU2623" t="s">
        <v>36521</v>
      </c>
      <c r="CV2623" s="1">
        <v>34182</v>
      </c>
      <c r="CW2623" s="1" t="s">
        <v>44628</v>
      </c>
      <c r="CX2623">
        <v>4</v>
      </c>
      <c r="CY2623" s="1">
        <v>45413</v>
      </c>
    </row>
    <row r="2624" spans="1:103" x14ac:dyDescent="0.35">
      <c r="A2624" t="s">
        <v>101</v>
      </c>
      <c r="B2624">
        <v>115553</v>
      </c>
      <c r="C2624" t="s">
        <v>2567</v>
      </c>
      <c r="D2624" t="s">
        <v>14435</v>
      </c>
      <c r="E2624" t="s">
        <v>18898</v>
      </c>
      <c r="F2624" t="s">
        <v>63940</v>
      </c>
      <c r="G2624" t="s">
        <v>20231</v>
      </c>
      <c r="H2624" t="s">
        <v>160</v>
      </c>
      <c r="I2624">
        <v>169</v>
      </c>
      <c r="J2624">
        <v>73.599999999999994</v>
      </c>
      <c r="L2624" t="s">
        <v>61787</v>
      </c>
      <c r="M2624">
        <v>329</v>
      </c>
      <c r="N2624" t="s">
        <v>20245</v>
      </c>
      <c r="P2624" t="s">
        <v>20245</v>
      </c>
      <c r="Q2624" t="s">
        <v>20245</v>
      </c>
      <c r="R2624" t="s">
        <v>20245</v>
      </c>
      <c r="S2624" t="s">
        <v>20241</v>
      </c>
      <c r="T2624">
        <v>3</v>
      </c>
      <c r="V2624">
        <v>3</v>
      </c>
      <c r="X2624">
        <v>4</v>
      </c>
      <c r="Z2624">
        <v>2</v>
      </c>
      <c r="AB2624">
        <v>5</v>
      </c>
      <c r="AD2624">
        <v>3</v>
      </c>
      <c r="AH2624">
        <v>2.4244400000000002</v>
      </c>
      <c r="AI2624">
        <v>1.50444</v>
      </c>
      <c r="AJ2624">
        <v>0.29780000000000001</v>
      </c>
      <c r="AK2624">
        <v>1.8022400000000001</v>
      </c>
      <c r="AL2624">
        <v>4.22668</v>
      </c>
      <c r="AM2624">
        <v>3.5749599999999999</v>
      </c>
      <c r="AN2624">
        <v>0.16106999999999999</v>
      </c>
      <c r="AO2624">
        <v>9.1900000000000003E-3</v>
      </c>
      <c r="AP2624">
        <v>46.8</v>
      </c>
      <c r="AR2624">
        <v>75</v>
      </c>
      <c r="AT2624">
        <v>0</v>
      </c>
      <c r="AV2624">
        <v>2.1388799999999999</v>
      </c>
      <c r="AW2624">
        <v>0.69504999999999995</v>
      </c>
      <c r="AX2624">
        <v>0.28325</v>
      </c>
      <c r="AY2624">
        <v>3.1171799999999998</v>
      </c>
      <c r="AZ2624">
        <v>2.30924</v>
      </c>
      <c r="BA2624">
        <v>1.59735</v>
      </c>
      <c r="BB2624">
        <v>0.39617999999999998</v>
      </c>
      <c r="BC2624">
        <v>4.2739500000000001</v>
      </c>
      <c r="BD2624">
        <v>3.6149399999999998</v>
      </c>
      <c r="BE2624" s="1">
        <v>4469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 s="1">
        <v>43539</v>
      </c>
      <c r="BN2624">
        <v>6</v>
      </c>
      <c r="BO2624">
        <v>6</v>
      </c>
      <c r="BP2624">
        <v>0</v>
      </c>
      <c r="BQ2624">
        <v>52</v>
      </c>
      <c r="BR2624">
        <v>1</v>
      </c>
      <c r="BS2624">
        <v>0</v>
      </c>
      <c r="BT2624">
        <v>52</v>
      </c>
      <c r="BU2624" s="1">
        <v>43133</v>
      </c>
      <c r="BV2624">
        <v>4</v>
      </c>
      <c r="BW2624">
        <v>4</v>
      </c>
      <c r="BX2624">
        <v>0</v>
      </c>
      <c r="BY2624">
        <v>68</v>
      </c>
      <c r="BZ2624">
        <v>1</v>
      </c>
      <c r="CA2624">
        <v>0</v>
      </c>
      <c r="CB2624">
        <v>68</v>
      </c>
      <c r="CC2624">
        <v>28.667000000000002</v>
      </c>
      <c r="CD2624">
        <v>0</v>
      </c>
      <c r="CE2624">
        <v>0</v>
      </c>
      <c r="CF2624">
        <v>0</v>
      </c>
      <c r="CG2624">
        <v>2</v>
      </c>
      <c r="CH2624">
        <v>1625</v>
      </c>
      <c r="CI2624">
        <v>0</v>
      </c>
      <c r="CJ2624">
        <v>2</v>
      </c>
      <c r="CK2624" t="s">
        <v>22809</v>
      </c>
      <c r="CL2624">
        <v>31.822099999999999</v>
      </c>
      <c r="CM2624">
        <v>-81.393000000000001</v>
      </c>
      <c r="CN2624">
        <v>22</v>
      </c>
      <c r="CO2624">
        <v>31320</v>
      </c>
      <c r="CP2624">
        <v>9128843361</v>
      </c>
      <c r="CQ2624">
        <v>680</v>
      </c>
      <c r="CR2624" t="s">
        <v>47207</v>
      </c>
      <c r="CS2624" t="s">
        <v>34692</v>
      </c>
      <c r="CT2624" t="s">
        <v>20245</v>
      </c>
      <c r="CU2624" t="s">
        <v>36522</v>
      </c>
      <c r="CV2624" s="1">
        <v>34121</v>
      </c>
      <c r="CW2624" s="1" t="s">
        <v>44628</v>
      </c>
      <c r="CX2624">
        <v>4</v>
      </c>
      <c r="CY2624" s="1">
        <v>45413</v>
      </c>
    </row>
    <row r="2625" spans="1:103" x14ac:dyDescent="0.35">
      <c r="A2625" t="s">
        <v>101</v>
      </c>
      <c r="B2625">
        <v>115554</v>
      </c>
      <c r="C2625" t="s">
        <v>2568</v>
      </c>
      <c r="D2625" t="s">
        <v>14421</v>
      </c>
      <c r="E2625" t="s">
        <v>18893</v>
      </c>
      <c r="F2625" t="s">
        <v>63940</v>
      </c>
      <c r="G2625" t="s">
        <v>20227</v>
      </c>
      <c r="H2625" t="s">
        <v>159</v>
      </c>
      <c r="I2625">
        <v>60</v>
      </c>
      <c r="J2625">
        <v>39.299999999999997</v>
      </c>
      <c r="L2625" t="s">
        <v>61823</v>
      </c>
      <c r="M2625">
        <v>172</v>
      </c>
      <c r="N2625" t="s">
        <v>20245</v>
      </c>
      <c r="P2625" t="s">
        <v>20245</v>
      </c>
      <c r="Q2625" t="s">
        <v>20245</v>
      </c>
      <c r="R2625" t="s">
        <v>20245</v>
      </c>
      <c r="S2625" t="s">
        <v>20241</v>
      </c>
      <c r="T2625">
        <v>4</v>
      </c>
      <c r="V2625">
        <v>4</v>
      </c>
      <c r="X2625">
        <v>3</v>
      </c>
      <c r="Z2625">
        <v>3</v>
      </c>
      <c r="AB2625">
        <v>3</v>
      </c>
      <c r="AD2625">
        <v>4</v>
      </c>
      <c r="AH2625">
        <v>1.8258099999999999</v>
      </c>
      <c r="AI2625">
        <v>0.93374999999999997</v>
      </c>
      <c r="AJ2625">
        <v>0.90051000000000003</v>
      </c>
      <c r="AK2625">
        <v>1.83426</v>
      </c>
      <c r="AL2625">
        <v>3.6600600000000001</v>
      </c>
      <c r="AM2625">
        <v>2.9282699999999999</v>
      </c>
      <c r="AN2625">
        <v>0.54405999999999999</v>
      </c>
      <c r="AO2625">
        <v>8.8500000000000002E-3</v>
      </c>
      <c r="AP2625">
        <v>50</v>
      </c>
      <c r="AR2625">
        <v>28.6</v>
      </c>
      <c r="AT2625">
        <v>0</v>
      </c>
      <c r="AV2625">
        <v>2.03308</v>
      </c>
      <c r="AW2625">
        <v>0.65581</v>
      </c>
      <c r="AX2625">
        <v>0.26779999999999998</v>
      </c>
      <c r="AY2625">
        <v>2.95669</v>
      </c>
      <c r="AZ2625">
        <v>1.82955</v>
      </c>
      <c r="BA2625">
        <v>1.05074</v>
      </c>
      <c r="BB2625">
        <v>1.2670699999999999</v>
      </c>
      <c r="BC2625">
        <v>3.9018799999999998</v>
      </c>
      <c r="BD2625">
        <v>3.12174</v>
      </c>
      <c r="BE2625" s="1">
        <v>45312</v>
      </c>
      <c r="BF2625">
        <v>2</v>
      </c>
      <c r="BG2625">
        <v>2</v>
      </c>
      <c r="BH2625">
        <v>0</v>
      </c>
      <c r="BI2625">
        <v>8</v>
      </c>
      <c r="BJ2625">
        <v>1</v>
      </c>
      <c r="BK2625">
        <v>0</v>
      </c>
      <c r="BL2625">
        <v>8</v>
      </c>
      <c r="BM2625" s="1">
        <v>44637</v>
      </c>
      <c r="BN2625">
        <v>2</v>
      </c>
      <c r="BO2625">
        <v>2</v>
      </c>
      <c r="BP2625">
        <v>0</v>
      </c>
      <c r="BQ2625">
        <v>8</v>
      </c>
      <c r="BR2625">
        <v>1</v>
      </c>
      <c r="BS2625">
        <v>0</v>
      </c>
      <c r="BT2625">
        <v>8</v>
      </c>
      <c r="BU2625" s="1">
        <v>43783</v>
      </c>
      <c r="BV2625">
        <v>5</v>
      </c>
      <c r="BW2625">
        <v>5</v>
      </c>
      <c r="BX2625">
        <v>0</v>
      </c>
      <c r="BY2625">
        <v>44</v>
      </c>
      <c r="BZ2625">
        <v>1</v>
      </c>
      <c r="CA2625">
        <v>0</v>
      </c>
      <c r="CB2625">
        <v>44</v>
      </c>
      <c r="CC2625">
        <v>14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 t="s">
        <v>22810</v>
      </c>
      <c r="CL2625">
        <v>31.1678</v>
      </c>
      <c r="CM2625">
        <v>-81.492000000000004</v>
      </c>
      <c r="CO2625">
        <v>31520</v>
      </c>
      <c r="CP2625">
        <v>9122656771</v>
      </c>
      <c r="CQ2625">
        <v>490</v>
      </c>
      <c r="CR2625" t="s">
        <v>47208</v>
      </c>
      <c r="CS2625" t="s">
        <v>34692</v>
      </c>
      <c r="CT2625" t="s">
        <v>20245</v>
      </c>
      <c r="CU2625" t="s">
        <v>36523</v>
      </c>
      <c r="CV2625" s="1">
        <v>34243</v>
      </c>
      <c r="CW2625" s="1" t="s">
        <v>44628</v>
      </c>
      <c r="CX2625">
        <v>4</v>
      </c>
      <c r="CY2625" s="1">
        <v>45413</v>
      </c>
    </row>
    <row r="2626" spans="1:103" x14ac:dyDescent="0.35">
      <c r="A2626" t="s">
        <v>101</v>
      </c>
      <c r="B2626">
        <v>115555</v>
      </c>
      <c r="C2626" t="s">
        <v>2569</v>
      </c>
      <c r="D2626" t="s">
        <v>14436</v>
      </c>
      <c r="E2626" t="s">
        <v>18676</v>
      </c>
      <c r="F2626" t="s">
        <v>44628</v>
      </c>
      <c r="G2626" t="s">
        <v>20233</v>
      </c>
      <c r="H2626" t="s">
        <v>159</v>
      </c>
      <c r="I2626">
        <v>118</v>
      </c>
      <c r="J2626">
        <v>109.7</v>
      </c>
      <c r="L2626" t="s">
        <v>59679</v>
      </c>
      <c r="M2626">
        <v>559</v>
      </c>
      <c r="N2626" t="s">
        <v>20245</v>
      </c>
      <c r="P2626" t="s">
        <v>20245</v>
      </c>
      <c r="Q2626" t="s">
        <v>20245</v>
      </c>
      <c r="R2626" t="s">
        <v>20245</v>
      </c>
      <c r="S2626" t="s">
        <v>20241</v>
      </c>
      <c r="T2626">
        <v>1</v>
      </c>
      <c r="V2626">
        <v>1</v>
      </c>
      <c r="X2626">
        <v>3</v>
      </c>
      <c r="Z2626">
        <v>2</v>
      </c>
      <c r="AB2626">
        <v>4</v>
      </c>
      <c r="AD2626">
        <v>2</v>
      </c>
      <c r="AH2626">
        <v>2.367</v>
      </c>
      <c r="AI2626">
        <v>0.93537000000000003</v>
      </c>
      <c r="AJ2626">
        <v>0.32125999999999999</v>
      </c>
      <c r="AK2626">
        <v>1.25664</v>
      </c>
      <c r="AL2626">
        <v>3.6236299999999999</v>
      </c>
      <c r="AM2626">
        <v>2.8161399999999999</v>
      </c>
      <c r="AN2626">
        <v>0.24146000000000001</v>
      </c>
      <c r="AO2626">
        <v>3.9690000000000003E-2</v>
      </c>
      <c r="AP2626">
        <v>48.5</v>
      </c>
      <c r="AR2626">
        <v>61.5</v>
      </c>
      <c r="AT2626">
        <v>1</v>
      </c>
      <c r="AV2626">
        <v>2.1583100000000002</v>
      </c>
      <c r="AW2626">
        <v>0.77042999999999995</v>
      </c>
      <c r="AX2626">
        <v>0.35718</v>
      </c>
      <c r="AY2626">
        <v>3.28592</v>
      </c>
      <c r="AZ2626">
        <v>2.2342300000000002</v>
      </c>
      <c r="BA2626">
        <v>0.89597000000000004</v>
      </c>
      <c r="BB2626">
        <v>0.33892</v>
      </c>
      <c r="BC2626">
        <v>3.4759899999999999</v>
      </c>
      <c r="BD2626">
        <v>2.7014</v>
      </c>
      <c r="BE2626" s="1">
        <v>44931</v>
      </c>
      <c r="BF2626">
        <v>15</v>
      </c>
      <c r="BG2626">
        <v>7</v>
      </c>
      <c r="BH2626">
        <v>15</v>
      </c>
      <c r="BI2626">
        <v>112</v>
      </c>
      <c r="BJ2626">
        <v>1</v>
      </c>
      <c r="BK2626">
        <v>0</v>
      </c>
      <c r="BL2626">
        <v>112</v>
      </c>
      <c r="BM2626" s="1">
        <v>44343</v>
      </c>
      <c r="BN2626">
        <v>5</v>
      </c>
      <c r="BO2626">
        <v>5</v>
      </c>
      <c r="BP2626">
        <v>0</v>
      </c>
      <c r="BQ2626">
        <v>20</v>
      </c>
      <c r="BR2626">
        <v>1</v>
      </c>
      <c r="BS2626">
        <v>0</v>
      </c>
      <c r="BT2626">
        <v>20</v>
      </c>
      <c r="BU2626" s="1">
        <v>43804</v>
      </c>
      <c r="BV2626">
        <v>2</v>
      </c>
      <c r="BW2626">
        <v>2</v>
      </c>
      <c r="BX2626">
        <v>0</v>
      </c>
      <c r="BY2626">
        <v>12</v>
      </c>
      <c r="BZ2626">
        <v>1</v>
      </c>
      <c r="CA2626">
        <v>0</v>
      </c>
      <c r="CB2626">
        <v>12</v>
      </c>
      <c r="CC2626">
        <v>64.667000000000002</v>
      </c>
      <c r="CD2626">
        <v>0</v>
      </c>
      <c r="CE2626">
        <v>8</v>
      </c>
      <c r="CF2626">
        <v>0</v>
      </c>
      <c r="CG2626">
        <v>13</v>
      </c>
      <c r="CH2626">
        <v>64468.42</v>
      </c>
      <c r="CI2626">
        <v>0</v>
      </c>
      <c r="CJ2626">
        <v>13</v>
      </c>
      <c r="CK2626" t="s">
        <v>22811</v>
      </c>
      <c r="CL2626">
        <v>33.6798</v>
      </c>
      <c r="CM2626">
        <v>-84.426000000000002</v>
      </c>
      <c r="CO2626">
        <v>30344</v>
      </c>
      <c r="CP2626">
        <v>4047677591</v>
      </c>
      <c r="CQ2626">
        <v>470</v>
      </c>
      <c r="CR2626" t="s">
        <v>47209</v>
      </c>
      <c r="CS2626" t="s">
        <v>34692</v>
      </c>
      <c r="CT2626" t="s">
        <v>20245</v>
      </c>
      <c r="CU2626" t="s">
        <v>36524</v>
      </c>
      <c r="CV2626" s="1">
        <v>34151</v>
      </c>
      <c r="CW2626" s="1" t="s">
        <v>44628</v>
      </c>
      <c r="CX2626">
        <v>4</v>
      </c>
      <c r="CY2626" s="1">
        <v>45413</v>
      </c>
    </row>
    <row r="2627" spans="1:103" x14ac:dyDescent="0.35">
      <c r="A2627" t="s">
        <v>101</v>
      </c>
      <c r="B2627">
        <v>115556</v>
      </c>
      <c r="C2627" t="s">
        <v>2570</v>
      </c>
      <c r="D2627" t="s">
        <v>14424</v>
      </c>
      <c r="E2627" t="s">
        <v>18894</v>
      </c>
      <c r="F2627" t="s">
        <v>63940</v>
      </c>
      <c r="G2627" t="s">
        <v>20230</v>
      </c>
      <c r="H2627" t="s">
        <v>159</v>
      </c>
      <c r="I2627">
        <v>133</v>
      </c>
      <c r="J2627">
        <v>120.9</v>
      </c>
      <c r="N2627" t="s">
        <v>20245</v>
      </c>
      <c r="P2627" t="s">
        <v>20245</v>
      </c>
      <c r="Q2627" t="s">
        <v>20245</v>
      </c>
      <c r="R2627" t="s">
        <v>20245</v>
      </c>
      <c r="S2627" t="s">
        <v>20241</v>
      </c>
      <c r="T2627">
        <v>3</v>
      </c>
      <c r="V2627">
        <v>4</v>
      </c>
      <c r="X2627">
        <v>3</v>
      </c>
      <c r="Z2627">
        <v>1</v>
      </c>
      <c r="AB2627">
        <v>4</v>
      </c>
      <c r="AD2627">
        <v>1</v>
      </c>
      <c r="AH2627">
        <v>1.4602599999999999</v>
      </c>
      <c r="AI2627">
        <v>1.23502</v>
      </c>
      <c r="AJ2627">
        <v>0.20180999999999999</v>
      </c>
      <c r="AK2627">
        <v>1.4368300000000001</v>
      </c>
      <c r="AL2627">
        <v>2.8970899999999999</v>
      </c>
      <c r="AM2627">
        <v>2.3589699999999998</v>
      </c>
      <c r="AN2627">
        <v>0.12651999999999999</v>
      </c>
      <c r="AO2627">
        <v>6.9940000000000002E-2</v>
      </c>
      <c r="AP2627">
        <v>35.299999999999997</v>
      </c>
      <c r="AR2627">
        <v>54.5</v>
      </c>
      <c r="AT2627">
        <v>1</v>
      </c>
      <c r="AV2627">
        <v>1.9857499999999999</v>
      </c>
      <c r="AW2627">
        <v>0.79734000000000005</v>
      </c>
      <c r="AX2627">
        <v>0.41759000000000002</v>
      </c>
      <c r="AY2627">
        <v>3.2006800000000002</v>
      </c>
      <c r="AZ2627">
        <v>1.49813</v>
      </c>
      <c r="BA2627">
        <v>1.14307</v>
      </c>
      <c r="BB2627">
        <v>0.18210999999999999</v>
      </c>
      <c r="BC2627">
        <v>2.8530600000000002</v>
      </c>
      <c r="BD2627">
        <v>2.3231099999999998</v>
      </c>
      <c r="BE2627" s="1">
        <v>45050</v>
      </c>
      <c r="BF2627">
        <v>3</v>
      </c>
      <c r="BG2627">
        <v>3</v>
      </c>
      <c r="BH2627">
        <v>1</v>
      </c>
      <c r="BI2627">
        <v>12</v>
      </c>
      <c r="BJ2627">
        <v>1</v>
      </c>
      <c r="BK2627">
        <v>0</v>
      </c>
      <c r="BL2627">
        <v>12</v>
      </c>
      <c r="BM2627" s="1">
        <v>44497</v>
      </c>
      <c r="BN2627">
        <v>1</v>
      </c>
      <c r="BO2627">
        <v>1</v>
      </c>
      <c r="BP2627">
        <v>1</v>
      </c>
      <c r="BQ2627">
        <v>16</v>
      </c>
      <c r="BR2627">
        <v>1</v>
      </c>
      <c r="BS2627">
        <v>0</v>
      </c>
      <c r="BT2627">
        <v>16</v>
      </c>
      <c r="BU2627" s="1">
        <v>43392</v>
      </c>
      <c r="BV2627">
        <v>1</v>
      </c>
      <c r="BW2627">
        <v>1</v>
      </c>
      <c r="BX2627">
        <v>0</v>
      </c>
      <c r="BY2627">
        <v>16</v>
      </c>
      <c r="BZ2627">
        <v>1</v>
      </c>
      <c r="CA2627">
        <v>0</v>
      </c>
      <c r="CB2627">
        <v>16</v>
      </c>
      <c r="CC2627">
        <v>14</v>
      </c>
      <c r="CD2627">
        <v>0</v>
      </c>
      <c r="CE2627">
        <v>0</v>
      </c>
      <c r="CG2627">
        <v>4</v>
      </c>
      <c r="CH2627">
        <v>4604.6000000000004</v>
      </c>
      <c r="CI2627">
        <v>0</v>
      </c>
      <c r="CJ2627">
        <v>4</v>
      </c>
      <c r="CK2627" t="s">
        <v>22812</v>
      </c>
      <c r="CL2627">
        <v>33.240900000000003</v>
      </c>
      <c r="CM2627">
        <v>-84.35</v>
      </c>
      <c r="CO2627">
        <v>30223</v>
      </c>
      <c r="CP2627">
        <v>7702288599</v>
      </c>
      <c r="CQ2627">
        <v>860</v>
      </c>
      <c r="CR2627" t="s">
        <v>47210</v>
      </c>
      <c r="CS2627" t="s">
        <v>34692</v>
      </c>
      <c r="CT2627" t="s">
        <v>20245</v>
      </c>
      <c r="CU2627" t="s">
        <v>2570</v>
      </c>
      <c r="CV2627" s="1">
        <v>34121</v>
      </c>
      <c r="CW2627" s="1" t="s">
        <v>44628</v>
      </c>
      <c r="CX2627">
        <v>4</v>
      </c>
      <c r="CY2627" s="1">
        <v>45413</v>
      </c>
    </row>
    <row r="2628" spans="1:103" x14ac:dyDescent="0.35">
      <c r="A2628" t="s">
        <v>101</v>
      </c>
      <c r="B2628">
        <v>115558</v>
      </c>
      <c r="C2628" t="s">
        <v>2571</v>
      </c>
      <c r="D2628" t="s">
        <v>14220</v>
      </c>
      <c r="E2628" t="s">
        <v>18899</v>
      </c>
      <c r="F2628" t="s">
        <v>63940</v>
      </c>
      <c r="G2628" t="s">
        <v>20227</v>
      </c>
      <c r="H2628" t="s">
        <v>159</v>
      </c>
      <c r="I2628">
        <v>71</v>
      </c>
      <c r="J2628">
        <v>32.5</v>
      </c>
      <c r="N2628" t="s">
        <v>20245</v>
      </c>
      <c r="P2628" t="s">
        <v>20245</v>
      </c>
      <c r="Q2628" t="s">
        <v>20245</v>
      </c>
      <c r="R2628" t="s">
        <v>20245</v>
      </c>
      <c r="S2628" t="s">
        <v>20241</v>
      </c>
      <c r="T2628">
        <v>4</v>
      </c>
      <c r="V2628">
        <v>5</v>
      </c>
      <c r="X2628">
        <v>1</v>
      </c>
      <c r="Z2628">
        <v>1</v>
      </c>
      <c r="AC2628">
        <v>2</v>
      </c>
      <c r="AD2628">
        <v>2</v>
      </c>
      <c r="AH2628">
        <v>1.6959299999999999</v>
      </c>
      <c r="AI2628">
        <v>0.95577999999999996</v>
      </c>
      <c r="AJ2628">
        <v>0.84025000000000005</v>
      </c>
      <c r="AK2628">
        <v>1.79603</v>
      </c>
      <c r="AL2628">
        <v>3.4919600000000002</v>
      </c>
      <c r="AM2628">
        <v>3.0729700000000002</v>
      </c>
      <c r="AN2628">
        <v>0.75878999999999996</v>
      </c>
      <c r="AO2628">
        <v>9.2099999999999994E-3</v>
      </c>
      <c r="AP2628">
        <v>55.3</v>
      </c>
      <c r="AR2628">
        <v>40</v>
      </c>
      <c r="AT2628">
        <v>1</v>
      </c>
      <c r="AV2628">
        <v>2.4351500000000001</v>
      </c>
      <c r="AW2628">
        <v>0.82882</v>
      </c>
      <c r="AX2628">
        <v>0.43051</v>
      </c>
      <c r="AY2628">
        <v>3.69448</v>
      </c>
      <c r="AZ2628">
        <v>1.41882</v>
      </c>
      <c r="BA2628">
        <v>0.85102</v>
      </c>
      <c r="BB2628">
        <v>0.73543000000000003</v>
      </c>
      <c r="BC2628">
        <v>2.97925</v>
      </c>
      <c r="BD2628">
        <v>2.6217800000000002</v>
      </c>
      <c r="BE2628" s="1">
        <v>4494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 s="1">
        <v>44392</v>
      </c>
      <c r="BN2628">
        <v>2</v>
      </c>
      <c r="BO2628">
        <v>2</v>
      </c>
      <c r="BP2628">
        <v>0</v>
      </c>
      <c r="BQ2628">
        <v>12</v>
      </c>
      <c r="BR2628">
        <v>1</v>
      </c>
      <c r="BS2628">
        <v>0</v>
      </c>
      <c r="BT2628">
        <v>12</v>
      </c>
      <c r="BU2628" s="1">
        <v>43349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4</v>
      </c>
      <c r="CD2628">
        <v>0</v>
      </c>
      <c r="CE2628">
        <v>0</v>
      </c>
      <c r="CG2628">
        <v>0</v>
      </c>
      <c r="CH2628">
        <v>0</v>
      </c>
      <c r="CI2628">
        <v>0</v>
      </c>
      <c r="CJ2628">
        <v>0</v>
      </c>
      <c r="CK2628" t="s">
        <v>22813</v>
      </c>
      <c r="CL2628">
        <v>34.837499999999999</v>
      </c>
      <c r="CM2628">
        <v>-85.563999999999993</v>
      </c>
      <c r="CO2628">
        <v>30752</v>
      </c>
      <c r="CP2628">
        <v>7066574171</v>
      </c>
      <c r="CQ2628">
        <v>341</v>
      </c>
      <c r="CR2628" t="s">
        <v>47211</v>
      </c>
      <c r="CS2628" t="s">
        <v>34692</v>
      </c>
      <c r="CT2628" t="s">
        <v>20245</v>
      </c>
      <c r="CU2628" t="s">
        <v>36525</v>
      </c>
      <c r="CV2628" s="1">
        <v>34274</v>
      </c>
      <c r="CW2628" s="1" t="s">
        <v>44628</v>
      </c>
      <c r="CX2628">
        <v>4</v>
      </c>
      <c r="CY2628" s="1">
        <v>45413</v>
      </c>
    </row>
    <row r="2629" spans="1:103" x14ac:dyDescent="0.35">
      <c r="A2629" t="s">
        <v>101</v>
      </c>
      <c r="B2629">
        <v>115559</v>
      </c>
      <c r="C2629" t="s">
        <v>2572</v>
      </c>
      <c r="D2629" t="s">
        <v>14437</v>
      </c>
      <c r="E2629" t="s">
        <v>18643</v>
      </c>
      <c r="F2629" t="s">
        <v>63940</v>
      </c>
      <c r="G2629" t="s">
        <v>20227</v>
      </c>
      <c r="H2629" t="s">
        <v>159</v>
      </c>
      <c r="I2629">
        <v>89</v>
      </c>
      <c r="J2629">
        <v>41.2</v>
      </c>
      <c r="N2629" t="s">
        <v>20245</v>
      </c>
      <c r="P2629" t="s">
        <v>20245</v>
      </c>
      <c r="Q2629" t="s">
        <v>20245</v>
      </c>
      <c r="R2629" t="s">
        <v>20245</v>
      </c>
      <c r="S2629" t="s">
        <v>20241</v>
      </c>
      <c r="T2629">
        <v>2</v>
      </c>
      <c r="V2629">
        <v>3</v>
      </c>
      <c r="X2629">
        <v>2</v>
      </c>
      <c r="Z2629">
        <v>2</v>
      </c>
      <c r="AC2629">
        <v>2</v>
      </c>
      <c r="AD2629">
        <v>1</v>
      </c>
      <c r="AH2629">
        <v>1.49715</v>
      </c>
      <c r="AI2629">
        <v>1.4079900000000001</v>
      </c>
      <c r="AJ2629">
        <v>0.29849999999999999</v>
      </c>
      <c r="AK2629">
        <v>1.7064900000000001</v>
      </c>
      <c r="AL2629">
        <v>3.20364</v>
      </c>
      <c r="AM2629">
        <v>3.0517500000000002</v>
      </c>
      <c r="AN2629">
        <v>0.20841999999999999</v>
      </c>
      <c r="AO2629">
        <v>3.7150000000000002E-2</v>
      </c>
      <c r="AP2629">
        <v>20</v>
      </c>
      <c r="AS2629">
        <v>6</v>
      </c>
      <c r="AT2629">
        <v>1</v>
      </c>
      <c r="AV2629">
        <v>2.1265000000000001</v>
      </c>
      <c r="AW2629">
        <v>0.85101000000000004</v>
      </c>
      <c r="AX2629">
        <v>0.45483000000000001</v>
      </c>
      <c r="AY2629">
        <v>3.4323399999999999</v>
      </c>
      <c r="AZ2629">
        <v>1.43432</v>
      </c>
      <c r="BA2629">
        <v>1.22098</v>
      </c>
      <c r="BB2629">
        <v>0.24729000000000001</v>
      </c>
      <c r="BC2629">
        <v>2.9420099999999998</v>
      </c>
      <c r="BD2629">
        <v>2.8025199999999999</v>
      </c>
      <c r="BE2629" s="1">
        <v>45032</v>
      </c>
      <c r="BF2629">
        <v>3</v>
      </c>
      <c r="BG2629">
        <v>3</v>
      </c>
      <c r="BH2629">
        <v>3</v>
      </c>
      <c r="BI2629">
        <v>28</v>
      </c>
      <c r="BJ2629">
        <v>1</v>
      </c>
      <c r="BK2629">
        <v>0</v>
      </c>
      <c r="BL2629">
        <v>28</v>
      </c>
      <c r="BM2629" s="1">
        <v>44567</v>
      </c>
      <c r="BN2629">
        <v>1</v>
      </c>
      <c r="BO2629">
        <v>1</v>
      </c>
      <c r="BP2629">
        <v>0</v>
      </c>
      <c r="BQ2629">
        <v>4</v>
      </c>
      <c r="BR2629">
        <v>1</v>
      </c>
      <c r="BS2629">
        <v>0</v>
      </c>
      <c r="BT2629">
        <v>4</v>
      </c>
      <c r="BU2629" s="1">
        <v>43377</v>
      </c>
      <c r="BV2629">
        <v>4</v>
      </c>
      <c r="BW2629">
        <v>4</v>
      </c>
      <c r="BX2629">
        <v>0</v>
      </c>
      <c r="BY2629">
        <v>16</v>
      </c>
      <c r="BZ2629">
        <v>1</v>
      </c>
      <c r="CA2629">
        <v>0</v>
      </c>
      <c r="CB2629">
        <v>16</v>
      </c>
      <c r="CC2629">
        <v>18</v>
      </c>
      <c r="CD2629">
        <v>0</v>
      </c>
      <c r="CE2629">
        <v>0</v>
      </c>
      <c r="CG2629">
        <v>0</v>
      </c>
      <c r="CH2629">
        <v>0</v>
      </c>
      <c r="CI2629">
        <v>0</v>
      </c>
      <c r="CJ2629">
        <v>0</v>
      </c>
      <c r="CK2629" t="s">
        <v>22814</v>
      </c>
      <c r="CL2629">
        <v>34.626800000000003</v>
      </c>
      <c r="CM2629">
        <v>-83.804000000000002</v>
      </c>
      <c r="CN2629">
        <v>22</v>
      </c>
      <c r="CO2629">
        <v>30528</v>
      </c>
      <c r="CP2629">
        <v>7068653131</v>
      </c>
      <c r="CQ2629">
        <v>963</v>
      </c>
      <c r="CR2629" t="s">
        <v>47212</v>
      </c>
      <c r="CS2629" t="s">
        <v>34692</v>
      </c>
      <c r="CT2629" t="s">
        <v>20245</v>
      </c>
      <c r="CU2629" t="s">
        <v>36526</v>
      </c>
      <c r="CV2629" s="1">
        <v>34274</v>
      </c>
      <c r="CW2629" s="1" t="s">
        <v>44628</v>
      </c>
      <c r="CX2629">
        <v>4</v>
      </c>
      <c r="CY2629" s="1">
        <v>45413</v>
      </c>
    </row>
    <row r="2630" spans="1:103" x14ac:dyDescent="0.35">
      <c r="A2630" t="s">
        <v>101</v>
      </c>
      <c r="B2630">
        <v>115560</v>
      </c>
      <c r="C2630" t="s">
        <v>2573</v>
      </c>
      <c r="D2630" t="s">
        <v>14437</v>
      </c>
      <c r="E2630" t="s">
        <v>18643</v>
      </c>
      <c r="F2630" t="s">
        <v>63940</v>
      </c>
      <c r="G2630" t="s">
        <v>20227</v>
      </c>
      <c r="H2630" t="s">
        <v>159</v>
      </c>
      <c r="I2630">
        <v>60</v>
      </c>
      <c r="J2630">
        <v>40.4</v>
      </c>
      <c r="N2630" t="s">
        <v>20245</v>
      </c>
      <c r="P2630" t="s">
        <v>20245</v>
      </c>
      <c r="Q2630" t="s">
        <v>20245</v>
      </c>
      <c r="R2630" t="s">
        <v>20245</v>
      </c>
      <c r="S2630" t="s">
        <v>20241</v>
      </c>
      <c r="T2630">
        <v>4</v>
      </c>
      <c r="V2630">
        <v>4</v>
      </c>
      <c r="X2630">
        <v>4</v>
      </c>
      <c r="Z2630">
        <v>5</v>
      </c>
      <c r="AB2630">
        <v>3</v>
      </c>
      <c r="AD2630">
        <v>2</v>
      </c>
      <c r="AH2630">
        <v>1.8858200000000001</v>
      </c>
      <c r="AI2630">
        <v>1.21648</v>
      </c>
      <c r="AJ2630">
        <v>0.46228999999999998</v>
      </c>
      <c r="AK2630">
        <v>1.6787700000000001</v>
      </c>
      <c r="AL2630">
        <v>3.5645899999999999</v>
      </c>
      <c r="AM2630">
        <v>3.1434500000000001</v>
      </c>
      <c r="AN2630">
        <v>0.40483000000000002</v>
      </c>
      <c r="AO2630">
        <v>6.8180000000000004E-2</v>
      </c>
      <c r="AP2630">
        <v>42.9</v>
      </c>
      <c r="AR2630">
        <v>40</v>
      </c>
      <c r="AT2630">
        <v>0</v>
      </c>
      <c r="AV2630">
        <v>2.0677500000000002</v>
      </c>
      <c r="AW2630">
        <v>0.85065999999999997</v>
      </c>
      <c r="AX2630">
        <v>0.47560999999999998</v>
      </c>
      <c r="AY2630">
        <v>3.3940199999999998</v>
      </c>
      <c r="AZ2630">
        <v>1.8580000000000001</v>
      </c>
      <c r="BA2630">
        <v>1.0553399999999999</v>
      </c>
      <c r="BB2630">
        <v>0.36625999999999997</v>
      </c>
      <c r="BC2630">
        <v>3.3104499999999999</v>
      </c>
      <c r="BD2630">
        <v>2.91933</v>
      </c>
      <c r="BE2630" s="1">
        <v>44965</v>
      </c>
      <c r="BF2630">
        <v>1</v>
      </c>
      <c r="BG2630">
        <v>1</v>
      </c>
      <c r="BH2630">
        <v>0</v>
      </c>
      <c r="BI2630">
        <v>4</v>
      </c>
      <c r="BJ2630">
        <v>1</v>
      </c>
      <c r="BK2630">
        <v>0</v>
      </c>
      <c r="BL2630">
        <v>4</v>
      </c>
      <c r="BM2630" s="1">
        <v>44400</v>
      </c>
      <c r="BN2630">
        <v>3</v>
      </c>
      <c r="BO2630">
        <v>3</v>
      </c>
      <c r="BP2630">
        <v>0</v>
      </c>
      <c r="BQ2630">
        <v>8</v>
      </c>
      <c r="BR2630">
        <v>1</v>
      </c>
      <c r="BS2630">
        <v>0</v>
      </c>
      <c r="BT2630">
        <v>8</v>
      </c>
      <c r="BU2630" s="1">
        <v>43366</v>
      </c>
      <c r="BV2630">
        <v>2</v>
      </c>
      <c r="BW2630">
        <v>1</v>
      </c>
      <c r="BX2630">
        <v>0</v>
      </c>
      <c r="BY2630">
        <v>12</v>
      </c>
      <c r="BZ2630">
        <v>1</v>
      </c>
      <c r="CA2630">
        <v>0</v>
      </c>
      <c r="CB2630">
        <v>12</v>
      </c>
      <c r="CC2630">
        <v>6.6669999999999998</v>
      </c>
      <c r="CD2630">
        <v>0</v>
      </c>
      <c r="CE2630">
        <v>0</v>
      </c>
      <c r="CF2630">
        <v>1</v>
      </c>
      <c r="CG2630">
        <v>4</v>
      </c>
      <c r="CH2630">
        <v>18170.16</v>
      </c>
      <c r="CI2630">
        <v>0</v>
      </c>
      <c r="CJ2630">
        <v>4</v>
      </c>
      <c r="CK2630" t="s">
        <v>22815</v>
      </c>
      <c r="CL2630">
        <v>34.5428</v>
      </c>
      <c r="CM2630">
        <v>-83.759</v>
      </c>
      <c r="CO2630">
        <v>30528</v>
      </c>
      <c r="CP2630">
        <v>7068655686</v>
      </c>
      <c r="CQ2630">
        <v>963</v>
      </c>
      <c r="CR2630" t="s">
        <v>47213</v>
      </c>
      <c r="CS2630" t="s">
        <v>34692</v>
      </c>
      <c r="CT2630" t="s">
        <v>20245</v>
      </c>
      <c r="CU2630" t="s">
        <v>36527</v>
      </c>
      <c r="CV2630" s="1">
        <v>34274</v>
      </c>
      <c r="CW2630" s="1" t="s">
        <v>44628</v>
      </c>
      <c r="CX2630">
        <v>4</v>
      </c>
      <c r="CY2630" s="1">
        <v>45413</v>
      </c>
    </row>
    <row r="2631" spans="1:103" x14ac:dyDescent="0.35">
      <c r="A2631" t="s">
        <v>101</v>
      </c>
      <c r="B2631">
        <v>115561</v>
      </c>
      <c r="C2631" t="s">
        <v>2574</v>
      </c>
      <c r="D2631" t="s">
        <v>14357</v>
      </c>
      <c r="E2631" t="s">
        <v>18587</v>
      </c>
      <c r="F2631" t="s">
        <v>44628</v>
      </c>
      <c r="G2631" t="s">
        <v>20227</v>
      </c>
      <c r="H2631" t="s">
        <v>159</v>
      </c>
      <c r="I2631">
        <v>144</v>
      </c>
      <c r="J2631">
        <v>107.8</v>
      </c>
      <c r="L2631" t="s">
        <v>61805</v>
      </c>
      <c r="M2631">
        <v>354</v>
      </c>
      <c r="N2631" t="s">
        <v>20245</v>
      </c>
      <c r="O2631" t="s">
        <v>20244</v>
      </c>
      <c r="P2631" t="s">
        <v>20245</v>
      </c>
      <c r="Q2631" t="s">
        <v>20245</v>
      </c>
      <c r="R2631" t="s">
        <v>20245</v>
      </c>
      <c r="S2631" t="s">
        <v>20241</v>
      </c>
      <c r="U2631">
        <v>18</v>
      </c>
      <c r="W2631">
        <v>18</v>
      </c>
      <c r="Y2631">
        <v>18</v>
      </c>
      <c r="AA2631">
        <v>18</v>
      </c>
      <c r="AC2631">
        <v>18</v>
      </c>
      <c r="AE2631">
        <v>18</v>
      </c>
      <c r="AH2631">
        <v>2.1174200000000001</v>
      </c>
      <c r="AI2631">
        <v>1.10328</v>
      </c>
      <c r="AJ2631">
        <v>0.29715999999999998</v>
      </c>
      <c r="AK2631">
        <v>1.4004399999999999</v>
      </c>
      <c r="AL2631">
        <v>3.5178600000000002</v>
      </c>
      <c r="AM2631">
        <v>2.90585</v>
      </c>
      <c r="AN2631">
        <v>0.15351999999999999</v>
      </c>
      <c r="AO2631">
        <v>5.6610000000000001E-2</v>
      </c>
      <c r="AP2631">
        <v>70.400000000000006</v>
      </c>
      <c r="AR2631">
        <v>90</v>
      </c>
      <c r="AT2631">
        <v>0</v>
      </c>
      <c r="AV2631">
        <v>2.3304299999999998</v>
      </c>
      <c r="AW2631">
        <v>0.83540999999999999</v>
      </c>
      <c r="AX2631">
        <v>0.44148999999999999</v>
      </c>
      <c r="AY2631">
        <v>3.6073300000000001</v>
      </c>
      <c r="AZ2631">
        <v>1.85104</v>
      </c>
      <c r="BA2631">
        <v>0.97460999999999998</v>
      </c>
      <c r="BB2631">
        <v>0.25363000000000002</v>
      </c>
      <c r="BC2631">
        <v>3.0738599999999998</v>
      </c>
      <c r="BD2631">
        <v>2.5390899999999998</v>
      </c>
      <c r="BE2631" s="1">
        <v>45155</v>
      </c>
      <c r="BF2631">
        <v>16</v>
      </c>
      <c r="BG2631">
        <v>13</v>
      </c>
      <c r="BH2631">
        <v>16</v>
      </c>
      <c r="BI2631">
        <v>80</v>
      </c>
      <c r="BJ2631">
        <v>2</v>
      </c>
      <c r="BK2631">
        <v>40</v>
      </c>
      <c r="BL2631">
        <v>120</v>
      </c>
      <c r="BM2631" s="1">
        <v>44596</v>
      </c>
      <c r="BN2631">
        <v>21</v>
      </c>
      <c r="BO2631">
        <v>15</v>
      </c>
      <c r="BP2631">
        <v>18</v>
      </c>
      <c r="BQ2631">
        <v>586</v>
      </c>
      <c r="BR2631">
        <v>2</v>
      </c>
      <c r="BS2631">
        <v>293</v>
      </c>
      <c r="BT2631">
        <v>879</v>
      </c>
      <c r="BU2631" s="1">
        <v>43448</v>
      </c>
      <c r="BV2631">
        <v>3</v>
      </c>
      <c r="BW2631">
        <v>2</v>
      </c>
      <c r="BX2631">
        <v>1</v>
      </c>
      <c r="BY2631">
        <v>40</v>
      </c>
      <c r="BZ2631">
        <v>1</v>
      </c>
      <c r="CA2631">
        <v>0</v>
      </c>
      <c r="CB2631">
        <v>40</v>
      </c>
      <c r="CC2631">
        <v>359.66699999999997</v>
      </c>
      <c r="CD2631">
        <v>2</v>
      </c>
      <c r="CE2631">
        <v>14</v>
      </c>
      <c r="CF2631">
        <v>0</v>
      </c>
      <c r="CG2631">
        <v>2</v>
      </c>
      <c r="CH2631">
        <v>86319.6</v>
      </c>
      <c r="CI2631">
        <v>0</v>
      </c>
      <c r="CJ2631">
        <v>2</v>
      </c>
      <c r="CK2631" t="s">
        <v>22816</v>
      </c>
      <c r="CL2631">
        <v>33.861600000000003</v>
      </c>
      <c r="CM2631">
        <v>-84.2</v>
      </c>
      <c r="CO2631">
        <v>30084</v>
      </c>
      <c r="CP2631">
        <v>7704919444</v>
      </c>
      <c r="CQ2631">
        <v>370</v>
      </c>
      <c r="CR2631" t="s">
        <v>47214</v>
      </c>
      <c r="CS2631" t="s">
        <v>34692</v>
      </c>
      <c r="CT2631" t="s">
        <v>20245</v>
      </c>
      <c r="CU2631" t="s">
        <v>36528</v>
      </c>
      <c r="CV2631" s="1">
        <v>34274</v>
      </c>
      <c r="CW2631" s="1" t="s">
        <v>44628</v>
      </c>
      <c r="CX2631">
        <v>4</v>
      </c>
      <c r="CY2631" s="1">
        <v>45413</v>
      </c>
    </row>
    <row r="2632" spans="1:103" x14ac:dyDescent="0.35">
      <c r="A2632" t="s">
        <v>101</v>
      </c>
      <c r="B2632">
        <v>115562</v>
      </c>
      <c r="C2632" t="s">
        <v>2575</v>
      </c>
      <c r="D2632" t="s">
        <v>14375</v>
      </c>
      <c r="E2632" t="s">
        <v>18612</v>
      </c>
      <c r="F2632" t="s">
        <v>63940</v>
      </c>
      <c r="G2632" t="s">
        <v>20227</v>
      </c>
      <c r="H2632" t="s">
        <v>159</v>
      </c>
      <c r="I2632">
        <v>100</v>
      </c>
      <c r="J2632">
        <v>79.5</v>
      </c>
      <c r="L2632" t="s">
        <v>61750</v>
      </c>
      <c r="M2632">
        <v>434</v>
      </c>
      <c r="N2632" t="s">
        <v>20245</v>
      </c>
      <c r="P2632" t="s">
        <v>20245</v>
      </c>
      <c r="Q2632" t="s">
        <v>20245</v>
      </c>
      <c r="R2632" t="s">
        <v>20245</v>
      </c>
      <c r="S2632" t="s">
        <v>20241</v>
      </c>
      <c r="T2632">
        <v>3</v>
      </c>
      <c r="V2632">
        <v>3</v>
      </c>
      <c r="X2632">
        <v>3</v>
      </c>
      <c r="Z2632">
        <v>3</v>
      </c>
      <c r="AC2632">
        <v>2</v>
      </c>
      <c r="AD2632">
        <v>4</v>
      </c>
      <c r="AH2632">
        <v>2.27902</v>
      </c>
      <c r="AI2632">
        <v>0.57389999999999997</v>
      </c>
      <c r="AJ2632">
        <v>0.75041000000000002</v>
      </c>
      <c r="AK2632">
        <v>1.3243</v>
      </c>
      <c r="AL2632">
        <v>3.6033300000000001</v>
      </c>
      <c r="AM2632">
        <v>3.0085299999999999</v>
      </c>
      <c r="AN2632">
        <v>0.45695000000000002</v>
      </c>
      <c r="AO2632">
        <v>2.154E-2</v>
      </c>
      <c r="AP2632">
        <v>32.4</v>
      </c>
      <c r="AR2632">
        <v>0</v>
      </c>
      <c r="AT2632">
        <v>0</v>
      </c>
      <c r="AV2632">
        <v>1.9185099999999999</v>
      </c>
      <c r="AW2632">
        <v>0.71992999999999996</v>
      </c>
      <c r="AX2632">
        <v>0.34212999999999999</v>
      </c>
      <c r="AY2632">
        <v>2.9805799999999998</v>
      </c>
      <c r="AZ2632">
        <v>2.4200699999999999</v>
      </c>
      <c r="BA2632">
        <v>0.58828000000000003</v>
      </c>
      <c r="BB2632">
        <v>0.82645999999999997</v>
      </c>
      <c r="BC2632">
        <v>3.8106100000000001</v>
      </c>
      <c r="BD2632">
        <v>3.1816</v>
      </c>
      <c r="BE2632" s="1">
        <v>45151</v>
      </c>
      <c r="BF2632">
        <v>3</v>
      </c>
      <c r="BG2632">
        <v>3</v>
      </c>
      <c r="BH2632">
        <v>0</v>
      </c>
      <c r="BI2632">
        <v>12</v>
      </c>
      <c r="BJ2632">
        <v>1</v>
      </c>
      <c r="BK2632">
        <v>0</v>
      </c>
      <c r="BL2632">
        <v>12</v>
      </c>
      <c r="BM2632" s="1">
        <v>44679</v>
      </c>
      <c r="BN2632">
        <v>8</v>
      </c>
      <c r="BO2632">
        <v>8</v>
      </c>
      <c r="BP2632">
        <v>0</v>
      </c>
      <c r="BQ2632">
        <v>48</v>
      </c>
      <c r="BR2632">
        <v>1</v>
      </c>
      <c r="BS2632">
        <v>0</v>
      </c>
      <c r="BT2632">
        <v>48</v>
      </c>
      <c r="BU2632" s="1">
        <v>43503</v>
      </c>
      <c r="BV2632">
        <v>6</v>
      </c>
      <c r="BW2632">
        <v>4</v>
      </c>
      <c r="BX2632">
        <v>2</v>
      </c>
      <c r="BY2632">
        <v>28</v>
      </c>
      <c r="BZ2632">
        <v>1</v>
      </c>
      <c r="CA2632">
        <v>0</v>
      </c>
      <c r="CB2632">
        <v>28</v>
      </c>
      <c r="CC2632">
        <v>26.667000000000002</v>
      </c>
      <c r="CD2632">
        <v>0</v>
      </c>
      <c r="CE2632">
        <v>2</v>
      </c>
      <c r="CF2632">
        <v>1</v>
      </c>
      <c r="CG2632">
        <v>0</v>
      </c>
      <c r="CH2632">
        <v>0</v>
      </c>
      <c r="CI2632">
        <v>0</v>
      </c>
      <c r="CJ2632">
        <v>0</v>
      </c>
      <c r="CK2632" t="s">
        <v>22817</v>
      </c>
      <c r="CL2632">
        <v>30.863800000000001</v>
      </c>
      <c r="CM2632">
        <v>-83.283000000000001</v>
      </c>
      <c r="CO2632">
        <v>31602</v>
      </c>
      <c r="CP2632">
        <v>2292446968</v>
      </c>
      <c r="CQ2632">
        <v>700</v>
      </c>
      <c r="CR2632" t="s">
        <v>47215</v>
      </c>
      <c r="CS2632" t="s">
        <v>34692</v>
      </c>
      <c r="CT2632" t="s">
        <v>20245</v>
      </c>
      <c r="CU2632" t="s">
        <v>2575</v>
      </c>
      <c r="CV2632" s="1">
        <v>34366</v>
      </c>
      <c r="CW2632" s="1" t="s">
        <v>44628</v>
      </c>
      <c r="CX2632">
        <v>4</v>
      </c>
      <c r="CY2632" s="1">
        <v>45413</v>
      </c>
    </row>
    <row r="2633" spans="1:103" x14ac:dyDescent="0.35">
      <c r="A2633" t="s">
        <v>101</v>
      </c>
      <c r="B2633">
        <v>115563</v>
      </c>
      <c r="C2633" t="s">
        <v>2576</v>
      </c>
      <c r="D2633" t="s">
        <v>13508</v>
      </c>
      <c r="E2633" t="s">
        <v>18900</v>
      </c>
      <c r="F2633" t="s">
        <v>63940</v>
      </c>
      <c r="G2633" t="s">
        <v>20229</v>
      </c>
      <c r="H2633" t="s">
        <v>159</v>
      </c>
      <c r="I2633">
        <v>196</v>
      </c>
      <c r="J2633">
        <v>180.7</v>
      </c>
      <c r="L2633" t="s">
        <v>61697</v>
      </c>
      <c r="M2633">
        <v>202</v>
      </c>
      <c r="N2633" t="s">
        <v>20245</v>
      </c>
      <c r="P2633" t="s">
        <v>20245</v>
      </c>
      <c r="Q2633" t="s">
        <v>20245</v>
      </c>
      <c r="R2633" t="s">
        <v>20245</v>
      </c>
      <c r="S2633" t="s">
        <v>20241</v>
      </c>
      <c r="T2633">
        <v>3</v>
      </c>
      <c r="V2633">
        <v>4</v>
      </c>
      <c r="X2633">
        <v>3</v>
      </c>
      <c r="Z2633">
        <v>3</v>
      </c>
      <c r="AB2633">
        <v>3</v>
      </c>
      <c r="AD2633">
        <v>1</v>
      </c>
      <c r="AH2633">
        <v>2.0459299999999998</v>
      </c>
      <c r="AI2633">
        <v>0.84394999999999998</v>
      </c>
      <c r="AJ2633">
        <v>0.21621000000000001</v>
      </c>
      <c r="AK2633">
        <v>1.0601499999999999</v>
      </c>
      <c r="AL2633">
        <v>3.10608</v>
      </c>
      <c r="AM2633">
        <v>2.8422399999999999</v>
      </c>
      <c r="AN2633">
        <v>0.11101999999999999</v>
      </c>
      <c r="AO2633">
        <v>5.7549999999999997E-2</v>
      </c>
      <c r="AQ2633">
        <v>6</v>
      </c>
      <c r="AS2633">
        <v>6</v>
      </c>
      <c r="AU2633">
        <v>6</v>
      </c>
      <c r="AV2633">
        <v>2.1070099999999998</v>
      </c>
      <c r="AW2633">
        <v>0.82926999999999995</v>
      </c>
      <c r="AX2633">
        <v>0.39729999999999999</v>
      </c>
      <c r="AY2633">
        <v>3.3335699999999999</v>
      </c>
      <c r="AZ2633">
        <v>1.9781899999999999</v>
      </c>
      <c r="BA2633">
        <v>0.75104000000000004</v>
      </c>
      <c r="BB2633">
        <v>0.20505999999999999</v>
      </c>
      <c r="BC2633">
        <v>2.9369299999999998</v>
      </c>
      <c r="BD2633">
        <v>2.6874600000000002</v>
      </c>
      <c r="BE2633" s="1">
        <v>45169</v>
      </c>
      <c r="BF2633">
        <v>2</v>
      </c>
      <c r="BG2633">
        <v>2</v>
      </c>
      <c r="BH2633">
        <v>1</v>
      </c>
      <c r="BI2633">
        <v>8</v>
      </c>
      <c r="BJ2633">
        <v>1</v>
      </c>
      <c r="BK2633">
        <v>0</v>
      </c>
      <c r="BL2633">
        <v>8</v>
      </c>
      <c r="BM2633" s="1">
        <v>44581</v>
      </c>
      <c r="BN2633">
        <v>3</v>
      </c>
      <c r="BO2633">
        <v>1</v>
      </c>
      <c r="BP2633">
        <v>3</v>
      </c>
      <c r="BQ2633">
        <v>8</v>
      </c>
      <c r="BR2633">
        <v>1</v>
      </c>
      <c r="BS2633">
        <v>0</v>
      </c>
      <c r="BT2633">
        <v>8</v>
      </c>
      <c r="BU2633" s="1">
        <v>43776</v>
      </c>
      <c r="BV2633">
        <v>4</v>
      </c>
      <c r="BW2633">
        <v>4</v>
      </c>
      <c r="BX2633">
        <v>0</v>
      </c>
      <c r="BY2633">
        <v>12</v>
      </c>
      <c r="BZ2633">
        <v>1</v>
      </c>
      <c r="CA2633">
        <v>0</v>
      </c>
      <c r="CB2633">
        <v>12</v>
      </c>
      <c r="CC2633">
        <v>8.6669999999999998</v>
      </c>
      <c r="CD2633">
        <v>0</v>
      </c>
      <c r="CE2633">
        <v>9</v>
      </c>
      <c r="CF2633">
        <v>2</v>
      </c>
      <c r="CG2633">
        <v>0</v>
      </c>
      <c r="CH2633">
        <v>0</v>
      </c>
      <c r="CI2633">
        <v>0</v>
      </c>
      <c r="CJ2633">
        <v>0</v>
      </c>
      <c r="CK2633" t="s">
        <v>22818</v>
      </c>
      <c r="CL2633">
        <v>33.302</v>
      </c>
      <c r="CM2633">
        <v>-83.975999999999999</v>
      </c>
      <c r="CO2633">
        <v>30233</v>
      </c>
      <c r="CP2633">
        <v>7707757832</v>
      </c>
      <c r="CQ2633">
        <v>160</v>
      </c>
      <c r="CR2633" t="s">
        <v>47216</v>
      </c>
      <c r="CS2633" t="s">
        <v>34692</v>
      </c>
      <c r="CT2633" t="s">
        <v>20245</v>
      </c>
      <c r="CU2633" t="s">
        <v>36529</v>
      </c>
      <c r="CV2633" s="1">
        <v>34425</v>
      </c>
      <c r="CW2633" s="1" t="s">
        <v>44628</v>
      </c>
      <c r="CX2633">
        <v>4</v>
      </c>
      <c r="CY2633" s="1">
        <v>45413</v>
      </c>
    </row>
    <row r="2634" spans="1:103" x14ac:dyDescent="0.35">
      <c r="A2634" t="s">
        <v>101</v>
      </c>
      <c r="B2634">
        <v>115565</v>
      </c>
      <c r="C2634" t="s">
        <v>2577</v>
      </c>
      <c r="D2634" t="s">
        <v>14438</v>
      </c>
      <c r="E2634" t="s">
        <v>18587</v>
      </c>
      <c r="F2634" t="s">
        <v>63940</v>
      </c>
      <c r="G2634" t="s">
        <v>20227</v>
      </c>
      <c r="H2634" t="s">
        <v>159</v>
      </c>
      <c r="I2634">
        <v>149</v>
      </c>
      <c r="J2634">
        <v>137.5</v>
      </c>
      <c r="L2634" t="s">
        <v>64333</v>
      </c>
      <c r="M2634">
        <v>642</v>
      </c>
      <c r="N2634" t="s">
        <v>20245</v>
      </c>
      <c r="P2634" t="s">
        <v>20245</v>
      </c>
      <c r="Q2634" t="s">
        <v>20245</v>
      </c>
      <c r="R2634" t="s">
        <v>20245</v>
      </c>
      <c r="S2634" t="s">
        <v>20241</v>
      </c>
      <c r="T2634">
        <v>2</v>
      </c>
      <c r="V2634">
        <v>3</v>
      </c>
      <c r="X2634">
        <v>3</v>
      </c>
      <c r="Z2634">
        <v>3</v>
      </c>
      <c r="AB2634">
        <v>3</v>
      </c>
      <c r="AD2634">
        <v>1</v>
      </c>
      <c r="AH2634">
        <v>1.9628099999999999</v>
      </c>
      <c r="AI2634">
        <v>0.76480000000000004</v>
      </c>
      <c r="AJ2634">
        <v>0.18312</v>
      </c>
      <c r="AK2634">
        <v>0.94791999999999998</v>
      </c>
      <c r="AL2634">
        <v>2.91073</v>
      </c>
      <c r="AM2634">
        <v>2.6237200000000001</v>
      </c>
      <c r="AN2634">
        <v>0.19796</v>
      </c>
      <c r="AO2634">
        <v>0</v>
      </c>
      <c r="AP2634">
        <v>63.2</v>
      </c>
      <c r="AR2634">
        <v>66.7</v>
      </c>
      <c r="AT2634">
        <v>1</v>
      </c>
      <c r="AV2634">
        <v>2.19421</v>
      </c>
      <c r="AW2634">
        <v>0.86665000000000003</v>
      </c>
      <c r="AX2634">
        <v>0.49031999999999998</v>
      </c>
      <c r="AY2634">
        <v>3.5511699999999999</v>
      </c>
      <c r="AZ2634">
        <v>1.8224</v>
      </c>
      <c r="BA2634">
        <v>0.65125</v>
      </c>
      <c r="BB2634">
        <v>0.14072999999999999</v>
      </c>
      <c r="BC2634">
        <v>2.5835699999999999</v>
      </c>
      <c r="BD2634">
        <v>2.32883</v>
      </c>
      <c r="BE2634" s="1">
        <v>45226</v>
      </c>
      <c r="BF2634">
        <v>1</v>
      </c>
      <c r="BG2634">
        <v>1</v>
      </c>
      <c r="BH2634">
        <v>0</v>
      </c>
      <c r="BI2634">
        <v>4</v>
      </c>
      <c r="BJ2634">
        <v>1</v>
      </c>
      <c r="BK2634">
        <v>0</v>
      </c>
      <c r="BL2634">
        <v>4</v>
      </c>
      <c r="BM2634" s="1">
        <v>44629</v>
      </c>
      <c r="BN2634">
        <v>9</v>
      </c>
      <c r="BO2634">
        <v>7</v>
      </c>
      <c r="BP2634">
        <v>2</v>
      </c>
      <c r="BQ2634">
        <v>56</v>
      </c>
      <c r="BR2634">
        <v>1</v>
      </c>
      <c r="BS2634">
        <v>0</v>
      </c>
      <c r="BT2634">
        <v>56</v>
      </c>
      <c r="BU2634" s="1">
        <v>43475</v>
      </c>
      <c r="BV2634">
        <v>3</v>
      </c>
      <c r="BW2634">
        <v>2</v>
      </c>
      <c r="BX2634">
        <v>1</v>
      </c>
      <c r="BY2634">
        <v>24</v>
      </c>
      <c r="BZ2634">
        <v>1</v>
      </c>
      <c r="CA2634">
        <v>0</v>
      </c>
      <c r="CB2634">
        <v>24</v>
      </c>
      <c r="CC2634">
        <v>24.667000000000002</v>
      </c>
      <c r="CD2634">
        <v>0</v>
      </c>
      <c r="CE2634">
        <v>15</v>
      </c>
      <c r="CF2634">
        <v>3</v>
      </c>
      <c r="CG2634">
        <v>1</v>
      </c>
      <c r="CH2634">
        <v>1315.6</v>
      </c>
      <c r="CI2634">
        <v>0</v>
      </c>
      <c r="CJ2634">
        <v>1</v>
      </c>
      <c r="CK2634" t="s">
        <v>22819</v>
      </c>
      <c r="CL2634">
        <v>33.816800000000001</v>
      </c>
      <c r="CM2634">
        <v>-84.177999999999997</v>
      </c>
      <c r="CO2634">
        <v>30083</v>
      </c>
      <c r="CP2634">
        <v>7704984144</v>
      </c>
      <c r="CQ2634">
        <v>370</v>
      </c>
      <c r="CR2634" t="s">
        <v>47217</v>
      </c>
      <c r="CS2634" t="s">
        <v>34692</v>
      </c>
      <c r="CT2634" t="s">
        <v>20245</v>
      </c>
      <c r="CU2634" t="s">
        <v>36530</v>
      </c>
      <c r="CV2634" s="1">
        <v>34400</v>
      </c>
      <c r="CW2634" s="1" t="s">
        <v>44628</v>
      </c>
      <c r="CX2634">
        <v>4</v>
      </c>
      <c r="CY2634" s="1">
        <v>45413</v>
      </c>
    </row>
    <row r="2635" spans="1:103" x14ac:dyDescent="0.35">
      <c r="A2635" t="s">
        <v>101</v>
      </c>
      <c r="B2635">
        <v>115566</v>
      </c>
      <c r="C2635" t="s">
        <v>2578</v>
      </c>
      <c r="D2635" t="s">
        <v>14333</v>
      </c>
      <c r="E2635" t="s">
        <v>18838</v>
      </c>
      <c r="F2635" t="s">
        <v>44628</v>
      </c>
      <c r="G2635" t="s">
        <v>20227</v>
      </c>
      <c r="H2635" t="s">
        <v>159</v>
      </c>
      <c r="I2635">
        <v>210</v>
      </c>
      <c r="J2635">
        <v>135</v>
      </c>
      <c r="N2635" t="s">
        <v>20245</v>
      </c>
      <c r="P2635" t="s">
        <v>20245</v>
      </c>
      <c r="Q2635" t="s">
        <v>20245</v>
      </c>
      <c r="R2635" t="s">
        <v>20245</v>
      </c>
      <c r="S2635" t="s">
        <v>20240</v>
      </c>
      <c r="T2635">
        <v>1</v>
      </c>
      <c r="V2635">
        <v>1</v>
      </c>
      <c r="X2635">
        <v>3</v>
      </c>
      <c r="Z2635">
        <v>4</v>
      </c>
      <c r="AB2635">
        <v>2</v>
      </c>
      <c r="AD2635">
        <v>1</v>
      </c>
      <c r="AH2635">
        <v>2.3426399999999998</v>
      </c>
      <c r="AI2635">
        <v>1.2115</v>
      </c>
      <c r="AJ2635">
        <v>0.42197000000000001</v>
      </c>
      <c r="AK2635">
        <v>1.63347</v>
      </c>
      <c r="AL2635">
        <v>3.9761099999999998</v>
      </c>
      <c r="AM2635">
        <v>3.2900700000000001</v>
      </c>
      <c r="AN2635">
        <v>0.23788999999999999</v>
      </c>
      <c r="AO2635">
        <v>2.887E-2</v>
      </c>
      <c r="AP2635">
        <v>66.3</v>
      </c>
      <c r="AR2635">
        <v>70</v>
      </c>
      <c r="AT2635">
        <v>0</v>
      </c>
      <c r="AV2635">
        <v>2.0715599999999998</v>
      </c>
      <c r="AW2635">
        <v>0.85590999999999995</v>
      </c>
      <c r="AX2635">
        <v>0.63060000000000005</v>
      </c>
      <c r="AY2635">
        <v>3.5580799999999999</v>
      </c>
      <c r="AZ2635">
        <v>2.3038400000000001</v>
      </c>
      <c r="BA2635">
        <v>1.04457</v>
      </c>
      <c r="BB2635">
        <v>0.25213999999999998</v>
      </c>
      <c r="BC2635">
        <v>3.5223599999999999</v>
      </c>
      <c r="BD2635">
        <v>2.9146100000000001</v>
      </c>
      <c r="BE2635" s="1">
        <v>45211</v>
      </c>
      <c r="BF2635">
        <v>13</v>
      </c>
      <c r="BG2635">
        <v>10</v>
      </c>
      <c r="BH2635">
        <v>13</v>
      </c>
      <c r="BI2635">
        <v>144</v>
      </c>
      <c r="BJ2635">
        <v>1</v>
      </c>
      <c r="BK2635">
        <v>0</v>
      </c>
      <c r="BL2635">
        <v>144</v>
      </c>
      <c r="BM2635" s="1">
        <v>44637</v>
      </c>
      <c r="BN2635">
        <v>11</v>
      </c>
      <c r="BO2635">
        <v>9</v>
      </c>
      <c r="BP2635">
        <v>3</v>
      </c>
      <c r="BQ2635">
        <v>68</v>
      </c>
      <c r="BR2635">
        <v>1</v>
      </c>
      <c r="BS2635">
        <v>0</v>
      </c>
      <c r="BT2635">
        <v>68</v>
      </c>
      <c r="BU2635" s="1">
        <v>43440</v>
      </c>
      <c r="BV2635">
        <v>11</v>
      </c>
      <c r="BW2635">
        <v>6</v>
      </c>
      <c r="BX2635">
        <v>5</v>
      </c>
      <c r="BY2635">
        <v>44</v>
      </c>
      <c r="BZ2635">
        <v>1</v>
      </c>
      <c r="CA2635">
        <v>0</v>
      </c>
      <c r="CB2635">
        <v>44</v>
      </c>
      <c r="CC2635">
        <v>102</v>
      </c>
      <c r="CD2635">
        <v>0</v>
      </c>
      <c r="CE2635">
        <v>11</v>
      </c>
      <c r="CF2635">
        <v>2</v>
      </c>
      <c r="CG2635">
        <v>17</v>
      </c>
      <c r="CH2635">
        <v>120652.97</v>
      </c>
      <c r="CI2635">
        <v>0</v>
      </c>
      <c r="CJ2635">
        <v>17</v>
      </c>
      <c r="CK2635" t="s">
        <v>22820</v>
      </c>
      <c r="CL2635">
        <v>32.535200000000003</v>
      </c>
      <c r="CM2635">
        <v>-84.906000000000006</v>
      </c>
      <c r="CO2635">
        <v>31909</v>
      </c>
      <c r="CP2635">
        <v>7065611371</v>
      </c>
      <c r="CQ2635">
        <v>780</v>
      </c>
      <c r="CR2635" t="s">
        <v>47218</v>
      </c>
      <c r="CS2635" t="s">
        <v>34692</v>
      </c>
      <c r="CT2635" t="s">
        <v>20245</v>
      </c>
      <c r="CU2635" t="s">
        <v>36531</v>
      </c>
      <c r="CV2635" s="1">
        <v>34425</v>
      </c>
      <c r="CW2635" s="1" t="s">
        <v>44628</v>
      </c>
      <c r="CX2635">
        <v>4</v>
      </c>
      <c r="CY2635" s="1">
        <v>45413</v>
      </c>
    </row>
    <row r="2636" spans="1:103" x14ac:dyDescent="0.35">
      <c r="A2636" t="s">
        <v>101</v>
      </c>
      <c r="B2636">
        <v>115568</v>
      </c>
      <c r="C2636" t="s">
        <v>2579</v>
      </c>
      <c r="D2636" t="s">
        <v>14395</v>
      </c>
      <c r="E2636" t="s">
        <v>18878</v>
      </c>
      <c r="F2636" t="s">
        <v>44628</v>
      </c>
      <c r="G2636" t="s">
        <v>20231</v>
      </c>
      <c r="H2636" t="s">
        <v>160</v>
      </c>
      <c r="I2636">
        <v>143</v>
      </c>
      <c r="J2636">
        <v>62.6</v>
      </c>
      <c r="N2636" t="s">
        <v>20245</v>
      </c>
      <c r="P2636" t="s">
        <v>20245</v>
      </c>
      <c r="Q2636" t="s">
        <v>20245</v>
      </c>
      <c r="R2636" t="s">
        <v>20245</v>
      </c>
      <c r="S2636" t="s">
        <v>20241</v>
      </c>
      <c r="T2636">
        <v>1</v>
      </c>
      <c r="V2636">
        <v>1</v>
      </c>
      <c r="X2636">
        <v>1</v>
      </c>
      <c r="Z2636">
        <v>2</v>
      </c>
      <c r="AB2636">
        <v>1</v>
      </c>
      <c r="AD2636">
        <v>1</v>
      </c>
      <c r="AH2636">
        <v>1.8321799999999999</v>
      </c>
      <c r="AI2636">
        <v>0.80132999999999999</v>
      </c>
      <c r="AJ2636">
        <v>0.40788000000000002</v>
      </c>
      <c r="AK2636">
        <v>1.2092099999999999</v>
      </c>
      <c r="AL2636">
        <v>3.0413899999999998</v>
      </c>
      <c r="AM2636">
        <v>2.5512899999999998</v>
      </c>
      <c r="AN2636">
        <v>0.15967999999999999</v>
      </c>
      <c r="AO2636">
        <v>0</v>
      </c>
      <c r="AQ2636">
        <v>6</v>
      </c>
      <c r="AS2636">
        <v>6</v>
      </c>
      <c r="AU2636">
        <v>6</v>
      </c>
      <c r="AV2636">
        <v>2.21705</v>
      </c>
      <c r="AW2636">
        <v>0.83804999999999996</v>
      </c>
      <c r="AX2636">
        <v>0.47897000000000001</v>
      </c>
      <c r="AY2636">
        <v>3.5340699999999998</v>
      </c>
      <c r="AZ2636">
        <v>1.6835899999999999</v>
      </c>
      <c r="BA2636">
        <v>0.70564000000000004</v>
      </c>
      <c r="BB2636">
        <v>0.32088</v>
      </c>
      <c r="BC2636">
        <v>2.7126100000000002</v>
      </c>
      <c r="BD2636">
        <v>2.2755000000000001</v>
      </c>
      <c r="BE2636" s="1">
        <v>45183</v>
      </c>
      <c r="BF2636">
        <v>6</v>
      </c>
      <c r="BG2636">
        <v>3</v>
      </c>
      <c r="BH2636">
        <v>3</v>
      </c>
      <c r="BI2636">
        <v>153</v>
      </c>
      <c r="BJ2636">
        <v>1</v>
      </c>
      <c r="BK2636">
        <v>0</v>
      </c>
      <c r="BL2636">
        <v>153</v>
      </c>
      <c r="BM2636" s="1">
        <v>44491</v>
      </c>
      <c r="BN2636">
        <v>3</v>
      </c>
      <c r="BO2636">
        <v>3</v>
      </c>
      <c r="BP2636">
        <v>3</v>
      </c>
      <c r="BQ2636">
        <v>16</v>
      </c>
      <c r="BR2636">
        <v>1</v>
      </c>
      <c r="BS2636">
        <v>0</v>
      </c>
      <c r="BT2636">
        <v>16</v>
      </c>
      <c r="BU2636" s="1">
        <v>43405</v>
      </c>
      <c r="BV2636">
        <v>7</v>
      </c>
      <c r="BW2636">
        <v>4</v>
      </c>
      <c r="BX2636">
        <v>3</v>
      </c>
      <c r="BY2636">
        <v>36</v>
      </c>
      <c r="BZ2636">
        <v>1</v>
      </c>
      <c r="CA2636">
        <v>0</v>
      </c>
      <c r="CB2636">
        <v>36</v>
      </c>
      <c r="CC2636">
        <v>87.832999999999998</v>
      </c>
      <c r="CD2636">
        <v>1</v>
      </c>
      <c r="CE2636">
        <v>2</v>
      </c>
      <c r="CF2636">
        <v>0</v>
      </c>
      <c r="CG2636">
        <v>5</v>
      </c>
      <c r="CH2636">
        <v>20190.099999999999</v>
      </c>
      <c r="CI2636">
        <v>0</v>
      </c>
      <c r="CJ2636">
        <v>5</v>
      </c>
      <c r="CK2636" t="s">
        <v>22821</v>
      </c>
      <c r="CL2636">
        <v>31.977799999999998</v>
      </c>
      <c r="CM2636">
        <v>-83.772000000000006</v>
      </c>
      <c r="CO2636">
        <v>31015</v>
      </c>
      <c r="CP2636">
        <v>2292731481</v>
      </c>
      <c r="CQ2636">
        <v>340</v>
      </c>
      <c r="CR2636" t="s">
        <v>47219</v>
      </c>
      <c r="CS2636" t="s">
        <v>34692</v>
      </c>
      <c r="CT2636" t="s">
        <v>20246</v>
      </c>
      <c r="CU2636" t="s">
        <v>36455</v>
      </c>
      <c r="CV2636" s="1">
        <v>34455</v>
      </c>
      <c r="CW2636" s="1" t="s">
        <v>44628</v>
      </c>
      <c r="CX2636">
        <v>4</v>
      </c>
      <c r="CY2636" s="1">
        <v>45413</v>
      </c>
    </row>
    <row r="2637" spans="1:103" x14ac:dyDescent="0.35">
      <c r="A2637" t="s">
        <v>101</v>
      </c>
      <c r="B2637">
        <v>115569</v>
      </c>
      <c r="C2637" t="s">
        <v>2580</v>
      </c>
      <c r="D2637" t="s">
        <v>14327</v>
      </c>
      <c r="E2637" t="s">
        <v>18676</v>
      </c>
      <c r="F2637" t="s">
        <v>44628</v>
      </c>
      <c r="G2637" t="s">
        <v>20227</v>
      </c>
      <c r="H2637" t="s">
        <v>159</v>
      </c>
      <c r="I2637">
        <v>109</v>
      </c>
      <c r="J2637">
        <v>96.9</v>
      </c>
      <c r="L2637" t="s">
        <v>61697</v>
      </c>
      <c r="M2637">
        <v>202</v>
      </c>
      <c r="N2637" t="s">
        <v>20245</v>
      </c>
      <c r="P2637" t="s">
        <v>20246</v>
      </c>
      <c r="Q2637" t="s">
        <v>20245</v>
      </c>
      <c r="R2637" t="s">
        <v>20245</v>
      </c>
      <c r="S2637" t="s">
        <v>20241</v>
      </c>
      <c r="T2637">
        <v>1</v>
      </c>
      <c r="V2637">
        <v>1</v>
      </c>
      <c r="X2637">
        <v>3</v>
      </c>
      <c r="Z2637">
        <v>3</v>
      </c>
      <c r="AB2637">
        <v>3</v>
      </c>
      <c r="AD2637">
        <v>1</v>
      </c>
      <c r="AE2637">
        <v>12</v>
      </c>
      <c r="AF2637">
        <v>6</v>
      </c>
      <c r="AG2637">
        <v>6</v>
      </c>
      <c r="AQ2637">
        <v>6</v>
      </c>
      <c r="AS2637">
        <v>6</v>
      </c>
      <c r="AU2637">
        <v>6</v>
      </c>
      <c r="BE2637" s="1">
        <v>45218</v>
      </c>
      <c r="BF2637">
        <v>9</v>
      </c>
      <c r="BG2637">
        <v>3</v>
      </c>
      <c r="BH2637">
        <v>6</v>
      </c>
      <c r="BI2637">
        <v>315</v>
      </c>
      <c r="BJ2637">
        <v>1</v>
      </c>
      <c r="BK2637">
        <v>0</v>
      </c>
      <c r="BL2637">
        <v>315</v>
      </c>
      <c r="BM2637" s="1">
        <v>44799</v>
      </c>
      <c r="BN2637">
        <v>5</v>
      </c>
      <c r="BO2637">
        <v>5</v>
      </c>
      <c r="BP2637">
        <v>5</v>
      </c>
      <c r="BQ2637">
        <v>24</v>
      </c>
      <c r="BR2637">
        <v>1</v>
      </c>
      <c r="BS2637">
        <v>0</v>
      </c>
      <c r="BT2637">
        <v>24</v>
      </c>
      <c r="BU2637" s="1">
        <v>44379</v>
      </c>
      <c r="BV2637">
        <v>5</v>
      </c>
      <c r="BW2637">
        <v>5</v>
      </c>
      <c r="BX2637">
        <v>0</v>
      </c>
      <c r="BY2637">
        <v>20</v>
      </c>
      <c r="BZ2637">
        <v>1</v>
      </c>
      <c r="CA2637">
        <v>0</v>
      </c>
      <c r="CB2637">
        <v>20</v>
      </c>
      <c r="CC2637">
        <v>168.833</v>
      </c>
      <c r="CD2637">
        <v>2</v>
      </c>
      <c r="CE2637">
        <v>17</v>
      </c>
      <c r="CF2637">
        <v>0</v>
      </c>
      <c r="CG2637">
        <v>1</v>
      </c>
      <c r="CH2637">
        <v>105368.25</v>
      </c>
      <c r="CI2637">
        <v>0</v>
      </c>
      <c r="CJ2637">
        <v>1</v>
      </c>
      <c r="CK2637" t="s">
        <v>22822</v>
      </c>
      <c r="CL2637">
        <v>33.677999999999997</v>
      </c>
      <c r="CM2637">
        <v>-84.415000000000006</v>
      </c>
      <c r="CO2637">
        <v>30315</v>
      </c>
      <c r="CP2637">
        <v>4047628672</v>
      </c>
      <c r="CQ2637">
        <v>470</v>
      </c>
      <c r="CR2637" t="s">
        <v>47220</v>
      </c>
      <c r="CS2637" t="s">
        <v>34692</v>
      </c>
      <c r="CT2637" t="s">
        <v>20245</v>
      </c>
      <c r="CU2637" t="s">
        <v>2580</v>
      </c>
      <c r="CV2637" s="1">
        <v>34439</v>
      </c>
      <c r="CW2637" s="1" t="s">
        <v>44628</v>
      </c>
      <c r="CX2637">
        <v>4</v>
      </c>
      <c r="CY2637" s="1">
        <v>45413</v>
      </c>
    </row>
    <row r="2638" spans="1:103" x14ac:dyDescent="0.35">
      <c r="A2638" t="s">
        <v>101</v>
      </c>
      <c r="B2638">
        <v>115570</v>
      </c>
      <c r="C2638" t="s">
        <v>2581</v>
      </c>
      <c r="D2638" t="s">
        <v>13528</v>
      </c>
      <c r="E2638" t="s">
        <v>18876</v>
      </c>
      <c r="F2638" t="s">
        <v>63940</v>
      </c>
      <c r="G2638" t="s">
        <v>20227</v>
      </c>
      <c r="H2638" t="s">
        <v>159</v>
      </c>
      <c r="I2638">
        <v>83</v>
      </c>
      <c r="J2638">
        <v>69.599999999999994</v>
      </c>
      <c r="L2638" t="s">
        <v>59773</v>
      </c>
      <c r="M2638">
        <v>311</v>
      </c>
      <c r="N2638" t="s">
        <v>20245</v>
      </c>
      <c r="P2638" t="s">
        <v>20245</v>
      </c>
      <c r="Q2638" t="s">
        <v>20245</v>
      </c>
      <c r="R2638" t="s">
        <v>20245</v>
      </c>
      <c r="S2638" t="s">
        <v>20241</v>
      </c>
      <c r="T2638">
        <v>3</v>
      </c>
      <c r="V2638">
        <v>3</v>
      </c>
      <c r="X2638">
        <v>2</v>
      </c>
      <c r="Z2638">
        <v>2</v>
      </c>
      <c r="AB2638">
        <v>3</v>
      </c>
      <c r="AD2638">
        <v>4</v>
      </c>
      <c r="AH2638">
        <v>1.99847</v>
      </c>
      <c r="AI2638">
        <v>0.72255000000000003</v>
      </c>
      <c r="AJ2638">
        <v>0.61060999999999999</v>
      </c>
      <c r="AK2638">
        <v>1.3331599999999999</v>
      </c>
      <c r="AL2638">
        <v>3.3316300000000001</v>
      </c>
      <c r="AM2638">
        <v>2.8919700000000002</v>
      </c>
      <c r="AN2638">
        <v>0.28499000000000002</v>
      </c>
      <c r="AO2638">
        <v>7.2620000000000004E-2</v>
      </c>
      <c r="AP2638">
        <v>15</v>
      </c>
      <c r="AR2638">
        <v>0</v>
      </c>
      <c r="AT2638">
        <v>0</v>
      </c>
      <c r="AV2638">
        <v>1.9227700000000001</v>
      </c>
      <c r="AW2638">
        <v>0.71040999999999999</v>
      </c>
      <c r="AX2638">
        <v>0.35883999999999999</v>
      </c>
      <c r="AY2638">
        <v>2.9920300000000002</v>
      </c>
      <c r="AZ2638">
        <v>2.1174599999999999</v>
      </c>
      <c r="BA2638">
        <v>0.75058000000000002</v>
      </c>
      <c r="BB2638">
        <v>0.64119000000000004</v>
      </c>
      <c r="BC2638">
        <v>3.5097999999999998</v>
      </c>
      <c r="BD2638">
        <v>3.0466299999999999</v>
      </c>
      <c r="BE2638" s="1">
        <v>45001</v>
      </c>
      <c r="BF2638">
        <v>5</v>
      </c>
      <c r="BG2638">
        <v>5</v>
      </c>
      <c r="BH2638">
        <v>5</v>
      </c>
      <c r="BI2638">
        <v>28</v>
      </c>
      <c r="BJ2638">
        <v>1</v>
      </c>
      <c r="BK2638">
        <v>0</v>
      </c>
      <c r="BL2638">
        <v>28</v>
      </c>
      <c r="BM2638" s="1">
        <v>44609</v>
      </c>
      <c r="BN2638">
        <v>1</v>
      </c>
      <c r="BO2638">
        <v>1</v>
      </c>
      <c r="BP2638">
        <v>0</v>
      </c>
      <c r="BQ2638">
        <v>4</v>
      </c>
      <c r="BR2638">
        <v>1</v>
      </c>
      <c r="BS2638">
        <v>0</v>
      </c>
      <c r="BT2638">
        <v>4</v>
      </c>
      <c r="BU2638" s="1">
        <v>43453</v>
      </c>
      <c r="BV2638">
        <v>3</v>
      </c>
      <c r="BW2638">
        <v>3</v>
      </c>
      <c r="BX2638">
        <v>0</v>
      </c>
      <c r="BY2638">
        <v>12</v>
      </c>
      <c r="BZ2638">
        <v>1</v>
      </c>
      <c r="CA2638">
        <v>0</v>
      </c>
      <c r="CB2638">
        <v>12</v>
      </c>
      <c r="CC2638">
        <v>17.332999999999998</v>
      </c>
      <c r="CD2638">
        <v>0</v>
      </c>
      <c r="CE2638">
        <v>0</v>
      </c>
      <c r="CG2638">
        <v>0</v>
      </c>
      <c r="CH2638">
        <v>0</v>
      </c>
      <c r="CI2638">
        <v>0</v>
      </c>
      <c r="CJ2638">
        <v>0</v>
      </c>
      <c r="CK2638" t="s">
        <v>22823</v>
      </c>
      <c r="CL2638">
        <v>30.8245</v>
      </c>
      <c r="CM2638">
        <v>-83.977999999999994</v>
      </c>
      <c r="CO2638">
        <v>31792</v>
      </c>
      <c r="CP2638">
        <v>2292260076</v>
      </c>
      <c r="CQ2638">
        <v>890</v>
      </c>
      <c r="CR2638" t="s">
        <v>47221</v>
      </c>
      <c r="CS2638" t="s">
        <v>34692</v>
      </c>
      <c r="CT2638" t="s">
        <v>20245</v>
      </c>
      <c r="CU2638" t="s">
        <v>34903</v>
      </c>
      <c r="CV2638" s="1">
        <v>34466</v>
      </c>
      <c r="CW2638" s="1" t="s">
        <v>44628</v>
      </c>
      <c r="CX2638">
        <v>4</v>
      </c>
      <c r="CY2638" s="1">
        <v>45413</v>
      </c>
    </row>
    <row r="2639" spans="1:103" x14ac:dyDescent="0.35">
      <c r="A2639" t="s">
        <v>101</v>
      </c>
      <c r="B2639">
        <v>115571</v>
      </c>
      <c r="C2639" t="s">
        <v>2582</v>
      </c>
      <c r="D2639" t="s">
        <v>14403</v>
      </c>
      <c r="E2639" t="s">
        <v>18882</v>
      </c>
      <c r="F2639" t="s">
        <v>44628</v>
      </c>
      <c r="G2639" t="s">
        <v>20230</v>
      </c>
      <c r="H2639" t="s">
        <v>159</v>
      </c>
      <c r="I2639">
        <v>118</v>
      </c>
      <c r="J2639">
        <v>102.4</v>
      </c>
      <c r="L2639" t="s">
        <v>61697</v>
      </c>
      <c r="M2639">
        <v>202</v>
      </c>
      <c r="N2639" t="s">
        <v>20245</v>
      </c>
      <c r="P2639" t="s">
        <v>20245</v>
      </c>
      <c r="Q2639" t="s">
        <v>20245</v>
      </c>
      <c r="R2639" t="s">
        <v>20245</v>
      </c>
      <c r="S2639" t="s">
        <v>20241</v>
      </c>
      <c r="T2639">
        <v>1</v>
      </c>
      <c r="V2639">
        <v>1</v>
      </c>
      <c r="X2639">
        <v>2</v>
      </c>
      <c r="Z2639">
        <v>1</v>
      </c>
      <c r="AB2639">
        <v>2</v>
      </c>
      <c r="AD2639">
        <v>1</v>
      </c>
      <c r="AH2639">
        <v>1.7531000000000001</v>
      </c>
      <c r="AI2639">
        <v>1.0670999999999999</v>
      </c>
      <c r="AJ2639">
        <v>0.23180000000000001</v>
      </c>
      <c r="AK2639">
        <v>1.2988999999999999</v>
      </c>
      <c r="AL2639">
        <v>3.052</v>
      </c>
      <c r="AM2639">
        <v>2.8483200000000002</v>
      </c>
      <c r="AN2639">
        <v>0.18439</v>
      </c>
      <c r="AO2639">
        <v>9.6430000000000002E-2</v>
      </c>
      <c r="AP2639">
        <v>65.599999999999994</v>
      </c>
      <c r="AR2639">
        <v>50</v>
      </c>
      <c r="AT2639">
        <v>1</v>
      </c>
      <c r="AV2639">
        <v>2.0165899999999999</v>
      </c>
      <c r="AW2639">
        <v>0.81767999999999996</v>
      </c>
      <c r="AX2639">
        <v>0.37354999999999999</v>
      </c>
      <c r="AY2639">
        <v>3.2078099999999998</v>
      </c>
      <c r="AZ2639">
        <v>1.7710600000000001</v>
      </c>
      <c r="BA2639">
        <v>0.96308000000000005</v>
      </c>
      <c r="BB2639">
        <v>0.23383000000000001</v>
      </c>
      <c r="BC2639">
        <v>2.9989300000000001</v>
      </c>
      <c r="BD2639">
        <v>2.7987899999999999</v>
      </c>
      <c r="BE2639" s="1">
        <v>44758</v>
      </c>
      <c r="BF2639">
        <v>23</v>
      </c>
      <c r="BG2639">
        <v>19</v>
      </c>
      <c r="BH2639">
        <v>23</v>
      </c>
      <c r="BI2639">
        <v>136</v>
      </c>
      <c r="BJ2639">
        <v>1</v>
      </c>
      <c r="BK2639">
        <v>0</v>
      </c>
      <c r="BL2639">
        <v>136</v>
      </c>
      <c r="BM2639" s="1">
        <v>43573</v>
      </c>
      <c r="BN2639">
        <v>6</v>
      </c>
      <c r="BO2639">
        <v>6</v>
      </c>
      <c r="BP2639">
        <v>0</v>
      </c>
      <c r="BQ2639">
        <v>40</v>
      </c>
      <c r="BR2639">
        <v>1</v>
      </c>
      <c r="BS2639">
        <v>0</v>
      </c>
      <c r="BT2639">
        <v>40</v>
      </c>
      <c r="BU2639" s="1">
        <v>43181</v>
      </c>
      <c r="BV2639">
        <v>3</v>
      </c>
      <c r="BW2639">
        <v>3</v>
      </c>
      <c r="BX2639">
        <v>0</v>
      </c>
      <c r="BY2639">
        <v>24</v>
      </c>
      <c r="BZ2639">
        <v>1</v>
      </c>
      <c r="CA2639">
        <v>0</v>
      </c>
      <c r="CB2639">
        <v>24</v>
      </c>
      <c r="CC2639">
        <v>85.332999999999998</v>
      </c>
      <c r="CD2639">
        <v>0</v>
      </c>
      <c r="CE2639">
        <v>24</v>
      </c>
      <c r="CF2639">
        <v>0</v>
      </c>
      <c r="CG2639">
        <v>1</v>
      </c>
      <c r="CH2639">
        <v>650</v>
      </c>
      <c r="CI2639">
        <v>0</v>
      </c>
      <c r="CJ2639">
        <v>1</v>
      </c>
      <c r="CK2639" t="s">
        <v>22824</v>
      </c>
      <c r="CL2639">
        <v>34.179900000000004</v>
      </c>
      <c r="CM2639">
        <v>-84.787000000000006</v>
      </c>
      <c r="CO2639">
        <v>30120</v>
      </c>
      <c r="CP2639">
        <v>7703826120</v>
      </c>
      <c r="CQ2639">
        <v>60</v>
      </c>
      <c r="CR2639" t="s">
        <v>47222</v>
      </c>
      <c r="CS2639" t="s">
        <v>34692</v>
      </c>
      <c r="CT2639" t="s">
        <v>20245</v>
      </c>
      <c r="CU2639" t="s">
        <v>36532</v>
      </c>
      <c r="CV2639" s="1">
        <v>34516</v>
      </c>
      <c r="CW2639" s="1" t="s">
        <v>44628</v>
      </c>
      <c r="CX2639">
        <v>4</v>
      </c>
      <c r="CY2639" s="1">
        <v>45413</v>
      </c>
    </row>
    <row r="2640" spans="1:103" x14ac:dyDescent="0.35">
      <c r="A2640" t="s">
        <v>101</v>
      </c>
      <c r="B2640">
        <v>115573</v>
      </c>
      <c r="C2640" t="s">
        <v>2583</v>
      </c>
      <c r="D2640" t="s">
        <v>14439</v>
      </c>
      <c r="E2640" t="s">
        <v>18676</v>
      </c>
      <c r="F2640" t="s">
        <v>63940</v>
      </c>
      <c r="G2640" t="s">
        <v>20229</v>
      </c>
      <c r="H2640" t="s">
        <v>159</v>
      </c>
      <c r="I2640">
        <v>200</v>
      </c>
      <c r="J2640">
        <v>186.8</v>
      </c>
      <c r="L2640" t="s">
        <v>61750</v>
      </c>
      <c r="M2640">
        <v>434</v>
      </c>
      <c r="N2640" t="s">
        <v>20245</v>
      </c>
      <c r="P2640" t="s">
        <v>20245</v>
      </c>
      <c r="Q2640" t="s">
        <v>20245</v>
      </c>
      <c r="R2640" t="s">
        <v>20245</v>
      </c>
      <c r="S2640" t="s">
        <v>20241</v>
      </c>
      <c r="T2640">
        <v>4</v>
      </c>
      <c r="V2640">
        <v>4</v>
      </c>
      <c r="X2640">
        <v>4</v>
      </c>
      <c r="Z2640">
        <v>3</v>
      </c>
      <c r="AB2640">
        <v>4</v>
      </c>
      <c r="AD2640">
        <v>3</v>
      </c>
      <c r="AH2640">
        <v>1.7562599999999999</v>
      </c>
      <c r="AI2640">
        <v>0.87582000000000004</v>
      </c>
      <c r="AJ2640">
        <v>0.67013999999999996</v>
      </c>
      <c r="AK2640">
        <v>1.5459499999999999</v>
      </c>
      <c r="AL2640">
        <v>3.3022100000000001</v>
      </c>
      <c r="AM2640">
        <v>2.7381199999999999</v>
      </c>
      <c r="AN2640">
        <v>0.46633000000000002</v>
      </c>
      <c r="AO2640">
        <v>9.3229999999999993E-2</v>
      </c>
      <c r="AP2640">
        <v>32.1</v>
      </c>
      <c r="AR2640">
        <v>23.8</v>
      </c>
      <c r="AT2640">
        <v>1</v>
      </c>
      <c r="AV2640">
        <v>2.09551</v>
      </c>
      <c r="AW2640">
        <v>0.73992000000000002</v>
      </c>
      <c r="AX2640">
        <v>0.34714</v>
      </c>
      <c r="AY2640">
        <v>3.1825700000000001</v>
      </c>
      <c r="AZ2640">
        <v>1.70743</v>
      </c>
      <c r="BA2640">
        <v>0.87351999999999996</v>
      </c>
      <c r="BB2640">
        <v>0.72740000000000005</v>
      </c>
      <c r="BC2640">
        <v>3.2705299999999999</v>
      </c>
      <c r="BD2640">
        <v>2.71184</v>
      </c>
      <c r="BE2640" s="1">
        <v>45354</v>
      </c>
      <c r="BF2640">
        <v>2</v>
      </c>
      <c r="BG2640">
        <v>2</v>
      </c>
      <c r="BH2640">
        <v>2</v>
      </c>
      <c r="BI2640">
        <v>20</v>
      </c>
      <c r="BJ2640">
        <v>1</v>
      </c>
      <c r="BK2640">
        <v>0</v>
      </c>
      <c r="BL2640">
        <v>20</v>
      </c>
      <c r="BM2640" s="1">
        <v>44735</v>
      </c>
      <c r="BN2640">
        <v>3</v>
      </c>
      <c r="BO2640">
        <v>3</v>
      </c>
      <c r="BP2640">
        <v>3</v>
      </c>
      <c r="BQ2640">
        <v>24</v>
      </c>
      <c r="BR2640">
        <v>1</v>
      </c>
      <c r="BS2640">
        <v>0</v>
      </c>
      <c r="BT2640">
        <v>24</v>
      </c>
      <c r="BU2640" s="1">
        <v>43454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18</v>
      </c>
      <c r="CD2640">
        <v>0</v>
      </c>
      <c r="CE2640">
        <v>7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 t="s">
        <v>22825</v>
      </c>
      <c r="CL2640">
        <v>33.555</v>
      </c>
      <c r="CM2640">
        <v>-84.525000000000006</v>
      </c>
      <c r="CO2640">
        <v>30291</v>
      </c>
      <c r="CP2640">
        <v>7709643301</v>
      </c>
      <c r="CQ2640">
        <v>470</v>
      </c>
      <c r="CR2640" t="s">
        <v>47223</v>
      </c>
      <c r="CS2640" t="s">
        <v>34692</v>
      </c>
      <c r="CT2640" t="s">
        <v>20245</v>
      </c>
      <c r="CU2640" t="s">
        <v>36533</v>
      </c>
      <c r="CV2640" s="1">
        <v>34700</v>
      </c>
      <c r="CW2640" s="1" t="s">
        <v>44628</v>
      </c>
      <c r="CX2640">
        <v>4</v>
      </c>
      <c r="CY2640" s="1">
        <v>45413</v>
      </c>
    </row>
    <row r="2641" spans="1:103" x14ac:dyDescent="0.35">
      <c r="A2641" t="s">
        <v>101</v>
      </c>
      <c r="B2641">
        <v>115575</v>
      </c>
      <c r="C2641" t="s">
        <v>2584</v>
      </c>
      <c r="D2641" t="s">
        <v>14440</v>
      </c>
      <c r="E2641" t="s">
        <v>18901</v>
      </c>
      <c r="F2641" t="s">
        <v>63940</v>
      </c>
      <c r="G2641" t="s">
        <v>20227</v>
      </c>
      <c r="H2641" t="s">
        <v>159</v>
      </c>
      <c r="I2641">
        <v>92</v>
      </c>
      <c r="J2641">
        <v>70.8</v>
      </c>
      <c r="L2641" t="s">
        <v>61818</v>
      </c>
      <c r="M2641">
        <v>69</v>
      </c>
      <c r="N2641" t="s">
        <v>20245</v>
      </c>
      <c r="P2641" t="s">
        <v>20245</v>
      </c>
      <c r="Q2641" t="s">
        <v>20245</v>
      </c>
      <c r="R2641" t="s">
        <v>20245</v>
      </c>
      <c r="S2641" t="s">
        <v>20240</v>
      </c>
      <c r="T2641">
        <v>2</v>
      </c>
      <c r="V2641">
        <v>2</v>
      </c>
      <c r="X2641">
        <v>2</v>
      </c>
      <c r="Z2641">
        <v>3</v>
      </c>
      <c r="AB2641">
        <v>1</v>
      </c>
      <c r="AD2641">
        <v>2</v>
      </c>
      <c r="AH2641">
        <v>1.6847300000000001</v>
      </c>
      <c r="AI2641">
        <v>1.09094</v>
      </c>
      <c r="AJ2641">
        <v>0.14754</v>
      </c>
      <c r="AK2641">
        <v>1.2384900000000001</v>
      </c>
      <c r="AL2641">
        <v>2.9232200000000002</v>
      </c>
      <c r="AM2641">
        <v>2.6284700000000001</v>
      </c>
      <c r="AN2641">
        <v>0.17831</v>
      </c>
      <c r="AO2641">
        <v>0</v>
      </c>
      <c r="AP2641">
        <v>37.5</v>
      </c>
      <c r="AS2641">
        <v>6</v>
      </c>
      <c r="AT2641">
        <v>0</v>
      </c>
      <c r="AV2641">
        <v>1.7814099999999999</v>
      </c>
      <c r="AW2641">
        <v>0.75041999999999998</v>
      </c>
      <c r="AX2641">
        <v>0.38629999999999998</v>
      </c>
      <c r="AY2641">
        <v>2.9181300000000001</v>
      </c>
      <c r="AZ2641">
        <v>1.9266799999999999</v>
      </c>
      <c r="BA2641">
        <v>1.0728500000000001</v>
      </c>
      <c r="BB2641">
        <v>0.14391999999999999</v>
      </c>
      <c r="BC2641">
        <v>3.1575299999999999</v>
      </c>
      <c r="BD2641">
        <v>2.8391500000000001</v>
      </c>
      <c r="BE2641" s="1">
        <v>45379</v>
      </c>
      <c r="BF2641">
        <v>7</v>
      </c>
      <c r="BG2641">
        <v>6</v>
      </c>
      <c r="BH2641">
        <v>1</v>
      </c>
      <c r="BI2641">
        <v>44</v>
      </c>
      <c r="BJ2641">
        <v>0</v>
      </c>
      <c r="BK2641">
        <v>0</v>
      </c>
      <c r="BL2641">
        <v>44</v>
      </c>
      <c r="BM2641" s="1">
        <v>44750</v>
      </c>
      <c r="BN2641">
        <v>11</v>
      </c>
      <c r="BO2641">
        <v>9</v>
      </c>
      <c r="BP2641">
        <v>2</v>
      </c>
      <c r="BQ2641">
        <v>76</v>
      </c>
      <c r="BR2641">
        <v>1</v>
      </c>
      <c r="BS2641">
        <v>0</v>
      </c>
      <c r="BT2641">
        <v>76</v>
      </c>
      <c r="BU2641" s="1">
        <v>43566</v>
      </c>
      <c r="BV2641">
        <v>7</v>
      </c>
      <c r="BW2641">
        <v>7</v>
      </c>
      <c r="BX2641">
        <v>0</v>
      </c>
      <c r="BY2641">
        <v>44</v>
      </c>
      <c r="BZ2641">
        <v>1</v>
      </c>
      <c r="CA2641">
        <v>0</v>
      </c>
      <c r="CB2641">
        <v>44</v>
      </c>
      <c r="CC2641">
        <v>54.667000000000002</v>
      </c>
      <c r="CD2641">
        <v>1</v>
      </c>
      <c r="CE2641">
        <v>3</v>
      </c>
      <c r="CF2641">
        <v>1</v>
      </c>
      <c r="CG2641">
        <v>6</v>
      </c>
      <c r="CH2641">
        <v>16705.93</v>
      </c>
      <c r="CI2641">
        <v>0</v>
      </c>
      <c r="CJ2641">
        <v>6</v>
      </c>
      <c r="CK2641" t="s">
        <v>22826</v>
      </c>
      <c r="CL2641">
        <v>32.0822</v>
      </c>
      <c r="CM2641">
        <v>-82.108999999999995</v>
      </c>
      <c r="CO2641">
        <v>30453</v>
      </c>
      <c r="CP2641">
        <v>9125574345</v>
      </c>
      <c r="CQ2641">
        <v>882</v>
      </c>
      <c r="CR2641" t="s">
        <v>47224</v>
      </c>
      <c r="CS2641" t="s">
        <v>34692</v>
      </c>
      <c r="CT2641" t="s">
        <v>20245</v>
      </c>
      <c r="CU2641" t="s">
        <v>36534</v>
      </c>
      <c r="CV2641" s="1">
        <v>34578</v>
      </c>
      <c r="CW2641" s="1" t="s">
        <v>44628</v>
      </c>
      <c r="CX2641">
        <v>4</v>
      </c>
      <c r="CY2641" s="1">
        <v>45413</v>
      </c>
    </row>
    <row r="2642" spans="1:103" x14ac:dyDescent="0.35">
      <c r="A2642" t="s">
        <v>101</v>
      </c>
      <c r="B2642">
        <v>115576</v>
      </c>
      <c r="C2642" t="s">
        <v>2585</v>
      </c>
      <c r="D2642" t="s">
        <v>14441</v>
      </c>
      <c r="E2642" t="s">
        <v>18902</v>
      </c>
      <c r="F2642" t="s">
        <v>63940</v>
      </c>
      <c r="G2642" t="s">
        <v>20232</v>
      </c>
      <c r="H2642" t="s">
        <v>160</v>
      </c>
      <c r="I2642">
        <v>100</v>
      </c>
      <c r="J2642">
        <v>76.8</v>
      </c>
      <c r="L2642" t="s">
        <v>61817</v>
      </c>
      <c r="M2642">
        <v>258</v>
      </c>
      <c r="N2642" t="s">
        <v>20245</v>
      </c>
      <c r="P2642" t="s">
        <v>20245</v>
      </c>
      <c r="Q2642" t="s">
        <v>20245</v>
      </c>
      <c r="R2642" t="s">
        <v>20245</v>
      </c>
      <c r="S2642" t="s">
        <v>20241</v>
      </c>
      <c r="T2642">
        <v>3</v>
      </c>
      <c r="V2642">
        <v>4</v>
      </c>
      <c r="X2642">
        <v>1</v>
      </c>
      <c r="Z2642">
        <v>1</v>
      </c>
      <c r="AC2642">
        <v>2</v>
      </c>
      <c r="AD2642">
        <v>3</v>
      </c>
      <c r="AH2642">
        <v>2.0903200000000002</v>
      </c>
      <c r="AI2642">
        <v>0.68437999999999999</v>
      </c>
      <c r="AJ2642">
        <v>0.38273000000000001</v>
      </c>
      <c r="AK2642">
        <v>1.06711</v>
      </c>
      <c r="AL2642">
        <v>3.1574200000000001</v>
      </c>
      <c r="AM2642">
        <v>2.7644899999999999</v>
      </c>
      <c r="AN2642">
        <v>0.25746999999999998</v>
      </c>
      <c r="AO2642">
        <v>5.3800000000000002E-3</v>
      </c>
      <c r="AP2642">
        <v>50</v>
      </c>
      <c r="AR2642">
        <v>14.3</v>
      </c>
      <c r="AT2642">
        <v>0</v>
      </c>
      <c r="AV2642">
        <v>2.0408900000000001</v>
      </c>
      <c r="AW2642">
        <v>0.65188999999999997</v>
      </c>
      <c r="AX2642">
        <v>0.25330999999999998</v>
      </c>
      <c r="AY2642">
        <v>2.9460999999999999</v>
      </c>
      <c r="AZ2642">
        <v>2.0865800000000001</v>
      </c>
      <c r="BA2642">
        <v>0.77475000000000005</v>
      </c>
      <c r="BB2642">
        <v>0.56932000000000005</v>
      </c>
      <c r="BC2642">
        <v>3.3781300000000001</v>
      </c>
      <c r="BD2642">
        <v>2.9577399999999998</v>
      </c>
      <c r="BE2642" s="1">
        <v>44966</v>
      </c>
      <c r="BF2642">
        <v>2</v>
      </c>
      <c r="BG2642">
        <v>2</v>
      </c>
      <c r="BH2642">
        <v>1</v>
      </c>
      <c r="BI2642">
        <v>8</v>
      </c>
      <c r="BJ2642">
        <v>1</v>
      </c>
      <c r="BK2642">
        <v>0</v>
      </c>
      <c r="BL2642">
        <v>8</v>
      </c>
      <c r="BM2642" s="1">
        <v>43817</v>
      </c>
      <c r="BN2642">
        <v>4</v>
      </c>
      <c r="BO2642">
        <v>2</v>
      </c>
      <c r="BP2642">
        <v>2</v>
      </c>
      <c r="BQ2642">
        <v>20</v>
      </c>
      <c r="BR2642">
        <v>1</v>
      </c>
      <c r="BS2642">
        <v>0</v>
      </c>
      <c r="BT2642">
        <v>20</v>
      </c>
      <c r="BU2642" s="1">
        <v>43279</v>
      </c>
      <c r="BV2642">
        <v>6</v>
      </c>
      <c r="BW2642">
        <v>6</v>
      </c>
      <c r="BX2642">
        <v>0</v>
      </c>
      <c r="BY2642">
        <v>40</v>
      </c>
      <c r="BZ2642">
        <v>1</v>
      </c>
      <c r="CA2642">
        <v>0</v>
      </c>
      <c r="CB2642">
        <v>40</v>
      </c>
      <c r="CC2642">
        <v>17.332999999999998</v>
      </c>
      <c r="CD2642">
        <v>2</v>
      </c>
      <c r="CE2642">
        <v>2</v>
      </c>
      <c r="CG2642">
        <v>2</v>
      </c>
      <c r="CH2642">
        <v>1636.7</v>
      </c>
      <c r="CI2642">
        <v>0</v>
      </c>
      <c r="CJ2642">
        <v>2</v>
      </c>
      <c r="CK2642" t="s">
        <v>22827</v>
      </c>
      <c r="CL2642">
        <v>32.6877</v>
      </c>
      <c r="CM2642">
        <v>-84.74</v>
      </c>
      <c r="CO2642">
        <v>31831</v>
      </c>
      <c r="CP2642">
        <v>7065822117</v>
      </c>
      <c r="CQ2642">
        <v>580</v>
      </c>
      <c r="CR2642" t="s">
        <v>47225</v>
      </c>
      <c r="CS2642" t="s">
        <v>34692</v>
      </c>
      <c r="CT2642" t="s">
        <v>20245</v>
      </c>
      <c r="CU2642" t="s">
        <v>36535</v>
      </c>
      <c r="CV2642" s="1">
        <v>34639</v>
      </c>
      <c r="CW2642" s="1" t="s">
        <v>44628</v>
      </c>
      <c r="CX2642">
        <v>4</v>
      </c>
      <c r="CY2642" s="1">
        <v>45413</v>
      </c>
    </row>
    <row r="2643" spans="1:103" x14ac:dyDescent="0.35">
      <c r="A2643" t="s">
        <v>101</v>
      </c>
      <c r="B2643">
        <v>115577</v>
      </c>
      <c r="C2643" t="s">
        <v>2586</v>
      </c>
      <c r="D2643" t="s">
        <v>14389</v>
      </c>
      <c r="E2643" t="s">
        <v>18874</v>
      </c>
      <c r="F2643" t="s">
        <v>63940</v>
      </c>
      <c r="G2643" t="s">
        <v>20227</v>
      </c>
      <c r="H2643" t="s">
        <v>159</v>
      </c>
      <c r="I2643">
        <v>62</v>
      </c>
      <c r="J2643">
        <v>52.4</v>
      </c>
      <c r="L2643" t="s">
        <v>61818</v>
      </c>
      <c r="M2643">
        <v>69</v>
      </c>
      <c r="N2643" t="s">
        <v>20245</v>
      </c>
      <c r="P2643" t="s">
        <v>20245</v>
      </c>
      <c r="Q2643" t="s">
        <v>20245</v>
      </c>
      <c r="R2643" t="s">
        <v>20245</v>
      </c>
      <c r="S2643" t="s">
        <v>20241</v>
      </c>
      <c r="T2643">
        <v>2</v>
      </c>
      <c r="V2643">
        <v>3</v>
      </c>
      <c r="X2643">
        <v>3</v>
      </c>
      <c r="Z2643">
        <v>4</v>
      </c>
      <c r="AB2643">
        <v>3</v>
      </c>
      <c r="AD2643">
        <v>1</v>
      </c>
      <c r="AH2643">
        <v>1.6175299999999999</v>
      </c>
      <c r="AI2643">
        <v>0.84775999999999996</v>
      </c>
      <c r="AJ2643">
        <v>0.27962999999999999</v>
      </c>
      <c r="AK2643">
        <v>1.1273899999999999</v>
      </c>
      <c r="AL2643">
        <v>2.74491</v>
      </c>
      <c r="AM2643">
        <v>2.5291199999999998</v>
      </c>
      <c r="AN2643">
        <v>0.23402000000000001</v>
      </c>
      <c r="AO2643">
        <v>4.5249999999999999E-2</v>
      </c>
      <c r="AP2643">
        <v>79.7</v>
      </c>
      <c r="AR2643">
        <v>71.400000000000006</v>
      </c>
      <c r="AT2643">
        <v>4</v>
      </c>
      <c r="AV2643">
        <v>2.1518999999999999</v>
      </c>
      <c r="AW2643">
        <v>0.7994</v>
      </c>
      <c r="AX2643">
        <v>0.42541000000000001</v>
      </c>
      <c r="AY2643">
        <v>3.3767</v>
      </c>
      <c r="AZ2643">
        <v>1.53135</v>
      </c>
      <c r="BA2643">
        <v>0.78261999999999998</v>
      </c>
      <c r="BB2643">
        <v>0.24768000000000001</v>
      </c>
      <c r="BC2643">
        <v>2.5622799999999999</v>
      </c>
      <c r="BD2643">
        <v>2.36084</v>
      </c>
      <c r="BE2643" s="1">
        <v>44736</v>
      </c>
      <c r="BF2643">
        <v>3</v>
      </c>
      <c r="BG2643">
        <v>3</v>
      </c>
      <c r="BH2643">
        <v>3</v>
      </c>
      <c r="BI2643">
        <v>20</v>
      </c>
      <c r="BJ2643">
        <v>1</v>
      </c>
      <c r="BK2643">
        <v>0</v>
      </c>
      <c r="BL2643">
        <v>20</v>
      </c>
      <c r="BM2643" s="1">
        <v>43601</v>
      </c>
      <c r="BN2643">
        <v>4</v>
      </c>
      <c r="BO2643">
        <v>4</v>
      </c>
      <c r="BP2643">
        <v>0</v>
      </c>
      <c r="BQ2643">
        <v>28</v>
      </c>
      <c r="BR2643">
        <v>1</v>
      </c>
      <c r="BS2643">
        <v>0</v>
      </c>
      <c r="BT2643">
        <v>28</v>
      </c>
      <c r="BU2643" s="1">
        <v>43346</v>
      </c>
      <c r="BV2643">
        <v>5</v>
      </c>
      <c r="BW2643">
        <v>5</v>
      </c>
      <c r="BX2643">
        <v>0</v>
      </c>
      <c r="BY2643">
        <v>20</v>
      </c>
      <c r="BZ2643">
        <v>1</v>
      </c>
      <c r="CA2643">
        <v>0</v>
      </c>
      <c r="CB2643">
        <v>20</v>
      </c>
      <c r="CC2643">
        <v>22.667000000000002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 t="s">
        <v>22828</v>
      </c>
      <c r="CL2643">
        <v>31.617599999999999</v>
      </c>
      <c r="CM2643">
        <v>-81.897999999999996</v>
      </c>
      <c r="CO2643">
        <v>31545</v>
      </c>
      <c r="CP2643">
        <v>9124277792</v>
      </c>
      <c r="CQ2643">
        <v>960</v>
      </c>
      <c r="CR2643" t="s">
        <v>47226</v>
      </c>
      <c r="CS2643" t="s">
        <v>34692</v>
      </c>
      <c r="CT2643" t="s">
        <v>20245</v>
      </c>
      <c r="CU2643" t="s">
        <v>36536</v>
      </c>
      <c r="CV2643" s="1">
        <v>34578</v>
      </c>
      <c r="CW2643" s="1" t="s">
        <v>44628</v>
      </c>
      <c r="CX2643">
        <v>4</v>
      </c>
      <c r="CY2643" s="1">
        <v>45413</v>
      </c>
    </row>
    <row r="2644" spans="1:103" x14ac:dyDescent="0.35">
      <c r="A2644" t="s">
        <v>101</v>
      </c>
      <c r="B2644">
        <v>115578</v>
      </c>
      <c r="C2644" t="s">
        <v>2587</v>
      </c>
      <c r="D2644" t="s">
        <v>14410</v>
      </c>
      <c r="E2644" t="s">
        <v>18556</v>
      </c>
      <c r="F2644" t="s">
        <v>44628</v>
      </c>
      <c r="G2644" t="s">
        <v>20232</v>
      </c>
      <c r="H2644" t="s">
        <v>160</v>
      </c>
      <c r="I2644">
        <v>98</v>
      </c>
      <c r="J2644">
        <v>81.3</v>
      </c>
      <c r="L2644" t="s">
        <v>61790</v>
      </c>
      <c r="M2644">
        <v>256</v>
      </c>
      <c r="N2644" t="s">
        <v>20245</v>
      </c>
      <c r="P2644" t="s">
        <v>20245</v>
      </c>
      <c r="Q2644" t="s">
        <v>20245</v>
      </c>
      <c r="R2644" t="s">
        <v>20245</v>
      </c>
      <c r="S2644" t="s">
        <v>20241</v>
      </c>
      <c r="T2644">
        <v>1</v>
      </c>
      <c r="V2644">
        <v>1</v>
      </c>
      <c r="X2644">
        <v>3</v>
      </c>
      <c r="Z2644">
        <v>3</v>
      </c>
      <c r="AB2644">
        <v>4</v>
      </c>
      <c r="AD2644">
        <v>3</v>
      </c>
      <c r="AH2644">
        <v>2.7874599999999998</v>
      </c>
      <c r="AI2644">
        <v>0.78998999999999997</v>
      </c>
      <c r="AJ2644">
        <v>0.29282999999999998</v>
      </c>
      <c r="AK2644">
        <v>1.08283</v>
      </c>
      <c r="AL2644">
        <v>3.8702899999999998</v>
      </c>
      <c r="AM2644">
        <v>3.3351299999999999</v>
      </c>
      <c r="AN2644">
        <v>0.12477000000000001</v>
      </c>
      <c r="AO2644">
        <v>1.2710000000000001E-2</v>
      </c>
      <c r="AP2644">
        <v>48.1</v>
      </c>
      <c r="AR2644">
        <v>20</v>
      </c>
      <c r="AT2644">
        <v>0</v>
      </c>
      <c r="AV2644">
        <v>1.99942</v>
      </c>
      <c r="AW2644">
        <v>0.69445999999999997</v>
      </c>
      <c r="AX2644">
        <v>0.30636000000000002</v>
      </c>
      <c r="AY2644">
        <v>3.0002399999999998</v>
      </c>
      <c r="AZ2644">
        <v>2.8401999999999998</v>
      </c>
      <c r="BA2644">
        <v>0.83948999999999996</v>
      </c>
      <c r="BB2644">
        <v>0.36016999999999999</v>
      </c>
      <c r="BC2644">
        <v>4.0661100000000001</v>
      </c>
      <c r="BD2644">
        <v>3.50387</v>
      </c>
      <c r="BE2644" s="1">
        <v>44850</v>
      </c>
      <c r="BF2644">
        <v>1</v>
      </c>
      <c r="BG2644">
        <v>1</v>
      </c>
      <c r="BH2644">
        <v>0</v>
      </c>
      <c r="BI2644">
        <v>4</v>
      </c>
      <c r="BJ2644">
        <v>1</v>
      </c>
      <c r="BK2644">
        <v>0</v>
      </c>
      <c r="BL2644">
        <v>4</v>
      </c>
      <c r="BM2644" s="1">
        <v>43743</v>
      </c>
      <c r="BN2644">
        <v>6</v>
      </c>
      <c r="BO2644">
        <v>6</v>
      </c>
      <c r="BP2644">
        <v>0</v>
      </c>
      <c r="BQ2644">
        <v>333</v>
      </c>
      <c r="BR2644">
        <v>2</v>
      </c>
      <c r="BS2644">
        <v>167</v>
      </c>
      <c r="BT2644">
        <v>500</v>
      </c>
      <c r="BU2644" s="1">
        <v>43293</v>
      </c>
      <c r="BV2644">
        <v>1</v>
      </c>
      <c r="BW2644">
        <v>1</v>
      </c>
      <c r="BX2644">
        <v>0</v>
      </c>
      <c r="BY2644">
        <v>4</v>
      </c>
      <c r="BZ2644">
        <v>1</v>
      </c>
      <c r="CA2644">
        <v>0</v>
      </c>
      <c r="CB2644">
        <v>4</v>
      </c>
      <c r="CC2644">
        <v>169.333</v>
      </c>
      <c r="CD2644">
        <v>0</v>
      </c>
      <c r="CE2644">
        <v>0</v>
      </c>
      <c r="CG2644">
        <v>1</v>
      </c>
      <c r="CH2644">
        <v>13370</v>
      </c>
      <c r="CI2644">
        <v>0</v>
      </c>
      <c r="CJ2644">
        <v>1</v>
      </c>
      <c r="CK2644" t="s">
        <v>22829</v>
      </c>
      <c r="CL2644">
        <v>33.054600000000001</v>
      </c>
      <c r="CM2644">
        <v>-83.245999999999995</v>
      </c>
      <c r="CO2644">
        <v>31061</v>
      </c>
      <c r="CP2644">
        <v>4784539437</v>
      </c>
      <c r="CQ2644">
        <v>30</v>
      </c>
      <c r="CR2644" t="s">
        <v>47227</v>
      </c>
      <c r="CS2644" t="s">
        <v>34692</v>
      </c>
      <c r="CT2644" t="s">
        <v>20245</v>
      </c>
      <c r="CU2644" t="s">
        <v>36537</v>
      </c>
      <c r="CV2644" s="1">
        <v>34759</v>
      </c>
      <c r="CW2644" s="1" t="s">
        <v>44628</v>
      </c>
      <c r="CX2644">
        <v>4</v>
      </c>
      <c r="CY2644" s="1">
        <v>45413</v>
      </c>
    </row>
    <row r="2645" spans="1:103" x14ac:dyDescent="0.35">
      <c r="A2645" t="s">
        <v>101</v>
      </c>
      <c r="B2645">
        <v>115579</v>
      </c>
      <c r="C2645" t="s">
        <v>2588</v>
      </c>
      <c r="D2645" t="s">
        <v>14442</v>
      </c>
      <c r="E2645" t="s">
        <v>18676</v>
      </c>
      <c r="F2645" t="s">
        <v>44628</v>
      </c>
      <c r="G2645" t="s">
        <v>20227</v>
      </c>
      <c r="H2645" t="s">
        <v>159</v>
      </c>
      <c r="I2645">
        <v>100</v>
      </c>
      <c r="J2645">
        <v>73.5</v>
      </c>
      <c r="L2645" t="s">
        <v>59567</v>
      </c>
      <c r="M2645">
        <v>95</v>
      </c>
      <c r="N2645" t="s">
        <v>20245</v>
      </c>
      <c r="P2645" t="s">
        <v>20245</v>
      </c>
      <c r="Q2645" t="s">
        <v>20245</v>
      </c>
      <c r="R2645" t="s">
        <v>20245</v>
      </c>
      <c r="S2645" t="s">
        <v>20241</v>
      </c>
      <c r="T2645">
        <v>1</v>
      </c>
      <c r="V2645">
        <v>1</v>
      </c>
      <c r="X2645">
        <v>2</v>
      </c>
      <c r="Z2645">
        <v>2</v>
      </c>
      <c r="AC2645">
        <v>2</v>
      </c>
      <c r="AD2645">
        <v>2</v>
      </c>
      <c r="AH2645">
        <v>1.75007</v>
      </c>
      <c r="AI2645">
        <v>0.81005000000000005</v>
      </c>
      <c r="AJ2645">
        <v>0.46455000000000002</v>
      </c>
      <c r="AK2645">
        <v>1.27461</v>
      </c>
      <c r="AL2645">
        <v>3.02468</v>
      </c>
      <c r="AM2645">
        <v>2.6206</v>
      </c>
      <c r="AN2645">
        <v>0.33024999999999999</v>
      </c>
      <c r="AO2645">
        <v>3.9699999999999999E-2</v>
      </c>
      <c r="AP2645">
        <v>67.599999999999994</v>
      </c>
      <c r="AR2645">
        <v>33.299999999999997</v>
      </c>
      <c r="AT2645">
        <v>0</v>
      </c>
      <c r="AV2645">
        <v>2.05626</v>
      </c>
      <c r="AW2645">
        <v>0.71184999999999998</v>
      </c>
      <c r="AX2645">
        <v>0.30806</v>
      </c>
      <c r="AY2645">
        <v>3.0761599999999998</v>
      </c>
      <c r="AZ2645">
        <v>1.7338899999999999</v>
      </c>
      <c r="BA2645">
        <v>0.83979000000000004</v>
      </c>
      <c r="BB2645">
        <v>0.56823999999999997</v>
      </c>
      <c r="BC2645">
        <v>3.0992799999999998</v>
      </c>
      <c r="BD2645">
        <v>2.6852399999999998</v>
      </c>
      <c r="BE2645" s="1">
        <v>44931</v>
      </c>
      <c r="BF2645">
        <v>4</v>
      </c>
      <c r="BG2645">
        <v>4</v>
      </c>
      <c r="BH2645">
        <v>0</v>
      </c>
      <c r="BI2645">
        <v>32</v>
      </c>
      <c r="BJ2645">
        <v>1</v>
      </c>
      <c r="BK2645">
        <v>0</v>
      </c>
      <c r="BL2645">
        <v>32</v>
      </c>
      <c r="BM2645" s="1">
        <v>43895</v>
      </c>
      <c r="BN2645">
        <v>7</v>
      </c>
      <c r="BO2645">
        <v>4</v>
      </c>
      <c r="BP2645">
        <v>3</v>
      </c>
      <c r="BQ2645">
        <v>44</v>
      </c>
      <c r="BR2645">
        <v>1</v>
      </c>
      <c r="BS2645">
        <v>0</v>
      </c>
      <c r="BT2645">
        <v>44</v>
      </c>
      <c r="BU2645" s="1">
        <v>43602</v>
      </c>
      <c r="BV2645">
        <v>13</v>
      </c>
      <c r="BW2645">
        <v>6</v>
      </c>
      <c r="BX2645">
        <v>7</v>
      </c>
      <c r="BY2645">
        <v>331</v>
      </c>
      <c r="BZ2645">
        <v>1</v>
      </c>
      <c r="CA2645">
        <v>0</v>
      </c>
      <c r="CB2645">
        <v>331</v>
      </c>
      <c r="CC2645">
        <v>85.832999999999998</v>
      </c>
      <c r="CD2645">
        <v>0</v>
      </c>
      <c r="CE2645">
        <v>8</v>
      </c>
      <c r="CF2645">
        <v>7</v>
      </c>
      <c r="CG2645">
        <v>10</v>
      </c>
      <c r="CH2645">
        <v>412824.61</v>
      </c>
      <c r="CI2645">
        <v>1</v>
      </c>
      <c r="CJ2645">
        <v>11</v>
      </c>
      <c r="CK2645" t="s">
        <v>22830</v>
      </c>
      <c r="CL2645">
        <v>33.655700000000003</v>
      </c>
      <c r="CM2645">
        <v>-84.445999999999998</v>
      </c>
      <c r="CO2645">
        <v>30337</v>
      </c>
      <c r="CP2645">
        <v>4047678609</v>
      </c>
      <c r="CQ2645">
        <v>470</v>
      </c>
      <c r="CR2645" t="s">
        <v>47228</v>
      </c>
      <c r="CS2645" t="s">
        <v>34692</v>
      </c>
      <c r="CT2645" t="s">
        <v>20245</v>
      </c>
      <c r="CU2645" t="s">
        <v>2588</v>
      </c>
      <c r="CV2645" s="1">
        <v>34759</v>
      </c>
      <c r="CW2645" s="1" t="s">
        <v>44628</v>
      </c>
      <c r="CX2645">
        <v>4</v>
      </c>
      <c r="CY2645" s="1">
        <v>45413</v>
      </c>
    </row>
    <row r="2646" spans="1:103" x14ac:dyDescent="0.35">
      <c r="A2646" t="s">
        <v>101</v>
      </c>
      <c r="B2646">
        <v>115580</v>
      </c>
      <c r="C2646" t="s">
        <v>2589</v>
      </c>
      <c r="D2646" t="s">
        <v>14336</v>
      </c>
      <c r="E2646" t="s">
        <v>18841</v>
      </c>
      <c r="F2646" t="s">
        <v>44628</v>
      </c>
      <c r="G2646" t="s">
        <v>20227</v>
      </c>
      <c r="H2646" t="s">
        <v>159</v>
      </c>
      <c r="I2646">
        <v>109</v>
      </c>
      <c r="J2646">
        <v>94.9</v>
      </c>
      <c r="L2646" t="s">
        <v>59567</v>
      </c>
      <c r="M2646">
        <v>95</v>
      </c>
      <c r="N2646" t="s">
        <v>20245</v>
      </c>
      <c r="O2646" t="s">
        <v>20243</v>
      </c>
      <c r="P2646" t="s">
        <v>20246</v>
      </c>
      <c r="Q2646" t="s">
        <v>20245</v>
      </c>
      <c r="R2646" t="s">
        <v>20245</v>
      </c>
      <c r="S2646" t="s">
        <v>20241</v>
      </c>
      <c r="T2646">
        <v>1</v>
      </c>
      <c r="V2646">
        <v>1</v>
      </c>
      <c r="X2646">
        <v>3</v>
      </c>
      <c r="Z2646">
        <v>2</v>
      </c>
      <c r="AB2646">
        <v>3</v>
      </c>
      <c r="AD2646">
        <v>1</v>
      </c>
      <c r="AH2646">
        <v>1.8082100000000001</v>
      </c>
      <c r="AI2646">
        <v>1.1623699999999999</v>
      </c>
      <c r="AJ2646">
        <v>0.22037999999999999</v>
      </c>
      <c r="AK2646">
        <v>1.3827499999999999</v>
      </c>
      <c r="AL2646">
        <v>3.19096</v>
      </c>
      <c r="AM2646">
        <v>2.6518000000000002</v>
      </c>
      <c r="AN2646">
        <v>8.7370000000000003E-2</v>
      </c>
      <c r="AO2646">
        <v>2.3539999999999998E-2</v>
      </c>
      <c r="AP2646">
        <v>43.2</v>
      </c>
      <c r="AR2646">
        <v>50</v>
      </c>
      <c r="AT2646">
        <v>2</v>
      </c>
      <c r="AV2646">
        <v>1.97576</v>
      </c>
      <c r="AW2646">
        <v>0.71902999999999995</v>
      </c>
      <c r="AX2646">
        <v>0.31358999999999998</v>
      </c>
      <c r="AY2646">
        <v>3.0083899999999999</v>
      </c>
      <c r="AZ2646">
        <v>1.8644799999999999</v>
      </c>
      <c r="BA2646">
        <v>1.19299</v>
      </c>
      <c r="BB2646">
        <v>0.26480999999999999</v>
      </c>
      <c r="BC2646">
        <v>3.3433199999999998</v>
      </c>
      <c r="BD2646">
        <v>2.7784200000000001</v>
      </c>
      <c r="BE2646" s="1">
        <v>44879</v>
      </c>
      <c r="BF2646">
        <v>9</v>
      </c>
      <c r="BG2646">
        <v>9</v>
      </c>
      <c r="BH2646">
        <v>9</v>
      </c>
      <c r="BI2646">
        <v>566</v>
      </c>
      <c r="BJ2646">
        <v>1</v>
      </c>
      <c r="BK2646">
        <v>0</v>
      </c>
      <c r="BL2646">
        <v>566</v>
      </c>
      <c r="BM2646" s="1">
        <v>44315</v>
      </c>
      <c r="BN2646">
        <v>1</v>
      </c>
      <c r="BO2646">
        <v>1</v>
      </c>
      <c r="BP2646">
        <v>0</v>
      </c>
      <c r="BQ2646">
        <v>8</v>
      </c>
      <c r="BR2646">
        <v>1</v>
      </c>
      <c r="BS2646">
        <v>0</v>
      </c>
      <c r="BT2646">
        <v>8</v>
      </c>
      <c r="BU2646" s="1">
        <v>43538</v>
      </c>
      <c r="BV2646">
        <v>4</v>
      </c>
      <c r="BW2646">
        <v>4</v>
      </c>
      <c r="BX2646">
        <v>0</v>
      </c>
      <c r="BY2646">
        <v>36</v>
      </c>
      <c r="BZ2646">
        <v>1</v>
      </c>
      <c r="CA2646">
        <v>0</v>
      </c>
      <c r="CB2646">
        <v>36</v>
      </c>
      <c r="CC2646">
        <v>291.66699999999997</v>
      </c>
      <c r="CD2646">
        <v>0</v>
      </c>
      <c r="CE2646">
        <v>9</v>
      </c>
      <c r="CG2646">
        <v>2</v>
      </c>
      <c r="CH2646">
        <v>53439.76</v>
      </c>
      <c r="CI2646">
        <v>0</v>
      </c>
      <c r="CJ2646">
        <v>2</v>
      </c>
      <c r="CK2646" t="s">
        <v>22831</v>
      </c>
      <c r="CL2646">
        <v>33.916400000000003</v>
      </c>
      <c r="CM2646">
        <v>-84.554000000000002</v>
      </c>
      <c r="CO2646">
        <v>30008</v>
      </c>
      <c r="CP2646">
        <v>7704221755</v>
      </c>
      <c r="CQ2646">
        <v>290</v>
      </c>
      <c r="CR2646" t="s">
        <v>47229</v>
      </c>
      <c r="CS2646" t="s">
        <v>34692</v>
      </c>
      <c r="CT2646" t="s">
        <v>20245</v>
      </c>
      <c r="CU2646" t="s">
        <v>36538</v>
      </c>
      <c r="CV2646" s="1">
        <v>34759</v>
      </c>
      <c r="CW2646" s="1" t="s">
        <v>44628</v>
      </c>
      <c r="CX2646">
        <v>4</v>
      </c>
      <c r="CY2646" s="1">
        <v>45413</v>
      </c>
    </row>
    <row r="2647" spans="1:103" x14ac:dyDescent="0.35">
      <c r="A2647" t="s">
        <v>101</v>
      </c>
      <c r="B2647">
        <v>115582</v>
      </c>
      <c r="C2647" t="s">
        <v>2590</v>
      </c>
      <c r="D2647" t="s">
        <v>14443</v>
      </c>
      <c r="E2647" t="s">
        <v>18893</v>
      </c>
      <c r="F2647" t="s">
        <v>63940</v>
      </c>
      <c r="G2647" t="s">
        <v>20235</v>
      </c>
      <c r="H2647" t="s">
        <v>160</v>
      </c>
      <c r="I2647">
        <v>125</v>
      </c>
      <c r="J2647">
        <v>54.7</v>
      </c>
      <c r="L2647" t="s">
        <v>61787</v>
      </c>
      <c r="M2647">
        <v>329</v>
      </c>
      <c r="N2647" t="s">
        <v>20245</v>
      </c>
      <c r="P2647" t="s">
        <v>20245</v>
      </c>
      <c r="Q2647" t="s">
        <v>20245</v>
      </c>
      <c r="R2647" t="s">
        <v>20245</v>
      </c>
      <c r="S2647" t="s">
        <v>20241</v>
      </c>
      <c r="T2647">
        <v>3</v>
      </c>
      <c r="V2647">
        <v>2</v>
      </c>
      <c r="X2647">
        <v>5</v>
      </c>
      <c r="Z2647">
        <v>5</v>
      </c>
      <c r="AB2647">
        <v>5</v>
      </c>
      <c r="AD2647">
        <v>3</v>
      </c>
      <c r="AH2647">
        <v>1.75423</v>
      </c>
      <c r="AI2647">
        <v>1.27152</v>
      </c>
      <c r="AJ2647">
        <v>0.40406999999999998</v>
      </c>
      <c r="AK2647">
        <v>1.6755899999999999</v>
      </c>
      <c r="AL2647">
        <v>3.4298199999999999</v>
      </c>
      <c r="AM2647">
        <v>3.2486999999999999</v>
      </c>
      <c r="AN2647">
        <v>0.23272999999999999</v>
      </c>
      <c r="AO2647">
        <v>2.1569999999999999E-2</v>
      </c>
      <c r="AP2647">
        <v>32.5</v>
      </c>
      <c r="AS2647">
        <v>6</v>
      </c>
      <c r="AT2647">
        <v>0</v>
      </c>
      <c r="AV2647">
        <v>1.9453100000000001</v>
      </c>
      <c r="AW2647">
        <v>0.84297</v>
      </c>
      <c r="AX2647">
        <v>0.42570999999999998</v>
      </c>
      <c r="AY2647">
        <v>3.2139899999999999</v>
      </c>
      <c r="AZ2647">
        <v>1.83714</v>
      </c>
      <c r="BA2647">
        <v>1.1131500000000001</v>
      </c>
      <c r="BB2647">
        <v>0.35765999999999998</v>
      </c>
      <c r="BC2647">
        <v>3.3637100000000002</v>
      </c>
      <c r="BD2647">
        <v>3.18608</v>
      </c>
      <c r="BE2647" s="1">
        <v>44962</v>
      </c>
      <c r="BF2647">
        <v>5</v>
      </c>
      <c r="BG2647">
        <v>5</v>
      </c>
      <c r="BH2647">
        <v>0</v>
      </c>
      <c r="BI2647">
        <v>32</v>
      </c>
      <c r="BJ2647">
        <v>1</v>
      </c>
      <c r="BK2647">
        <v>0</v>
      </c>
      <c r="BL2647">
        <v>32</v>
      </c>
      <c r="BM2647" s="1">
        <v>44364</v>
      </c>
      <c r="BN2647">
        <v>3</v>
      </c>
      <c r="BO2647">
        <v>3</v>
      </c>
      <c r="BP2647">
        <v>0</v>
      </c>
      <c r="BQ2647">
        <v>48</v>
      </c>
      <c r="BR2647">
        <v>1</v>
      </c>
      <c r="BS2647">
        <v>0</v>
      </c>
      <c r="BT2647">
        <v>48</v>
      </c>
      <c r="BU2647" s="1">
        <v>43357</v>
      </c>
      <c r="BV2647">
        <v>3</v>
      </c>
      <c r="BW2647">
        <v>3</v>
      </c>
      <c r="BX2647">
        <v>0</v>
      </c>
      <c r="BY2647">
        <v>44</v>
      </c>
      <c r="BZ2647">
        <v>1</v>
      </c>
      <c r="CA2647">
        <v>0</v>
      </c>
      <c r="CB2647">
        <v>44</v>
      </c>
      <c r="CC2647">
        <v>39.332999999999998</v>
      </c>
      <c r="CD2647">
        <v>0</v>
      </c>
      <c r="CE2647">
        <v>0</v>
      </c>
      <c r="CG2647">
        <v>0</v>
      </c>
      <c r="CH2647">
        <v>0</v>
      </c>
      <c r="CI2647">
        <v>0</v>
      </c>
      <c r="CJ2647">
        <v>0</v>
      </c>
      <c r="CK2647" t="s">
        <v>22832</v>
      </c>
      <c r="CL2647">
        <v>31.1694</v>
      </c>
      <c r="CM2647">
        <v>-81.382999999999996</v>
      </c>
      <c r="CO2647">
        <v>31522</v>
      </c>
      <c r="CP2647">
        <v>9126389988</v>
      </c>
      <c r="CQ2647">
        <v>490</v>
      </c>
      <c r="CR2647" t="s">
        <v>47230</v>
      </c>
      <c r="CS2647" t="s">
        <v>34692</v>
      </c>
      <c r="CT2647" t="s">
        <v>20245</v>
      </c>
      <c r="CU2647" t="s">
        <v>36539</v>
      </c>
      <c r="CV2647" s="1">
        <v>34820</v>
      </c>
      <c r="CW2647" s="1" t="s">
        <v>44628</v>
      </c>
      <c r="CX2647">
        <v>4</v>
      </c>
      <c r="CY2647" s="1">
        <v>45413</v>
      </c>
    </row>
    <row r="2648" spans="1:103" x14ac:dyDescent="0.35">
      <c r="A2648" t="s">
        <v>101</v>
      </c>
      <c r="B2648">
        <v>115584</v>
      </c>
      <c r="C2648" t="s">
        <v>2591</v>
      </c>
      <c r="D2648" t="s">
        <v>14364</v>
      </c>
      <c r="E2648" t="s">
        <v>18859</v>
      </c>
      <c r="F2648" t="s">
        <v>63940</v>
      </c>
      <c r="G2648" t="s">
        <v>20232</v>
      </c>
      <c r="H2648" t="s">
        <v>160</v>
      </c>
      <c r="I2648">
        <v>117</v>
      </c>
      <c r="J2648">
        <v>99.5</v>
      </c>
      <c r="L2648" t="s">
        <v>61790</v>
      </c>
      <c r="M2648">
        <v>256</v>
      </c>
      <c r="N2648" t="s">
        <v>20245</v>
      </c>
      <c r="P2648" t="s">
        <v>20245</v>
      </c>
      <c r="Q2648" t="s">
        <v>20245</v>
      </c>
      <c r="R2648" t="s">
        <v>20245</v>
      </c>
      <c r="S2648" t="s">
        <v>20241</v>
      </c>
      <c r="T2648">
        <v>5</v>
      </c>
      <c r="V2648">
        <v>5</v>
      </c>
      <c r="X2648">
        <v>3</v>
      </c>
      <c r="Z2648">
        <v>2</v>
      </c>
      <c r="AB2648">
        <v>5</v>
      </c>
      <c r="AD2648">
        <v>2</v>
      </c>
      <c r="AH2648">
        <v>1.9260299999999999</v>
      </c>
      <c r="AI2648">
        <v>0.86299999999999999</v>
      </c>
      <c r="AJ2648">
        <v>0.28983999999999999</v>
      </c>
      <c r="AK2648">
        <v>1.15283</v>
      </c>
      <c r="AL2648">
        <v>3.0788600000000002</v>
      </c>
      <c r="AM2648">
        <v>2.4559700000000002</v>
      </c>
      <c r="AN2648">
        <v>0.1918</v>
      </c>
      <c r="AO2648">
        <v>5.6180000000000001E-2</v>
      </c>
      <c r="AP2648">
        <v>38.200000000000003</v>
      </c>
      <c r="AR2648">
        <v>14.3</v>
      </c>
      <c r="AT2648">
        <v>1</v>
      </c>
      <c r="AV2648">
        <v>2.08643</v>
      </c>
      <c r="AW2648">
        <v>0.69577999999999995</v>
      </c>
      <c r="AX2648">
        <v>0.30695</v>
      </c>
      <c r="AY2648">
        <v>3.0891700000000002</v>
      </c>
      <c r="AZ2648">
        <v>1.88062</v>
      </c>
      <c r="BA2648">
        <v>0.91534000000000004</v>
      </c>
      <c r="BB2648">
        <v>0.35580000000000001</v>
      </c>
      <c r="BC2648">
        <v>3.1415199999999999</v>
      </c>
      <c r="BD2648">
        <v>2.5059499999999999</v>
      </c>
      <c r="BE2648" s="1">
        <v>44987</v>
      </c>
      <c r="BF2648">
        <v>1</v>
      </c>
      <c r="BG2648">
        <v>1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 s="1">
        <v>44463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1">
        <v>43384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G2648">
        <v>0</v>
      </c>
      <c r="CH2648">
        <v>0</v>
      </c>
      <c r="CI2648">
        <v>0</v>
      </c>
      <c r="CJ2648">
        <v>0</v>
      </c>
      <c r="CK2648" t="s">
        <v>22833</v>
      </c>
      <c r="CL2648">
        <v>34.532200000000003</v>
      </c>
      <c r="CM2648">
        <v>-84.942999999999998</v>
      </c>
      <c r="CO2648">
        <v>30703</v>
      </c>
      <c r="CP2648">
        <v>7066250044</v>
      </c>
      <c r="CQ2648">
        <v>500</v>
      </c>
      <c r="CR2648" t="s">
        <v>47231</v>
      </c>
      <c r="CS2648" t="s">
        <v>34692</v>
      </c>
      <c r="CT2648" t="s">
        <v>20245</v>
      </c>
      <c r="CU2648" t="s">
        <v>36540</v>
      </c>
      <c r="CV2648" s="1">
        <v>34881</v>
      </c>
      <c r="CW2648" s="1" t="s">
        <v>44628</v>
      </c>
      <c r="CX2648">
        <v>4</v>
      </c>
      <c r="CY2648" s="1">
        <v>45413</v>
      </c>
    </row>
    <row r="2649" spans="1:103" x14ac:dyDescent="0.35">
      <c r="A2649" t="s">
        <v>101</v>
      </c>
      <c r="B2649">
        <v>115585</v>
      </c>
      <c r="C2649" t="s">
        <v>2592</v>
      </c>
      <c r="D2649" t="s">
        <v>14327</v>
      </c>
      <c r="E2649" t="s">
        <v>18676</v>
      </c>
      <c r="F2649" t="s">
        <v>44628</v>
      </c>
      <c r="G2649" t="s">
        <v>20230</v>
      </c>
      <c r="H2649" t="s">
        <v>159</v>
      </c>
      <c r="I2649">
        <v>186</v>
      </c>
      <c r="J2649">
        <v>175.5</v>
      </c>
      <c r="L2649" t="s">
        <v>59679</v>
      </c>
      <c r="M2649">
        <v>559</v>
      </c>
      <c r="N2649" t="s">
        <v>20245</v>
      </c>
      <c r="O2649" t="s">
        <v>20244</v>
      </c>
      <c r="P2649" t="s">
        <v>20246</v>
      </c>
      <c r="Q2649" t="s">
        <v>20245</v>
      </c>
      <c r="R2649" t="s">
        <v>20245</v>
      </c>
      <c r="S2649" t="s">
        <v>20241</v>
      </c>
      <c r="U2649">
        <v>18</v>
      </c>
      <c r="W2649">
        <v>18</v>
      </c>
      <c r="Y2649">
        <v>18</v>
      </c>
      <c r="AA2649">
        <v>18</v>
      </c>
      <c r="AC2649">
        <v>18</v>
      </c>
      <c r="AE2649">
        <v>18</v>
      </c>
      <c r="AH2649">
        <v>1.5478499999999999</v>
      </c>
      <c r="AI2649">
        <v>0.67925000000000002</v>
      </c>
      <c r="AJ2649">
        <v>0.13847999999999999</v>
      </c>
      <c r="AK2649">
        <v>0.81772999999999996</v>
      </c>
      <c r="AL2649">
        <v>2.36558</v>
      </c>
      <c r="AM2649">
        <v>1.9643999999999999</v>
      </c>
      <c r="AN2649">
        <v>4.0050000000000002E-2</v>
      </c>
      <c r="AO2649">
        <v>4.0620000000000003E-2</v>
      </c>
      <c r="AP2649">
        <v>42.7</v>
      </c>
      <c r="AR2649">
        <v>50</v>
      </c>
      <c r="AT2649">
        <v>1</v>
      </c>
      <c r="AV2649">
        <v>1.78091</v>
      </c>
      <c r="AW2649">
        <v>0.68005000000000004</v>
      </c>
      <c r="AX2649">
        <v>0.3196</v>
      </c>
      <c r="AY2649">
        <v>2.7805599999999999</v>
      </c>
      <c r="AZ2649">
        <v>1.7706500000000001</v>
      </c>
      <c r="BA2649">
        <v>0.73711000000000004</v>
      </c>
      <c r="BB2649">
        <v>0.16327</v>
      </c>
      <c r="BC2649">
        <v>2.6816200000000001</v>
      </c>
      <c r="BD2649">
        <v>2.2268400000000002</v>
      </c>
      <c r="BE2649" s="1">
        <v>45212</v>
      </c>
      <c r="BF2649">
        <v>9</v>
      </c>
      <c r="BG2649">
        <v>2</v>
      </c>
      <c r="BH2649">
        <v>9</v>
      </c>
      <c r="BI2649">
        <v>76</v>
      </c>
      <c r="BJ2649">
        <v>1</v>
      </c>
      <c r="BK2649">
        <v>0</v>
      </c>
      <c r="BL2649">
        <v>76</v>
      </c>
      <c r="BM2649" s="1">
        <v>44828</v>
      </c>
      <c r="BN2649">
        <v>12</v>
      </c>
      <c r="BO2649">
        <v>11</v>
      </c>
      <c r="BP2649">
        <v>6</v>
      </c>
      <c r="BQ2649">
        <v>651</v>
      </c>
      <c r="BR2649">
        <v>1</v>
      </c>
      <c r="BS2649">
        <v>0</v>
      </c>
      <c r="BT2649">
        <v>651</v>
      </c>
      <c r="BU2649" s="1">
        <v>43447</v>
      </c>
      <c r="BV2649">
        <v>4</v>
      </c>
      <c r="BW2649">
        <v>2</v>
      </c>
      <c r="BX2649">
        <v>2</v>
      </c>
      <c r="BY2649">
        <v>158</v>
      </c>
      <c r="BZ2649">
        <v>1</v>
      </c>
      <c r="CA2649">
        <v>0</v>
      </c>
      <c r="CB2649">
        <v>158</v>
      </c>
      <c r="CC2649">
        <v>281.33300000000003</v>
      </c>
      <c r="CD2649">
        <v>0</v>
      </c>
      <c r="CE2649">
        <v>24</v>
      </c>
      <c r="CF2649">
        <v>2</v>
      </c>
      <c r="CG2649">
        <v>9</v>
      </c>
      <c r="CH2649">
        <v>225746.95</v>
      </c>
      <c r="CI2649">
        <v>0</v>
      </c>
      <c r="CJ2649">
        <v>9</v>
      </c>
      <c r="CK2649" t="s">
        <v>22834</v>
      </c>
      <c r="CL2649">
        <v>33.743299999999998</v>
      </c>
      <c r="CM2649">
        <v>-84.378</v>
      </c>
      <c r="CN2649">
        <v>22</v>
      </c>
      <c r="CO2649">
        <v>30312</v>
      </c>
      <c r="CP2649">
        <v>4045231613</v>
      </c>
      <c r="CQ2649">
        <v>470</v>
      </c>
      <c r="CR2649" t="s">
        <v>47232</v>
      </c>
      <c r="CS2649" t="s">
        <v>34692</v>
      </c>
      <c r="CT2649" t="s">
        <v>20245</v>
      </c>
      <c r="CU2649" t="s">
        <v>36541</v>
      </c>
      <c r="CV2649" s="1">
        <v>34881</v>
      </c>
      <c r="CW2649" s="1" t="s">
        <v>44628</v>
      </c>
      <c r="CX2649">
        <v>4</v>
      </c>
      <c r="CY2649" s="1">
        <v>45413</v>
      </c>
    </row>
    <row r="2650" spans="1:103" x14ac:dyDescent="0.35">
      <c r="A2650" t="s">
        <v>101</v>
      </c>
      <c r="B2650">
        <v>115586</v>
      </c>
      <c r="C2650" t="s">
        <v>2593</v>
      </c>
      <c r="D2650" t="s">
        <v>14444</v>
      </c>
      <c r="E2650" t="s">
        <v>18663</v>
      </c>
      <c r="F2650" t="s">
        <v>63940</v>
      </c>
      <c r="G2650" t="s">
        <v>20231</v>
      </c>
      <c r="H2650" t="s">
        <v>160</v>
      </c>
      <c r="I2650">
        <v>102</v>
      </c>
      <c r="J2650">
        <v>54.2</v>
      </c>
      <c r="N2650" t="s">
        <v>20245</v>
      </c>
      <c r="P2650" t="s">
        <v>20245</v>
      </c>
      <c r="Q2650" t="s">
        <v>20245</v>
      </c>
      <c r="R2650" t="s">
        <v>20245</v>
      </c>
      <c r="S2650" t="s">
        <v>20241</v>
      </c>
      <c r="T2650">
        <v>3</v>
      </c>
      <c r="V2650">
        <v>3</v>
      </c>
      <c r="X2650">
        <v>2</v>
      </c>
      <c r="Z2650">
        <v>2</v>
      </c>
      <c r="AC2650">
        <v>2</v>
      </c>
      <c r="AD2650">
        <v>3</v>
      </c>
      <c r="AH2650">
        <v>1.9318</v>
      </c>
      <c r="AI2650">
        <v>0.79383000000000004</v>
      </c>
      <c r="AJ2650">
        <v>0.50702000000000003</v>
      </c>
      <c r="AK2650">
        <v>1.3008599999999999</v>
      </c>
      <c r="AL2650">
        <v>3.2326600000000001</v>
      </c>
      <c r="AM2650">
        <v>2.8304900000000002</v>
      </c>
      <c r="AN2650">
        <v>0.21156</v>
      </c>
      <c r="AO2650">
        <v>4.6280000000000002E-2</v>
      </c>
      <c r="AP2650">
        <v>38</v>
      </c>
      <c r="AR2650">
        <v>33.299999999999997</v>
      </c>
      <c r="AT2650">
        <v>1</v>
      </c>
      <c r="AV2650">
        <v>2.0548899999999999</v>
      </c>
      <c r="AW2650">
        <v>0.76939999999999997</v>
      </c>
      <c r="AX2650">
        <v>0.37302999999999997</v>
      </c>
      <c r="AY2650">
        <v>3.1973199999999999</v>
      </c>
      <c r="AZ2650">
        <v>1.9152199999999999</v>
      </c>
      <c r="BA2650">
        <v>0.76141000000000003</v>
      </c>
      <c r="BB2650">
        <v>0.51217000000000001</v>
      </c>
      <c r="BC2650">
        <v>3.1868699999999999</v>
      </c>
      <c r="BD2650">
        <v>2.7904</v>
      </c>
      <c r="BE2650" s="1">
        <v>44861</v>
      </c>
      <c r="BF2650">
        <v>8</v>
      </c>
      <c r="BG2650">
        <v>5</v>
      </c>
      <c r="BH2650">
        <v>3</v>
      </c>
      <c r="BI2650">
        <v>36</v>
      </c>
      <c r="BJ2650">
        <v>1</v>
      </c>
      <c r="BK2650">
        <v>0</v>
      </c>
      <c r="BL2650">
        <v>36</v>
      </c>
      <c r="BM2650" s="1">
        <v>44315</v>
      </c>
      <c r="BN2650">
        <v>2</v>
      </c>
      <c r="BO2650">
        <v>2</v>
      </c>
      <c r="BP2650">
        <v>0</v>
      </c>
      <c r="BQ2650">
        <v>20</v>
      </c>
      <c r="BR2650">
        <v>1</v>
      </c>
      <c r="BS2650">
        <v>0</v>
      </c>
      <c r="BT2650">
        <v>20</v>
      </c>
      <c r="BU2650" s="1">
        <v>43328</v>
      </c>
      <c r="BV2650">
        <v>8</v>
      </c>
      <c r="BW2650">
        <v>8</v>
      </c>
      <c r="BX2650">
        <v>0</v>
      </c>
      <c r="BY2650">
        <v>32</v>
      </c>
      <c r="BZ2650">
        <v>1</v>
      </c>
      <c r="CA2650">
        <v>0</v>
      </c>
      <c r="CB2650">
        <v>32</v>
      </c>
      <c r="CC2650">
        <v>30</v>
      </c>
      <c r="CD2650">
        <v>0</v>
      </c>
      <c r="CE2650">
        <v>2</v>
      </c>
      <c r="CG2650">
        <v>1</v>
      </c>
      <c r="CH2650">
        <v>12402</v>
      </c>
      <c r="CI2650">
        <v>0</v>
      </c>
      <c r="CJ2650">
        <v>1</v>
      </c>
      <c r="CK2650" t="s">
        <v>22835</v>
      </c>
      <c r="CL2650">
        <v>32.285600000000002</v>
      </c>
      <c r="CM2650">
        <v>-83.483000000000004</v>
      </c>
      <c r="CO2650">
        <v>31036</v>
      </c>
      <c r="CP2650">
        <v>4788929171</v>
      </c>
      <c r="CQ2650">
        <v>831</v>
      </c>
      <c r="CR2650" t="s">
        <v>47233</v>
      </c>
      <c r="CS2650" t="s">
        <v>34692</v>
      </c>
      <c r="CT2650" t="s">
        <v>20246</v>
      </c>
      <c r="CU2650" t="s">
        <v>36542</v>
      </c>
      <c r="CV2650" s="1">
        <v>34881</v>
      </c>
      <c r="CW2650" s="1" t="s">
        <v>44628</v>
      </c>
      <c r="CX2650">
        <v>4</v>
      </c>
      <c r="CY2650" s="1">
        <v>45413</v>
      </c>
    </row>
    <row r="2651" spans="1:103" x14ac:dyDescent="0.35">
      <c r="A2651" t="s">
        <v>101</v>
      </c>
      <c r="B2651">
        <v>115587</v>
      </c>
      <c r="C2651" t="s">
        <v>2594</v>
      </c>
      <c r="D2651" t="s">
        <v>14445</v>
      </c>
      <c r="E2651" t="s">
        <v>18879</v>
      </c>
      <c r="F2651" t="s">
        <v>44628</v>
      </c>
      <c r="G2651" t="s">
        <v>20230</v>
      </c>
      <c r="H2651" t="s">
        <v>159</v>
      </c>
      <c r="I2651">
        <v>60</v>
      </c>
      <c r="J2651">
        <v>51</v>
      </c>
      <c r="L2651" t="s">
        <v>61596</v>
      </c>
      <c r="M2651">
        <v>84</v>
      </c>
      <c r="N2651" t="s">
        <v>20245</v>
      </c>
      <c r="P2651" t="s">
        <v>20245</v>
      </c>
      <c r="Q2651" t="s">
        <v>20245</v>
      </c>
      <c r="R2651" t="s">
        <v>20245</v>
      </c>
      <c r="S2651" t="s">
        <v>20241</v>
      </c>
      <c r="T2651">
        <v>1</v>
      </c>
      <c r="V2651">
        <v>2</v>
      </c>
      <c r="X2651">
        <v>1</v>
      </c>
      <c r="Z2651">
        <v>1</v>
      </c>
      <c r="AB2651">
        <v>2</v>
      </c>
      <c r="AD2651">
        <v>1</v>
      </c>
      <c r="AH2651">
        <v>1.7030099999999999</v>
      </c>
      <c r="AI2651">
        <v>0.71701000000000004</v>
      </c>
      <c r="AJ2651">
        <v>0.34210000000000002</v>
      </c>
      <c r="AK2651">
        <v>1.05911</v>
      </c>
      <c r="AL2651">
        <v>2.7621199999999999</v>
      </c>
      <c r="AM2651">
        <v>2.61111</v>
      </c>
      <c r="AN2651">
        <v>0.25366</v>
      </c>
      <c r="AO2651">
        <v>2.5170000000000001E-2</v>
      </c>
      <c r="AP2651">
        <v>72.5</v>
      </c>
      <c r="AS2651">
        <v>6</v>
      </c>
      <c r="AT2651">
        <v>2</v>
      </c>
      <c r="AV2651">
        <v>2.02277</v>
      </c>
      <c r="AW2651">
        <v>0.71442000000000005</v>
      </c>
      <c r="AX2651">
        <v>0.34861999999999999</v>
      </c>
      <c r="AY2651">
        <v>3.08582</v>
      </c>
      <c r="AZ2651">
        <v>1.7152000000000001</v>
      </c>
      <c r="BA2651">
        <v>0.74065000000000003</v>
      </c>
      <c r="BB2651">
        <v>0.36975999999999998</v>
      </c>
      <c r="BC2651">
        <v>2.8213900000000001</v>
      </c>
      <c r="BD2651">
        <v>2.6671399999999998</v>
      </c>
      <c r="BE2651" s="1">
        <v>45386</v>
      </c>
      <c r="BF2651">
        <v>12</v>
      </c>
      <c r="BG2651">
        <v>12</v>
      </c>
      <c r="BH2651">
        <v>0</v>
      </c>
      <c r="BI2651">
        <v>116</v>
      </c>
      <c r="BJ2651">
        <v>0</v>
      </c>
      <c r="BK2651">
        <v>0</v>
      </c>
      <c r="BL2651">
        <v>116</v>
      </c>
      <c r="BM2651" s="1">
        <v>4491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 s="1">
        <v>43817</v>
      </c>
      <c r="BV2651">
        <v>2</v>
      </c>
      <c r="BW2651">
        <v>2</v>
      </c>
      <c r="BX2651">
        <v>0</v>
      </c>
      <c r="BY2651">
        <v>12</v>
      </c>
      <c r="BZ2651">
        <v>1</v>
      </c>
      <c r="CA2651">
        <v>0</v>
      </c>
      <c r="CB2651">
        <v>12</v>
      </c>
      <c r="CC2651">
        <v>6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 t="s">
        <v>22836</v>
      </c>
      <c r="CL2651">
        <v>33.803600000000003</v>
      </c>
      <c r="CM2651">
        <v>-85.185000000000002</v>
      </c>
      <c r="CO2651">
        <v>30113</v>
      </c>
      <c r="CP2651">
        <v>7706465512</v>
      </c>
      <c r="CQ2651">
        <v>570</v>
      </c>
      <c r="CR2651" t="s">
        <v>47234</v>
      </c>
      <c r="CS2651" t="s">
        <v>34692</v>
      </c>
      <c r="CT2651" t="s">
        <v>20245</v>
      </c>
      <c r="CU2651" t="s">
        <v>36543</v>
      </c>
      <c r="CV2651" s="1">
        <v>34820</v>
      </c>
      <c r="CW2651" s="1" t="s">
        <v>44628</v>
      </c>
      <c r="CX2651">
        <v>4</v>
      </c>
      <c r="CY2651" s="1">
        <v>45413</v>
      </c>
    </row>
    <row r="2652" spans="1:103" x14ac:dyDescent="0.35">
      <c r="A2652" t="s">
        <v>101</v>
      </c>
      <c r="B2652">
        <v>115588</v>
      </c>
      <c r="C2652" t="s">
        <v>2595</v>
      </c>
      <c r="D2652" t="s">
        <v>14376</v>
      </c>
      <c r="E2652" t="s">
        <v>18693</v>
      </c>
      <c r="F2652" t="s">
        <v>63940</v>
      </c>
      <c r="G2652" t="s">
        <v>20227</v>
      </c>
      <c r="H2652" t="s">
        <v>159</v>
      </c>
      <c r="I2652">
        <v>71</v>
      </c>
      <c r="J2652">
        <v>68.900000000000006</v>
      </c>
      <c r="L2652" t="s">
        <v>61750</v>
      </c>
      <c r="M2652">
        <v>434</v>
      </c>
      <c r="N2652" t="s">
        <v>20245</v>
      </c>
      <c r="P2652" t="s">
        <v>20245</v>
      </c>
      <c r="Q2652" t="s">
        <v>20245</v>
      </c>
      <c r="R2652" t="s">
        <v>20245</v>
      </c>
      <c r="S2652" t="s">
        <v>20241</v>
      </c>
      <c r="T2652">
        <v>4</v>
      </c>
      <c r="V2652">
        <v>4</v>
      </c>
      <c r="X2652">
        <v>4</v>
      </c>
      <c r="Z2652">
        <v>4</v>
      </c>
      <c r="AB2652">
        <v>3</v>
      </c>
      <c r="AD2652">
        <v>2</v>
      </c>
      <c r="AH2652">
        <v>1.8636900000000001</v>
      </c>
      <c r="AI2652">
        <v>1.07226</v>
      </c>
      <c r="AJ2652">
        <v>0.32190999999999997</v>
      </c>
      <c r="AK2652">
        <v>1.3941699999999999</v>
      </c>
      <c r="AL2652">
        <v>3.25786</v>
      </c>
      <c r="AM2652">
        <v>2.5238700000000001</v>
      </c>
      <c r="AN2652">
        <v>0.20391999999999999</v>
      </c>
      <c r="AO2652">
        <v>7.6480000000000006E-2</v>
      </c>
      <c r="AP2652">
        <v>47</v>
      </c>
      <c r="AR2652">
        <v>33.299999999999997</v>
      </c>
      <c r="AT2652">
        <v>0</v>
      </c>
      <c r="AV2652">
        <v>2.1071200000000001</v>
      </c>
      <c r="AW2652">
        <v>0.73990999999999996</v>
      </c>
      <c r="AX2652">
        <v>0.34053</v>
      </c>
      <c r="AY2652">
        <v>3.1875599999999999</v>
      </c>
      <c r="AZ2652">
        <v>1.80189</v>
      </c>
      <c r="BA2652">
        <v>1.0694600000000001</v>
      </c>
      <c r="BB2652">
        <v>0.35621000000000003</v>
      </c>
      <c r="BC2652">
        <v>3.2215500000000001</v>
      </c>
      <c r="BD2652">
        <v>2.4957400000000001</v>
      </c>
      <c r="BE2652" s="1">
        <v>45176</v>
      </c>
      <c r="BF2652">
        <v>2</v>
      </c>
      <c r="BG2652">
        <v>2</v>
      </c>
      <c r="BH2652">
        <v>2</v>
      </c>
      <c r="BI2652">
        <v>8</v>
      </c>
      <c r="BJ2652">
        <v>1</v>
      </c>
      <c r="BK2652">
        <v>0</v>
      </c>
      <c r="BL2652">
        <v>8</v>
      </c>
      <c r="BM2652" s="1">
        <v>44665</v>
      </c>
      <c r="BN2652">
        <v>2</v>
      </c>
      <c r="BO2652">
        <v>2</v>
      </c>
      <c r="BP2652">
        <v>2</v>
      </c>
      <c r="BQ2652">
        <v>8</v>
      </c>
      <c r="BR2652">
        <v>1</v>
      </c>
      <c r="BS2652">
        <v>0</v>
      </c>
      <c r="BT2652">
        <v>8</v>
      </c>
      <c r="BU2652" s="1">
        <v>43475</v>
      </c>
      <c r="BV2652">
        <v>1</v>
      </c>
      <c r="BW2652">
        <v>1</v>
      </c>
      <c r="BX2652">
        <v>0</v>
      </c>
      <c r="BY2652">
        <v>16</v>
      </c>
      <c r="BZ2652">
        <v>1</v>
      </c>
      <c r="CA2652">
        <v>0</v>
      </c>
      <c r="CB2652">
        <v>16</v>
      </c>
      <c r="CC2652">
        <v>9.3330000000000002</v>
      </c>
      <c r="CD2652">
        <v>0</v>
      </c>
      <c r="CE2652">
        <v>3</v>
      </c>
      <c r="CG2652">
        <v>0</v>
      </c>
      <c r="CH2652">
        <v>0</v>
      </c>
      <c r="CI2652">
        <v>0</v>
      </c>
      <c r="CJ2652">
        <v>0</v>
      </c>
      <c r="CK2652" t="s">
        <v>22837</v>
      </c>
      <c r="CL2652">
        <v>33.595300000000002</v>
      </c>
      <c r="CM2652">
        <v>-83.87</v>
      </c>
      <c r="CO2652">
        <v>30015</v>
      </c>
      <c r="CP2652">
        <v>7707860427</v>
      </c>
      <c r="CQ2652">
        <v>790</v>
      </c>
      <c r="CR2652" t="s">
        <v>47235</v>
      </c>
      <c r="CS2652" t="s">
        <v>34692</v>
      </c>
      <c r="CT2652" t="s">
        <v>20245</v>
      </c>
      <c r="CU2652" t="s">
        <v>36544</v>
      </c>
      <c r="CV2652" s="1">
        <v>34881</v>
      </c>
      <c r="CW2652" s="1" t="s">
        <v>44628</v>
      </c>
      <c r="CX2652">
        <v>4</v>
      </c>
      <c r="CY2652" s="1">
        <v>45413</v>
      </c>
    </row>
    <row r="2653" spans="1:103" x14ac:dyDescent="0.35">
      <c r="A2653" t="s">
        <v>101</v>
      </c>
      <c r="B2653">
        <v>115592</v>
      </c>
      <c r="C2653" t="s">
        <v>2596</v>
      </c>
      <c r="D2653" t="s">
        <v>14445</v>
      </c>
      <c r="E2653" t="s">
        <v>18879</v>
      </c>
      <c r="F2653" t="s">
        <v>44628</v>
      </c>
      <c r="G2653" t="s">
        <v>20227</v>
      </c>
      <c r="H2653" t="s">
        <v>159</v>
      </c>
      <c r="I2653">
        <v>62</v>
      </c>
      <c r="J2653">
        <v>53.8</v>
      </c>
      <c r="L2653" t="s">
        <v>61818</v>
      </c>
      <c r="M2653">
        <v>69</v>
      </c>
      <c r="N2653" t="s">
        <v>20245</v>
      </c>
      <c r="P2653" t="s">
        <v>20245</v>
      </c>
      <c r="Q2653" t="s">
        <v>20245</v>
      </c>
      <c r="R2653" t="s">
        <v>20245</v>
      </c>
      <c r="S2653" t="s">
        <v>20241</v>
      </c>
      <c r="T2653">
        <v>1</v>
      </c>
      <c r="V2653">
        <v>3</v>
      </c>
      <c r="X2653">
        <v>1</v>
      </c>
      <c r="Z2653">
        <v>1</v>
      </c>
      <c r="AB2653">
        <v>1</v>
      </c>
      <c r="AD2653">
        <v>1</v>
      </c>
      <c r="AH2653">
        <v>1.58931</v>
      </c>
      <c r="AI2653">
        <v>0.9849</v>
      </c>
      <c r="AJ2653">
        <v>0.2258</v>
      </c>
      <c r="AK2653">
        <v>1.2107000000000001</v>
      </c>
      <c r="AL2653">
        <v>2.8000099999999999</v>
      </c>
      <c r="AM2653">
        <v>2.55389</v>
      </c>
      <c r="AN2653">
        <v>0.18526000000000001</v>
      </c>
      <c r="AO2653">
        <v>0</v>
      </c>
      <c r="AP2653">
        <v>60.4</v>
      </c>
      <c r="AS2653">
        <v>6</v>
      </c>
      <c r="AT2653">
        <v>0</v>
      </c>
      <c r="AV2653">
        <v>1.91686</v>
      </c>
      <c r="AW2653">
        <v>0.81718999999999997</v>
      </c>
      <c r="AX2653">
        <v>0.42264000000000002</v>
      </c>
      <c r="AY2653">
        <v>3.1566900000000002</v>
      </c>
      <c r="AZ2653">
        <v>1.68913</v>
      </c>
      <c r="BA2653">
        <v>0.88943000000000005</v>
      </c>
      <c r="BB2653">
        <v>0.20132</v>
      </c>
      <c r="BC2653">
        <v>2.7958799999999999</v>
      </c>
      <c r="BD2653">
        <v>2.5501200000000002</v>
      </c>
      <c r="BE2653" s="1">
        <v>45008</v>
      </c>
      <c r="BF2653">
        <v>6</v>
      </c>
      <c r="BG2653">
        <v>6</v>
      </c>
      <c r="BH2653">
        <v>6</v>
      </c>
      <c r="BI2653">
        <v>32</v>
      </c>
      <c r="BJ2653">
        <v>1</v>
      </c>
      <c r="BK2653">
        <v>0</v>
      </c>
      <c r="BL2653">
        <v>32</v>
      </c>
      <c r="BM2653" s="1">
        <v>44441</v>
      </c>
      <c r="BN2653">
        <v>2</v>
      </c>
      <c r="BO2653">
        <v>2</v>
      </c>
      <c r="BP2653">
        <v>0</v>
      </c>
      <c r="BQ2653">
        <v>8</v>
      </c>
      <c r="BR2653">
        <v>1</v>
      </c>
      <c r="BS2653">
        <v>0</v>
      </c>
      <c r="BT2653">
        <v>8</v>
      </c>
      <c r="BU2653" s="1">
        <v>43475</v>
      </c>
      <c r="BV2653">
        <v>9</v>
      </c>
      <c r="BW2653">
        <v>9</v>
      </c>
      <c r="BX2653">
        <v>0</v>
      </c>
      <c r="BY2653">
        <v>56</v>
      </c>
      <c r="BZ2653">
        <v>1</v>
      </c>
      <c r="CA2653">
        <v>0</v>
      </c>
      <c r="CB2653">
        <v>56</v>
      </c>
      <c r="CC2653">
        <v>28</v>
      </c>
      <c r="CD2653">
        <v>0</v>
      </c>
      <c r="CE2653">
        <v>2</v>
      </c>
      <c r="CG2653">
        <v>14</v>
      </c>
      <c r="CH2653">
        <v>66018.210000000006</v>
      </c>
      <c r="CI2653">
        <v>0</v>
      </c>
      <c r="CJ2653">
        <v>14</v>
      </c>
      <c r="CK2653" t="s">
        <v>22838</v>
      </c>
      <c r="CL2653">
        <v>33.799100000000003</v>
      </c>
      <c r="CM2653">
        <v>-85.186000000000007</v>
      </c>
      <c r="CO2653">
        <v>30113</v>
      </c>
      <c r="CP2653">
        <v>7706463861</v>
      </c>
      <c r="CQ2653">
        <v>570</v>
      </c>
      <c r="CR2653" t="s">
        <v>47236</v>
      </c>
      <c r="CS2653" t="s">
        <v>34692</v>
      </c>
      <c r="CT2653" t="s">
        <v>20245</v>
      </c>
      <c r="CU2653" t="s">
        <v>36545</v>
      </c>
      <c r="CV2653" s="1">
        <v>34954</v>
      </c>
      <c r="CW2653" s="1" t="s">
        <v>44628</v>
      </c>
      <c r="CX2653">
        <v>4</v>
      </c>
      <c r="CY2653" s="1">
        <v>45413</v>
      </c>
    </row>
    <row r="2654" spans="1:103" x14ac:dyDescent="0.35">
      <c r="A2654" t="s">
        <v>101</v>
      </c>
      <c r="B2654">
        <v>115593</v>
      </c>
      <c r="C2654" t="s">
        <v>2597</v>
      </c>
      <c r="D2654" t="s">
        <v>14446</v>
      </c>
      <c r="E2654" t="s">
        <v>18903</v>
      </c>
      <c r="F2654" t="s">
        <v>63940</v>
      </c>
      <c r="G2654" t="s">
        <v>20227</v>
      </c>
      <c r="H2654" t="s">
        <v>159</v>
      </c>
      <c r="I2654">
        <v>63</v>
      </c>
      <c r="J2654">
        <v>58.2</v>
      </c>
      <c r="L2654" t="s">
        <v>61823</v>
      </c>
      <c r="M2654">
        <v>172</v>
      </c>
      <c r="N2654" t="s">
        <v>20245</v>
      </c>
      <c r="P2654" t="s">
        <v>20245</v>
      </c>
      <c r="Q2654" t="s">
        <v>20245</v>
      </c>
      <c r="R2654" t="s">
        <v>20245</v>
      </c>
      <c r="S2654" t="s">
        <v>20241</v>
      </c>
      <c r="T2654">
        <v>5</v>
      </c>
      <c r="V2654">
        <v>5</v>
      </c>
      <c r="X2654">
        <v>2</v>
      </c>
      <c r="Z2654">
        <v>1</v>
      </c>
      <c r="AB2654">
        <v>4</v>
      </c>
      <c r="AD2654">
        <v>4</v>
      </c>
      <c r="AH2654">
        <v>2.5621800000000001</v>
      </c>
      <c r="AI2654">
        <v>1.2636000000000001</v>
      </c>
      <c r="AJ2654">
        <v>0.44533</v>
      </c>
      <c r="AK2654">
        <v>1.7089300000000001</v>
      </c>
      <c r="AL2654">
        <v>4.2711100000000002</v>
      </c>
      <c r="AM2654">
        <v>3.80715</v>
      </c>
      <c r="AN2654">
        <v>0.28005000000000002</v>
      </c>
      <c r="AO2654">
        <v>2.3539999999999998E-2</v>
      </c>
      <c r="AP2654">
        <v>48.5</v>
      </c>
      <c r="AR2654">
        <v>0</v>
      </c>
      <c r="AT2654">
        <v>0</v>
      </c>
      <c r="AV2654">
        <v>2.1184799999999999</v>
      </c>
      <c r="AW2654">
        <v>0.70845999999999998</v>
      </c>
      <c r="AX2654">
        <v>0.33293</v>
      </c>
      <c r="AY2654">
        <v>3.1598700000000002</v>
      </c>
      <c r="AZ2654">
        <v>2.46394</v>
      </c>
      <c r="BA2654">
        <v>1.3162499999999999</v>
      </c>
      <c r="BB2654">
        <v>0.50402999999999998</v>
      </c>
      <c r="BC2654">
        <v>4.2605300000000002</v>
      </c>
      <c r="BD2654">
        <v>3.7977099999999999</v>
      </c>
      <c r="BE2654" s="1">
        <v>45078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 s="1">
        <v>44476</v>
      </c>
      <c r="BN2654">
        <v>1</v>
      </c>
      <c r="BO2654">
        <v>1</v>
      </c>
      <c r="BP2654">
        <v>0</v>
      </c>
      <c r="BQ2654">
        <v>4</v>
      </c>
      <c r="BR2654">
        <v>1</v>
      </c>
      <c r="BS2654">
        <v>0</v>
      </c>
      <c r="BT2654">
        <v>4</v>
      </c>
      <c r="BU2654" s="1">
        <v>43391</v>
      </c>
      <c r="BV2654">
        <v>5</v>
      </c>
      <c r="BW2654">
        <v>5</v>
      </c>
      <c r="BX2654">
        <v>0</v>
      </c>
      <c r="BY2654">
        <v>28</v>
      </c>
      <c r="BZ2654">
        <v>1</v>
      </c>
      <c r="CA2654">
        <v>0</v>
      </c>
      <c r="CB2654">
        <v>28</v>
      </c>
      <c r="CC2654">
        <v>6</v>
      </c>
      <c r="CD2654">
        <v>0</v>
      </c>
      <c r="CE2654">
        <v>0</v>
      </c>
      <c r="CG2654">
        <v>2</v>
      </c>
      <c r="CH2654">
        <v>3900</v>
      </c>
      <c r="CI2654">
        <v>0</v>
      </c>
      <c r="CJ2654">
        <v>2</v>
      </c>
      <c r="CK2654" t="s">
        <v>22839</v>
      </c>
      <c r="CL2654">
        <v>31.202200000000001</v>
      </c>
      <c r="CM2654">
        <v>-81.995000000000005</v>
      </c>
      <c r="CO2654">
        <v>31553</v>
      </c>
      <c r="CP2654">
        <v>9124626044</v>
      </c>
      <c r="CQ2654">
        <v>110</v>
      </c>
      <c r="CR2654" t="s">
        <v>47237</v>
      </c>
      <c r="CS2654" t="s">
        <v>34692</v>
      </c>
      <c r="CT2654" t="s">
        <v>20245</v>
      </c>
      <c r="CU2654" t="s">
        <v>36546</v>
      </c>
      <c r="CV2654" s="1">
        <v>34912</v>
      </c>
      <c r="CW2654" s="1" t="s">
        <v>44628</v>
      </c>
      <c r="CX2654">
        <v>4</v>
      </c>
      <c r="CY2654" s="1">
        <v>45413</v>
      </c>
    </row>
    <row r="2655" spans="1:103" x14ac:dyDescent="0.35">
      <c r="A2655" t="s">
        <v>101</v>
      </c>
      <c r="B2655">
        <v>115595</v>
      </c>
      <c r="C2655" t="s">
        <v>2598</v>
      </c>
      <c r="D2655" t="s">
        <v>14447</v>
      </c>
      <c r="E2655" t="s">
        <v>18830</v>
      </c>
      <c r="F2655" t="s">
        <v>44628</v>
      </c>
      <c r="G2655" t="s">
        <v>20232</v>
      </c>
      <c r="H2655" t="s">
        <v>160</v>
      </c>
      <c r="I2655">
        <v>104</v>
      </c>
      <c r="J2655">
        <v>54.7</v>
      </c>
      <c r="L2655" t="s">
        <v>61790</v>
      </c>
      <c r="M2655">
        <v>256</v>
      </c>
      <c r="N2655" t="s">
        <v>20245</v>
      </c>
      <c r="P2655" t="s">
        <v>20245</v>
      </c>
      <c r="Q2655" t="s">
        <v>20245</v>
      </c>
      <c r="R2655" t="s">
        <v>20245</v>
      </c>
      <c r="S2655" t="s">
        <v>20241</v>
      </c>
      <c r="T2655">
        <v>1</v>
      </c>
      <c r="V2655">
        <v>2</v>
      </c>
      <c r="X2655">
        <v>1</v>
      </c>
      <c r="Z2655">
        <v>1</v>
      </c>
      <c r="AC2655">
        <v>2</v>
      </c>
      <c r="AD2655">
        <v>4</v>
      </c>
      <c r="AH2655">
        <v>2.4102399999999999</v>
      </c>
      <c r="AI2655">
        <v>1.03393</v>
      </c>
      <c r="AJ2655">
        <v>0.38142999999999999</v>
      </c>
      <c r="AK2655">
        <v>1.41536</v>
      </c>
      <c r="AL2655">
        <v>3.8256000000000001</v>
      </c>
      <c r="AM2655">
        <v>3.2923800000000001</v>
      </c>
      <c r="AN2655">
        <v>0.17285</v>
      </c>
      <c r="AO2655">
        <v>1.976E-2</v>
      </c>
      <c r="AP2655">
        <v>38.1</v>
      </c>
      <c r="AR2655">
        <v>20</v>
      </c>
      <c r="AT2655">
        <v>0</v>
      </c>
      <c r="AV2655">
        <v>2.1132200000000001</v>
      </c>
      <c r="AW2655">
        <v>0.72433999999999998</v>
      </c>
      <c r="AX2655">
        <v>0.33663999999999999</v>
      </c>
      <c r="AY2655">
        <v>3.17421</v>
      </c>
      <c r="AZ2655">
        <v>2.3235899999999998</v>
      </c>
      <c r="BA2655">
        <v>1.05338</v>
      </c>
      <c r="BB2655">
        <v>0.42693999999999999</v>
      </c>
      <c r="BC2655">
        <v>3.79888</v>
      </c>
      <c r="BD2655">
        <v>3.26938</v>
      </c>
      <c r="BE2655" s="1">
        <v>45319</v>
      </c>
      <c r="BF2655">
        <v>8</v>
      </c>
      <c r="BG2655">
        <v>8</v>
      </c>
      <c r="BH2655">
        <v>1</v>
      </c>
      <c r="BI2655">
        <v>56</v>
      </c>
      <c r="BJ2655">
        <v>1</v>
      </c>
      <c r="BK2655">
        <v>0</v>
      </c>
      <c r="BL2655">
        <v>56</v>
      </c>
      <c r="BM2655" s="1">
        <v>44787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 s="1">
        <v>43649</v>
      </c>
      <c r="BV2655">
        <v>3</v>
      </c>
      <c r="BW2655">
        <v>2</v>
      </c>
      <c r="BX2655">
        <v>1</v>
      </c>
      <c r="BY2655">
        <v>24</v>
      </c>
      <c r="BZ2655">
        <v>1</v>
      </c>
      <c r="CA2655">
        <v>0</v>
      </c>
      <c r="CB2655">
        <v>24</v>
      </c>
      <c r="CC2655">
        <v>32</v>
      </c>
      <c r="CD2655">
        <v>0</v>
      </c>
      <c r="CE2655">
        <v>2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 t="s">
        <v>22840</v>
      </c>
      <c r="CL2655">
        <v>33.326900000000002</v>
      </c>
      <c r="CM2655">
        <v>-83.346000000000004</v>
      </c>
      <c r="CN2655">
        <v>22</v>
      </c>
      <c r="CO2655">
        <v>31024</v>
      </c>
      <c r="CP2655">
        <v>7064858573</v>
      </c>
      <c r="CQ2655">
        <v>832</v>
      </c>
      <c r="CR2655" t="s">
        <v>47238</v>
      </c>
      <c r="CS2655" t="s">
        <v>34692</v>
      </c>
      <c r="CT2655" t="s">
        <v>20245</v>
      </c>
      <c r="CU2655" t="s">
        <v>36547</v>
      </c>
      <c r="CV2655" s="1">
        <v>35096</v>
      </c>
      <c r="CW2655" s="1" t="s">
        <v>44628</v>
      </c>
      <c r="CX2655">
        <v>4</v>
      </c>
      <c r="CY2655" s="1">
        <v>45413</v>
      </c>
    </row>
    <row r="2656" spans="1:103" x14ac:dyDescent="0.35">
      <c r="A2656" t="s">
        <v>101</v>
      </c>
      <c r="B2656">
        <v>115596</v>
      </c>
      <c r="C2656" t="s">
        <v>61833</v>
      </c>
      <c r="D2656" t="s">
        <v>14357</v>
      </c>
      <c r="E2656" t="s">
        <v>18587</v>
      </c>
      <c r="F2656" t="s">
        <v>44628</v>
      </c>
      <c r="G2656" t="s">
        <v>20227</v>
      </c>
      <c r="H2656" t="s">
        <v>159</v>
      </c>
      <c r="I2656">
        <v>136</v>
      </c>
      <c r="J2656">
        <v>115.5</v>
      </c>
      <c r="N2656" t="s">
        <v>20245</v>
      </c>
      <c r="O2656" t="s">
        <v>20243</v>
      </c>
      <c r="P2656" t="s">
        <v>20245</v>
      </c>
      <c r="Q2656" t="s">
        <v>20245</v>
      </c>
      <c r="R2656" t="s">
        <v>20246</v>
      </c>
      <c r="S2656" t="s">
        <v>20241</v>
      </c>
      <c r="T2656">
        <v>2</v>
      </c>
      <c r="V2656">
        <v>1</v>
      </c>
      <c r="X2656">
        <v>5</v>
      </c>
      <c r="Z2656">
        <v>5</v>
      </c>
      <c r="AB2656">
        <v>4</v>
      </c>
      <c r="AD2656">
        <v>1</v>
      </c>
      <c r="AE2656">
        <v>12</v>
      </c>
      <c r="AH2656">
        <v>2.0977600000000001</v>
      </c>
      <c r="AI2656">
        <v>0.68693000000000004</v>
      </c>
      <c r="AJ2656">
        <v>0.24918000000000001</v>
      </c>
      <c r="AK2656">
        <v>0.93610000000000004</v>
      </c>
      <c r="AL2656">
        <v>3.0338599999999998</v>
      </c>
      <c r="AM2656">
        <v>2.7113999999999998</v>
      </c>
      <c r="AN2656">
        <v>8.0100000000000005E-2</v>
      </c>
      <c r="AO2656">
        <v>2.1899999999999999E-2</v>
      </c>
      <c r="AP2656">
        <v>79.5</v>
      </c>
      <c r="AR2656">
        <v>66.7</v>
      </c>
      <c r="AT2656">
        <v>0</v>
      </c>
      <c r="AV2656">
        <v>2.0552100000000002</v>
      </c>
      <c r="AW2656">
        <v>0.81223000000000001</v>
      </c>
      <c r="AX2656">
        <v>0.41394999999999998</v>
      </c>
      <c r="AY2656">
        <v>3.28139</v>
      </c>
      <c r="AZ2656">
        <v>2.0794299999999999</v>
      </c>
      <c r="BA2656">
        <v>0.62412999999999996</v>
      </c>
      <c r="BB2656">
        <v>0.22681999999999999</v>
      </c>
      <c r="BC2656">
        <v>2.9142600000000001</v>
      </c>
      <c r="BD2656">
        <v>2.6045099999999999</v>
      </c>
      <c r="BE2656" s="1">
        <v>44922</v>
      </c>
      <c r="BF2656">
        <v>10</v>
      </c>
      <c r="BG2656">
        <v>3</v>
      </c>
      <c r="BH2656">
        <v>10</v>
      </c>
      <c r="BI2656">
        <v>666</v>
      </c>
      <c r="BJ2656">
        <v>1</v>
      </c>
      <c r="BK2656">
        <v>0</v>
      </c>
      <c r="BL2656">
        <v>666</v>
      </c>
      <c r="BM2656" s="1">
        <v>43720</v>
      </c>
      <c r="BN2656">
        <v>3</v>
      </c>
      <c r="BO2656">
        <v>3</v>
      </c>
      <c r="BP2656">
        <v>0</v>
      </c>
      <c r="BQ2656">
        <v>40</v>
      </c>
      <c r="BR2656">
        <v>1</v>
      </c>
      <c r="BS2656">
        <v>0</v>
      </c>
      <c r="BT2656">
        <v>40</v>
      </c>
      <c r="BU2656" s="1">
        <v>43266</v>
      </c>
      <c r="BV2656">
        <v>6</v>
      </c>
      <c r="BW2656">
        <v>6</v>
      </c>
      <c r="BX2656">
        <v>0</v>
      </c>
      <c r="BY2656">
        <v>76</v>
      </c>
      <c r="BZ2656">
        <v>1</v>
      </c>
      <c r="CA2656">
        <v>0</v>
      </c>
      <c r="CB2656">
        <v>76</v>
      </c>
      <c r="CC2656">
        <v>359</v>
      </c>
      <c r="CD2656">
        <v>0</v>
      </c>
      <c r="CE2656">
        <v>4</v>
      </c>
      <c r="CF2656">
        <v>0</v>
      </c>
      <c r="CG2656">
        <v>3</v>
      </c>
      <c r="CH2656">
        <v>197705</v>
      </c>
      <c r="CI2656">
        <v>0</v>
      </c>
      <c r="CJ2656">
        <v>3</v>
      </c>
      <c r="CK2656" t="s">
        <v>22841</v>
      </c>
      <c r="CL2656">
        <v>33.8476</v>
      </c>
      <c r="CM2656">
        <v>-84.212999999999994</v>
      </c>
      <c r="CO2656">
        <v>30084</v>
      </c>
      <c r="CP2656">
        <v>7709343172</v>
      </c>
      <c r="CQ2656">
        <v>370</v>
      </c>
      <c r="CR2656" t="s">
        <v>47239</v>
      </c>
      <c r="CS2656" t="s">
        <v>34692</v>
      </c>
      <c r="CT2656" t="s">
        <v>20245</v>
      </c>
      <c r="CU2656" t="s">
        <v>61833</v>
      </c>
      <c r="CV2656" s="1">
        <v>35052</v>
      </c>
      <c r="CW2656" s="1" t="s">
        <v>44628</v>
      </c>
      <c r="CX2656">
        <v>4</v>
      </c>
      <c r="CY2656" s="1">
        <v>45413</v>
      </c>
    </row>
    <row r="2657" spans="1:103" x14ac:dyDescent="0.35">
      <c r="A2657" t="s">
        <v>101</v>
      </c>
      <c r="B2657">
        <v>115597</v>
      </c>
      <c r="C2657" t="s">
        <v>2599</v>
      </c>
      <c r="D2657" t="s">
        <v>14448</v>
      </c>
      <c r="E2657" t="s">
        <v>18904</v>
      </c>
      <c r="F2657" t="s">
        <v>63940</v>
      </c>
      <c r="G2657" t="s">
        <v>20232</v>
      </c>
      <c r="H2657" t="s">
        <v>160</v>
      </c>
      <c r="I2657">
        <v>92</v>
      </c>
      <c r="J2657">
        <v>53.2</v>
      </c>
      <c r="L2657" t="s">
        <v>61790</v>
      </c>
      <c r="M2657">
        <v>256</v>
      </c>
      <c r="N2657" t="s">
        <v>20245</v>
      </c>
      <c r="P2657" t="s">
        <v>20245</v>
      </c>
      <c r="Q2657" t="s">
        <v>20245</v>
      </c>
      <c r="R2657" t="s">
        <v>20245</v>
      </c>
      <c r="S2657" t="s">
        <v>20240</v>
      </c>
      <c r="T2657">
        <v>4</v>
      </c>
      <c r="V2657">
        <v>4</v>
      </c>
      <c r="X2657">
        <v>2</v>
      </c>
      <c r="Z2657">
        <v>1</v>
      </c>
      <c r="AB2657">
        <v>2</v>
      </c>
      <c r="AD2657">
        <v>3</v>
      </c>
      <c r="AH2657">
        <v>1.9719100000000001</v>
      </c>
      <c r="AI2657">
        <v>0.76817999999999997</v>
      </c>
      <c r="AJ2657">
        <v>0.61485000000000001</v>
      </c>
      <c r="AK2657">
        <v>1.38303</v>
      </c>
      <c r="AL2657">
        <v>3.35494</v>
      </c>
      <c r="AM2657">
        <v>2.73813</v>
      </c>
      <c r="AN2657">
        <v>0.37897999999999998</v>
      </c>
      <c r="AO2657">
        <v>2.0469999999999999E-2</v>
      </c>
      <c r="AP2657">
        <v>55.6</v>
      </c>
      <c r="AR2657">
        <v>25</v>
      </c>
      <c r="AT2657">
        <v>0</v>
      </c>
      <c r="AV2657">
        <v>1.98011</v>
      </c>
      <c r="AW2657">
        <v>0.67132000000000003</v>
      </c>
      <c r="AX2657">
        <v>0.31731999999999999</v>
      </c>
      <c r="AY2657">
        <v>2.9687399999999999</v>
      </c>
      <c r="AZ2657">
        <v>2.02881</v>
      </c>
      <c r="BA2657">
        <v>0.84445000000000003</v>
      </c>
      <c r="BB2657">
        <v>0.73012999999999995</v>
      </c>
      <c r="BC2657">
        <v>3.5620699999999998</v>
      </c>
      <c r="BD2657">
        <v>2.9071899999999999</v>
      </c>
      <c r="BE2657" s="1">
        <v>45316</v>
      </c>
      <c r="BF2657">
        <v>4</v>
      </c>
      <c r="BG2657">
        <v>4</v>
      </c>
      <c r="BH2657">
        <v>0</v>
      </c>
      <c r="BI2657">
        <v>16</v>
      </c>
      <c r="BJ2657">
        <v>1</v>
      </c>
      <c r="BK2657">
        <v>0</v>
      </c>
      <c r="BL2657">
        <v>16</v>
      </c>
      <c r="BM2657" s="1">
        <v>44689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 s="1">
        <v>43510</v>
      </c>
      <c r="BV2657">
        <v>9</v>
      </c>
      <c r="BW2657">
        <v>8</v>
      </c>
      <c r="BX2657">
        <v>1</v>
      </c>
      <c r="BY2657">
        <v>64</v>
      </c>
      <c r="BZ2657">
        <v>1</v>
      </c>
      <c r="CA2657">
        <v>0</v>
      </c>
      <c r="CB2657">
        <v>64</v>
      </c>
      <c r="CC2657">
        <v>18.667000000000002</v>
      </c>
      <c r="CD2657">
        <v>0</v>
      </c>
      <c r="CE2657">
        <v>1</v>
      </c>
      <c r="CG2657">
        <v>1</v>
      </c>
      <c r="CH2657">
        <v>7345</v>
      </c>
      <c r="CI2657">
        <v>0</v>
      </c>
      <c r="CJ2657">
        <v>1</v>
      </c>
      <c r="CK2657" t="s">
        <v>22842</v>
      </c>
      <c r="CL2657">
        <v>32.443800000000003</v>
      </c>
      <c r="CM2657">
        <v>-81.759</v>
      </c>
      <c r="CO2657">
        <v>30458</v>
      </c>
      <c r="CP2657">
        <v>9127649011</v>
      </c>
      <c r="CQ2657">
        <v>140</v>
      </c>
      <c r="CR2657" t="s">
        <v>47240</v>
      </c>
      <c r="CS2657" t="s">
        <v>34692</v>
      </c>
      <c r="CT2657" t="s">
        <v>20245</v>
      </c>
      <c r="CU2657" t="s">
        <v>36548</v>
      </c>
      <c r="CV2657" s="1">
        <v>35096</v>
      </c>
      <c r="CW2657" s="1" t="s">
        <v>44628</v>
      </c>
      <c r="CX2657">
        <v>4</v>
      </c>
      <c r="CY2657" s="1">
        <v>45413</v>
      </c>
    </row>
    <row r="2658" spans="1:103" x14ac:dyDescent="0.35">
      <c r="A2658" t="s">
        <v>101</v>
      </c>
      <c r="B2658">
        <v>115598</v>
      </c>
      <c r="C2658" t="s">
        <v>2600</v>
      </c>
      <c r="D2658" t="s">
        <v>14449</v>
      </c>
      <c r="E2658" t="s">
        <v>18905</v>
      </c>
      <c r="F2658" t="s">
        <v>63940</v>
      </c>
      <c r="G2658" t="s">
        <v>20232</v>
      </c>
      <c r="H2658" t="s">
        <v>160</v>
      </c>
      <c r="I2658">
        <v>87</v>
      </c>
      <c r="J2658">
        <v>51.7</v>
      </c>
      <c r="L2658" t="s">
        <v>61826</v>
      </c>
      <c r="M2658">
        <v>575</v>
      </c>
      <c r="N2658" t="s">
        <v>20245</v>
      </c>
      <c r="P2658" t="s">
        <v>20245</v>
      </c>
      <c r="Q2658" t="s">
        <v>20245</v>
      </c>
      <c r="R2658" t="s">
        <v>20245</v>
      </c>
      <c r="S2658" t="s">
        <v>20241</v>
      </c>
      <c r="T2658">
        <v>4</v>
      </c>
      <c r="V2658">
        <v>4</v>
      </c>
      <c r="X2658">
        <v>4</v>
      </c>
      <c r="Z2658">
        <v>4</v>
      </c>
      <c r="AB2658">
        <v>3</v>
      </c>
      <c r="AD2658">
        <v>3</v>
      </c>
      <c r="AH2658">
        <v>2.3828399999999998</v>
      </c>
      <c r="AI2658">
        <v>1.03772</v>
      </c>
      <c r="AJ2658">
        <v>0.43878</v>
      </c>
      <c r="AK2658">
        <v>1.4764999999999999</v>
      </c>
      <c r="AL2658">
        <v>3.85934</v>
      </c>
      <c r="AM2658">
        <v>3.3179099999999999</v>
      </c>
      <c r="AN2658">
        <v>0.27411999999999997</v>
      </c>
      <c r="AO2658">
        <v>4.9950000000000001E-2</v>
      </c>
      <c r="AP2658">
        <v>44.4</v>
      </c>
      <c r="AR2658">
        <v>66.7</v>
      </c>
      <c r="AT2658">
        <v>2</v>
      </c>
      <c r="AV2658">
        <v>1.95156</v>
      </c>
      <c r="AW2658">
        <v>0.69503999999999999</v>
      </c>
      <c r="AX2658">
        <v>0.35191</v>
      </c>
      <c r="AY2658">
        <v>2.99851</v>
      </c>
      <c r="AZ2658">
        <v>2.48746</v>
      </c>
      <c r="BA2658">
        <v>1.10182</v>
      </c>
      <c r="BB2658">
        <v>0.46983000000000003</v>
      </c>
      <c r="BC2658">
        <v>4.0569300000000004</v>
      </c>
      <c r="BD2658">
        <v>3.4877799999999999</v>
      </c>
      <c r="BE2658" s="1">
        <v>44987</v>
      </c>
      <c r="BF2658">
        <v>1</v>
      </c>
      <c r="BG2658">
        <v>0</v>
      </c>
      <c r="BH2658">
        <v>1</v>
      </c>
      <c r="BI2658">
        <v>4</v>
      </c>
      <c r="BJ2658">
        <v>0</v>
      </c>
      <c r="BK2658">
        <v>0</v>
      </c>
      <c r="BL2658">
        <v>4</v>
      </c>
      <c r="BM2658" s="1">
        <v>44343</v>
      </c>
      <c r="BN2658">
        <v>4</v>
      </c>
      <c r="BO2658">
        <v>4</v>
      </c>
      <c r="BP2658">
        <v>0</v>
      </c>
      <c r="BQ2658">
        <v>16</v>
      </c>
      <c r="BR2658">
        <v>1</v>
      </c>
      <c r="BS2658">
        <v>0</v>
      </c>
      <c r="BT2658">
        <v>16</v>
      </c>
      <c r="BU2658" s="1">
        <v>43658</v>
      </c>
      <c r="BV2658">
        <v>4</v>
      </c>
      <c r="BW2658">
        <v>4</v>
      </c>
      <c r="BX2658">
        <v>0</v>
      </c>
      <c r="BY2658">
        <v>20</v>
      </c>
      <c r="BZ2658">
        <v>1</v>
      </c>
      <c r="CA2658">
        <v>0</v>
      </c>
      <c r="CB2658">
        <v>20</v>
      </c>
      <c r="CC2658">
        <v>10.667</v>
      </c>
      <c r="CD2658">
        <v>0</v>
      </c>
      <c r="CE2658">
        <v>1</v>
      </c>
      <c r="CG2658">
        <v>2</v>
      </c>
      <c r="CH2658">
        <v>6851</v>
      </c>
      <c r="CI2658">
        <v>0</v>
      </c>
      <c r="CJ2658">
        <v>2</v>
      </c>
      <c r="CK2658" t="s">
        <v>22843</v>
      </c>
      <c r="CL2658">
        <v>32.165399999999998</v>
      </c>
      <c r="CM2658">
        <v>-81.897000000000006</v>
      </c>
      <c r="CO2658">
        <v>30417</v>
      </c>
      <c r="CP2658">
        <v>9127392245</v>
      </c>
      <c r="CQ2658">
        <v>441</v>
      </c>
      <c r="CR2658" t="s">
        <v>47241</v>
      </c>
      <c r="CS2658" t="s">
        <v>34692</v>
      </c>
      <c r="CT2658" t="s">
        <v>20245</v>
      </c>
      <c r="CU2658" t="s">
        <v>36549</v>
      </c>
      <c r="CV2658" s="1">
        <v>35125</v>
      </c>
      <c r="CW2658" s="1" t="s">
        <v>44628</v>
      </c>
      <c r="CX2658">
        <v>4</v>
      </c>
      <c r="CY2658" s="1">
        <v>45413</v>
      </c>
    </row>
    <row r="2659" spans="1:103" x14ac:dyDescent="0.35">
      <c r="A2659" t="s">
        <v>101</v>
      </c>
      <c r="B2659">
        <v>115599</v>
      </c>
      <c r="C2659" t="s">
        <v>2601</v>
      </c>
      <c r="D2659" t="s">
        <v>14450</v>
      </c>
      <c r="E2659" t="s">
        <v>18583</v>
      </c>
      <c r="F2659" t="s">
        <v>63940</v>
      </c>
      <c r="G2659" t="s">
        <v>20235</v>
      </c>
      <c r="H2659" t="s">
        <v>160</v>
      </c>
      <c r="I2659">
        <v>70</v>
      </c>
      <c r="J2659">
        <v>62.1</v>
      </c>
      <c r="L2659" t="s">
        <v>61787</v>
      </c>
      <c r="M2659">
        <v>329</v>
      </c>
      <c r="N2659" t="s">
        <v>20245</v>
      </c>
      <c r="P2659" t="s">
        <v>20245</v>
      </c>
      <c r="Q2659" t="s">
        <v>20245</v>
      </c>
      <c r="R2659" t="s">
        <v>20245</v>
      </c>
      <c r="S2659" t="s">
        <v>20240</v>
      </c>
      <c r="T2659">
        <v>3</v>
      </c>
      <c r="V2659">
        <v>3</v>
      </c>
      <c r="X2659">
        <v>4</v>
      </c>
      <c r="Z2659">
        <v>4</v>
      </c>
      <c r="AC2659">
        <v>2</v>
      </c>
      <c r="AD2659">
        <v>3</v>
      </c>
      <c r="AH2659">
        <v>2.7090700000000001</v>
      </c>
      <c r="AI2659">
        <v>0.96269000000000005</v>
      </c>
      <c r="AJ2659">
        <v>0.46121000000000001</v>
      </c>
      <c r="AK2659">
        <v>1.4238999999999999</v>
      </c>
      <c r="AL2659">
        <v>4.1329700000000003</v>
      </c>
      <c r="AM2659">
        <v>3.59402</v>
      </c>
      <c r="AN2659">
        <v>0.25672</v>
      </c>
      <c r="AO2659">
        <v>9.6699999999999998E-3</v>
      </c>
      <c r="AP2659">
        <v>60.3</v>
      </c>
      <c r="AR2659">
        <v>50</v>
      </c>
      <c r="AT2659">
        <v>1</v>
      </c>
      <c r="AV2659">
        <v>1.9665299999999999</v>
      </c>
      <c r="AW2659">
        <v>0.84645999999999999</v>
      </c>
      <c r="AX2659">
        <v>0.35959999999999998</v>
      </c>
      <c r="AY2659">
        <v>3.17259</v>
      </c>
      <c r="AZ2659">
        <v>2.8064900000000002</v>
      </c>
      <c r="BA2659">
        <v>0.83930000000000005</v>
      </c>
      <c r="BB2659">
        <v>0.48327999999999999</v>
      </c>
      <c r="BC2659">
        <v>4.1061899999999998</v>
      </c>
      <c r="BD2659">
        <v>3.5707300000000002</v>
      </c>
      <c r="BE2659" s="1">
        <v>45130</v>
      </c>
      <c r="BF2659">
        <v>5</v>
      </c>
      <c r="BG2659">
        <v>5</v>
      </c>
      <c r="BH2659">
        <v>1</v>
      </c>
      <c r="BI2659">
        <v>36</v>
      </c>
      <c r="BJ2659">
        <v>1</v>
      </c>
      <c r="BK2659">
        <v>0</v>
      </c>
      <c r="BL2659">
        <v>36</v>
      </c>
      <c r="BM2659" s="1">
        <v>44546</v>
      </c>
      <c r="BN2659">
        <v>2</v>
      </c>
      <c r="BO2659">
        <v>2</v>
      </c>
      <c r="BP2659">
        <v>2</v>
      </c>
      <c r="BQ2659">
        <v>4</v>
      </c>
      <c r="BR2659">
        <v>1</v>
      </c>
      <c r="BS2659">
        <v>0</v>
      </c>
      <c r="BT2659">
        <v>4</v>
      </c>
      <c r="BU2659" s="1">
        <v>43412</v>
      </c>
      <c r="BV2659">
        <v>2</v>
      </c>
      <c r="BW2659">
        <v>2</v>
      </c>
      <c r="BX2659">
        <v>0</v>
      </c>
      <c r="BY2659">
        <v>20</v>
      </c>
      <c r="BZ2659">
        <v>1</v>
      </c>
      <c r="CA2659">
        <v>0</v>
      </c>
      <c r="CB2659">
        <v>20</v>
      </c>
      <c r="CC2659">
        <v>22.667000000000002</v>
      </c>
      <c r="CD2659">
        <v>0</v>
      </c>
      <c r="CE2659">
        <v>5</v>
      </c>
      <c r="CG2659">
        <v>0</v>
      </c>
      <c r="CH2659">
        <v>0</v>
      </c>
      <c r="CI2659">
        <v>0</v>
      </c>
      <c r="CJ2659">
        <v>0</v>
      </c>
      <c r="CK2659" t="s">
        <v>22844</v>
      </c>
      <c r="CL2659">
        <v>32.328499999999998</v>
      </c>
      <c r="CM2659">
        <v>-84.525000000000006</v>
      </c>
      <c r="CO2659">
        <v>31803</v>
      </c>
      <c r="CP2659">
        <v>2296497100</v>
      </c>
      <c r="CQ2659">
        <v>730</v>
      </c>
      <c r="CR2659" t="s">
        <v>47242</v>
      </c>
      <c r="CS2659" t="s">
        <v>34692</v>
      </c>
      <c r="CT2659" t="s">
        <v>20245</v>
      </c>
      <c r="CU2659" t="s">
        <v>36550</v>
      </c>
      <c r="CV2659" s="1">
        <v>35065</v>
      </c>
      <c r="CW2659" s="1" t="s">
        <v>44628</v>
      </c>
      <c r="CX2659">
        <v>4</v>
      </c>
      <c r="CY2659" s="1">
        <v>45413</v>
      </c>
    </row>
    <row r="2660" spans="1:103" x14ac:dyDescent="0.35">
      <c r="A2660" t="s">
        <v>101</v>
      </c>
      <c r="B2660">
        <v>115600</v>
      </c>
      <c r="C2660" t="s">
        <v>2602</v>
      </c>
      <c r="D2660" t="s">
        <v>14451</v>
      </c>
      <c r="E2660" t="s">
        <v>18863</v>
      </c>
      <c r="F2660" t="s">
        <v>44628</v>
      </c>
      <c r="G2660" t="s">
        <v>20227</v>
      </c>
      <c r="H2660" t="s">
        <v>159</v>
      </c>
      <c r="I2660">
        <v>117</v>
      </c>
      <c r="J2660">
        <v>76.8</v>
      </c>
      <c r="L2660" t="s">
        <v>61750</v>
      </c>
      <c r="M2660">
        <v>434</v>
      </c>
      <c r="N2660" t="s">
        <v>20245</v>
      </c>
      <c r="P2660" t="s">
        <v>20245</v>
      </c>
      <c r="Q2660" t="s">
        <v>20245</v>
      </c>
      <c r="R2660" t="s">
        <v>20245</v>
      </c>
      <c r="S2660" t="s">
        <v>20241</v>
      </c>
      <c r="T2660">
        <v>1</v>
      </c>
      <c r="V2660">
        <v>2</v>
      </c>
      <c r="X2660">
        <v>4</v>
      </c>
      <c r="Z2660">
        <v>5</v>
      </c>
      <c r="AB2660">
        <v>3</v>
      </c>
      <c r="AD2660">
        <v>1</v>
      </c>
      <c r="AE2660">
        <v>12</v>
      </c>
      <c r="AH2660">
        <v>1.1166100000000001</v>
      </c>
      <c r="AI2660">
        <v>0.95191999999999999</v>
      </c>
      <c r="AJ2660">
        <v>0.82616999999999996</v>
      </c>
      <c r="AK2660">
        <v>1.7780899999999999</v>
      </c>
      <c r="AL2660">
        <v>2.8947099999999999</v>
      </c>
      <c r="AM2660">
        <v>2.25387</v>
      </c>
      <c r="AN2660">
        <v>0.29393000000000002</v>
      </c>
      <c r="AO2660">
        <v>8.8419999999999999E-2</v>
      </c>
      <c r="AP2660">
        <v>32.5</v>
      </c>
      <c r="AR2660">
        <v>33.299999999999997</v>
      </c>
      <c r="AT2660">
        <v>0</v>
      </c>
      <c r="AV2660">
        <v>2.0047899999999998</v>
      </c>
      <c r="AW2660">
        <v>0.74229999999999996</v>
      </c>
      <c r="AX2660">
        <v>0.34876000000000001</v>
      </c>
      <c r="AY2660">
        <v>3.0958600000000001</v>
      </c>
      <c r="AZ2660">
        <v>1.13469</v>
      </c>
      <c r="BA2660">
        <v>0.94637000000000004</v>
      </c>
      <c r="BB2660">
        <v>0.89261999999999997</v>
      </c>
      <c r="BC2660">
        <v>2.9472299999999998</v>
      </c>
      <c r="BD2660">
        <v>2.2947700000000002</v>
      </c>
      <c r="BE2660" s="1">
        <v>45015</v>
      </c>
      <c r="BF2660">
        <v>8</v>
      </c>
      <c r="BG2660">
        <v>7</v>
      </c>
      <c r="BH2660">
        <v>8</v>
      </c>
      <c r="BI2660">
        <v>44</v>
      </c>
      <c r="BJ2660">
        <v>1</v>
      </c>
      <c r="BK2660">
        <v>0</v>
      </c>
      <c r="BL2660">
        <v>44</v>
      </c>
      <c r="BM2660" s="1">
        <v>44470</v>
      </c>
      <c r="BN2660">
        <v>3</v>
      </c>
      <c r="BO2660">
        <v>3</v>
      </c>
      <c r="BP2660">
        <v>0</v>
      </c>
      <c r="BQ2660">
        <v>24</v>
      </c>
      <c r="BR2660">
        <v>1</v>
      </c>
      <c r="BS2660">
        <v>0</v>
      </c>
      <c r="BT2660">
        <v>24</v>
      </c>
      <c r="BU2660" s="1">
        <v>43384</v>
      </c>
      <c r="BV2660">
        <v>2</v>
      </c>
      <c r="BW2660">
        <v>2</v>
      </c>
      <c r="BX2660">
        <v>0</v>
      </c>
      <c r="BY2660">
        <v>8</v>
      </c>
      <c r="BZ2660">
        <v>1</v>
      </c>
      <c r="CA2660">
        <v>0</v>
      </c>
      <c r="CB2660">
        <v>8</v>
      </c>
      <c r="CC2660">
        <v>31.332999999999998</v>
      </c>
      <c r="CD2660">
        <v>0</v>
      </c>
      <c r="CE2660">
        <v>4</v>
      </c>
      <c r="CG2660">
        <v>1</v>
      </c>
      <c r="CH2660">
        <v>3727.75</v>
      </c>
      <c r="CI2660">
        <v>0</v>
      </c>
      <c r="CJ2660">
        <v>1</v>
      </c>
      <c r="CK2660" t="s">
        <v>22845</v>
      </c>
      <c r="CL2660">
        <v>34.135800000000003</v>
      </c>
      <c r="CM2660">
        <v>-84</v>
      </c>
      <c r="CO2660">
        <v>30518</v>
      </c>
      <c r="CP2660">
        <v>7706142800</v>
      </c>
      <c r="CQ2660">
        <v>530</v>
      </c>
      <c r="CR2660" t="s">
        <v>47243</v>
      </c>
      <c r="CS2660" t="s">
        <v>34692</v>
      </c>
      <c r="CT2660" t="s">
        <v>20245</v>
      </c>
      <c r="CU2660" t="s">
        <v>36551</v>
      </c>
      <c r="CV2660" s="1">
        <v>35162</v>
      </c>
      <c r="CW2660" s="1" t="s">
        <v>44628</v>
      </c>
      <c r="CX2660">
        <v>4</v>
      </c>
      <c r="CY2660" s="1">
        <v>45413</v>
      </c>
    </row>
    <row r="2661" spans="1:103" x14ac:dyDescent="0.35">
      <c r="A2661" t="s">
        <v>101</v>
      </c>
      <c r="B2661">
        <v>115601</v>
      </c>
      <c r="C2661" t="s">
        <v>2603</v>
      </c>
      <c r="D2661" t="s">
        <v>14448</v>
      </c>
      <c r="E2661" t="s">
        <v>18906</v>
      </c>
      <c r="F2661" t="s">
        <v>44628</v>
      </c>
      <c r="G2661" t="s">
        <v>20227</v>
      </c>
      <c r="H2661" t="s">
        <v>159</v>
      </c>
      <c r="I2661">
        <v>60</v>
      </c>
      <c r="J2661">
        <v>53.6</v>
      </c>
      <c r="N2661" t="s">
        <v>20245</v>
      </c>
      <c r="P2661" t="s">
        <v>20245</v>
      </c>
      <c r="Q2661" t="s">
        <v>20245</v>
      </c>
      <c r="R2661" t="s">
        <v>20245</v>
      </c>
      <c r="S2661" t="s">
        <v>20241</v>
      </c>
      <c r="T2661">
        <v>1</v>
      </c>
      <c r="V2661">
        <v>2</v>
      </c>
      <c r="X2661">
        <v>1</v>
      </c>
      <c r="Z2661">
        <v>1</v>
      </c>
      <c r="AB2661">
        <v>1</v>
      </c>
      <c r="AD2661">
        <v>1</v>
      </c>
      <c r="AH2661">
        <v>1.60667</v>
      </c>
      <c r="AI2661">
        <v>0.98746</v>
      </c>
      <c r="AJ2661">
        <v>0.34268999999999999</v>
      </c>
      <c r="AK2661">
        <v>1.3301499999999999</v>
      </c>
      <c r="AL2661">
        <v>2.93682</v>
      </c>
      <c r="AM2661">
        <v>2.6081099999999999</v>
      </c>
      <c r="AN2661">
        <v>0.36989</v>
      </c>
      <c r="AO2661">
        <v>0</v>
      </c>
      <c r="AP2661">
        <v>57.1</v>
      </c>
      <c r="AS2661">
        <v>6</v>
      </c>
      <c r="AU2661">
        <v>6</v>
      </c>
      <c r="AV2661">
        <v>1.92862</v>
      </c>
      <c r="AW2661">
        <v>0.81889999999999996</v>
      </c>
      <c r="AX2661">
        <v>0.42618</v>
      </c>
      <c r="AY2661">
        <v>3.1737000000000002</v>
      </c>
      <c r="AZ2661">
        <v>1.69716</v>
      </c>
      <c r="BA2661">
        <v>0.88988</v>
      </c>
      <c r="BB2661">
        <v>0.30298999999999998</v>
      </c>
      <c r="BC2661">
        <v>2.9167700000000001</v>
      </c>
      <c r="BD2661">
        <v>2.5903100000000001</v>
      </c>
      <c r="BE2661" s="1">
        <v>45018</v>
      </c>
      <c r="BF2661">
        <v>3</v>
      </c>
      <c r="BG2661">
        <v>3</v>
      </c>
      <c r="BH2661">
        <v>0</v>
      </c>
      <c r="BI2661">
        <v>32</v>
      </c>
      <c r="BJ2661">
        <v>1</v>
      </c>
      <c r="BK2661">
        <v>0</v>
      </c>
      <c r="BL2661">
        <v>32</v>
      </c>
      <c r="BM2661" s="1">
        <v>44434</v>
      </c>
      <c r="BN2661">
        <v>8</v>
      </c>
      <c r="BO2661">
        <v>6</v>
      </c>
      <c r="BP2661">
        <v>3</v>
      </c>
      <c r="BQ2661">
        <v>48</v>
      </c>
      <c r="BR2661">
        <v>1</v>
      </c>
      <c r="BS2661">
        <v>0</v>
      </c>
      <c r="BT2661">
        <v>48</v>
      </c>
      <c r="BU2661" s="1">
        <v>43363</v>
      </c>
      <c r="BV2661">
        <v>7</v>
      </c>
      <c r="BW2661">
        <v>4</v>
      </c>
      <c r="BX2661">
        <v>3</v>
      </c>
      <c r="BY2661">
        <v>32</v>
      </c>
      <c r="BZ2661">
        <v>1</v>
      </c>
      <c r="CA2661">
        <v>0</v>
      </c>
      <c r="CB2661">
        <v>32</v>
      </c>
      <c r="CC2661">
        <v>37.332999999999998</v>
      </c>
      <c r="CD2661">
        <v>0</v>
      </c>
      <c r="CE2661">
        <v>4</v>
      </c>
      <c r="CG2661">
        <v>11</v>
      </c>
      <c r="CH2661">
        <v>44820.34</v>
      </c>
      <c r="CI2661">
        <v>0</v>
      </c>
      <c r="CJ2661">
        <v>11</v>
      </c>
      <c r="CK2661" t="s">
        <v>22846</v>
      </c>
      <c r="CL2661">
        <v>32.457500000000003</v>
      </c>
      <c r="CM2661">
        <v>-81.799000000000007</v>
      </c>
      <c r="CO2661">
        <v>30458</v>
      </c>
      <c r="CP2661">
        <v>9127646005</v>
      </c>
      <c r="CQ2661">
        <v>130</v>
      </c>
      <c r="CR2661" t="s">
        <v>47244</v>
      </c>
      <c r="CS2661" t="s">
        <v>34692</v>
      </c>
      <c r="CT2661" t="s">
        <v>20245</v>
      </c>
      <c r="CU2661" t="s">
        <v>36552</v>
      </c>
      <c r="CV2661" s="1">
        <v>35156</v>
      </c>
      <c r="CW2661" s="1" t="s">
        <v>44628</v>
      </c>
      <c r="CX2661">
        <v>4</v>
      </c>
      <c r="CY2661" s="1">
        <v>45413</v>
      </c>
    </row>
    <row r="2662" spans="1:103" x14ac:dyDescent="0.35">
      <c r="A2662" t="s">
        <v>101</v>
      </c>
      <c r="B2662">
        <v>115603</v>
      </c>
      <c r="C2662" t="s">
        <v>2604</v>
      </c>
      <c r="D2662" t="s">
        <v>14452</v>
      </c>
      <c r="E2662" t="s">
        <v>18907</v>
      </c>
      <c r="F2662" t="s">
        <v>63940</v>
      </c>
      <c r="G2662" t="s">
        <v>20230</v>
      </c>
      <c r="H2662" t="s">
        <v>159</v>
      </c>
      <c r="I2662">
        <v>79</v>
      </c>
      <c r="J2662">
        <v>75.099999999999994</v>
      </c>
      <c r="N2662" t="s">
        <v>20245</v>
      </c>
      <c r="P2662" t="s">
        <v>20245</v>
      </c>
      <c r="Q2662" t="s">
        <v>20245</v>
      </c>
      <c r="R2662" t="s">
        <v>20245</v>
      </c>
      <c r="S2662" t="s">
        <v>20240</v>
      </c>
      <c r="T2662">
        <v>2</v>
      </c>
      <c r="V2662">
        <v>3</v>
      </c>
      <c r="X2662">
        <v>2</v>
      </c>
      <c r="Z2662">
        <v>2</v>
      </c>
      <c r="AC2662">
        <v>2</v>
      </c>
      <c r="AD2662">
        <v>1</v>
      </c>
      <c r="AE2662">
        <v>12</v>
      </c>
      <c r="AH2662">
        <v>1.9297800000000001</v>
      </c>
      <c r="AI2662">
        <v>1.2123600000000001</v>
      </c>
      <c r="AJ2662">
        <v>0.14565</v>
      </c>
      <c r="AK2662">
        <v>1.35802</v>
      </c>
      <c r="AL2662">
        <v>3.2877900000000002</v>
      </c>
      <c r="AM2662">
        <v>2.7897400000000001</v>
      </c>
      <c r="AN2662">
        <v>0.14910999999999999</v>
      </c>
      <c r="AO2662">
        <v>0</v>
      </c>
      <c r="AP2662">
        <v>63.8</v>
      </c>
      <c r="AS2662">
        <v>6</v>
      </c>
      <c r="AT2662">
        <v>2</v>
      </c>
      <c r="AV2662">
        <v>1.8210599999999999</v>
      </c>
      <c r="AW2662">
        <v>0.65012000000000003</v>
      </c>
      <c r="AX2662">
        <v>0.27975</v>
      </c>
      <c r="AY2662">
        <v>2.7509299999999999</v>
      </c>
      <c r="AZ2662">
        <v>2.1588699999999998</v>
      </c>
      <c r="BA2662">
        <v>1.3762099999999999</v>
      </c>
      <c r="BB2662">
        <v>0.19619</v>
      </c>
      <c r="BC2662">
        <v>3.7671700000000001</v>
      </c>
      <c r="BD2662">
        <v>3.19651</v>
      </c>
      <c r="BE2662" s="1">
        <v>45235</v>
      </c>
      <c r="BF2662">
        <v>8</v>
      </c>
      <c r="BG2662">
        <v>8</v>
      </c>
      <c r="BH2662">
        <v>3</v>
      </c>
      <c r="BI2662">
        <v>52</v>
      </c>
      <c r="BJ2662">
        <v>1</v>
      </c>
      <c r="BK2662">
        <v>0</v>
      </c>
      <c r="BL2662">
        <v>52</v>
      </c>
      <c r="BM2662" s="1">
        <v>44672</v>
      </c>
      <c r="BN2662">
        <v>1</v>
      </c>
      <c r="BO2662">
        <v>1</v>
      </c>
      <c r="BP2662">
        <v>0</v>
      </c>
      <c r="BQ2662">
        <v>8</v>
      </c>
      <c r="BR2662">
        <v>1</v>
      </c>
      <c r="BS2662">
        <v>0</v>
      </c>
      <c r="BT2662">
        <v>8</v>
      </c>
      <c r="BU2662" s="1">
        <v>43867</v>
      </c>
      <c r="BV2662">
        <v>2</v>
      </c>
      <c r="BW2662">
        <v>2</v>
      </c>
      <c r="BX2662">
        <v>0</v>
      </c>
      <c r="BY2662">
        <v>12</v>
      </c>
      <c r="BZ2662">
        <v>1</v>
      </c>
      <c r="CA2662">
        <v>0</v>
      </c>
      <c r="CB2662">
        <v>12</v>
      </c>
      <c r="CC2662">
        <v>30.667000000000002</v>
      </c>
      <c r="CD2662">
        <v>0</v>
      </c>
      <c r="CE2662">
        <v>2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 t="s">
        <v>22847</v>
      </c>
      <c r="CL2662">
        <v>32.890799999999999</v>
      </c>
      <c r="CM2662">
        <v>-84.683999999999997</v>
      </c>
      <c r="CO2662">
        <v>31830</v>
      </c>
      <c r="CP2662">
        <v>7066553331</v>
      </c>
      <c r="CQ2662">
        <v>740</v>
      </c>
      <c r="CR2662" t="s">
        <v>47245</v>
      </c>
      <c r="CS2662" t="s">
        <v>34692</v>
      </c>
      <c r="CT2662" t="s">
        <v>20246</v>
      </c>
      <c r="CU2662" t="s">
        <v>36553</v>
      </c>
      <c r="CV2662" s="1">
        <v>35186</v>
      </c>
      <c r="CW2662" s="1" t="s">
        <v>44628</v>
      </c>
      <c r="CX2662">
        <v>4</v>
      </c>
      <c r="CY2662" s="1">
        <v>45413</v>
      </c>
    </row>
    <row r="2663" spans="1:103" x14ac:dyDescent="0.35">
      <c r="A2663" t="s">
        <v>101</v>
      </c>
      <c r="B2663">
        <v>115604</v>
      </c>
      <c r="C2663" t="s">
        <v>2605</v>
      </c>
      <c r="D2663" t="s">
        <v>14448</v>
      </c>
      <c r="E2663" t="s">
        <v>18904</v>
      </c>
      <c r="F2663" t="s">
        <v>63940</v>
      </c>
      <c r="G2663" t="s">
        <v>20227</v>
      </c>
      <c r="H2663" t="s">
        <v>159</v>
      </c>
      <c r="I2663">
        <v>63</v>
      </c>
      <c r="J2663">
        <v>56.1</v>
      </c>
      <c r="L2663" t="s">
        <v>61818</v>
      </c>
      <c r="M2663">
        <v>69</v>
      </c>
      <c r="N2663" t="s">
        <v>20245</v>
      </c>
      <c r="P2663" t="s">
        <v>20245</v>
      </c>
      <c r="Q2663" t="s">
        <v>20245</v>
      </c>
      <c r="R2663" t="s">
        <v>20245</v>
      </c>
      <c r="S2663" t="s">
        <v>20241</v>
      </c>
      <c r="T2663">
        <v>3</v>
      </c>
      <c r="V2663">
        <v>3</v>
      </c>
      <c r="X2663">
        <v>2</v>
      </c>
      <c r="Z2663">
        <v>2</v>
      </c>
      <c r="AB2663">
        <v>1</v>
      </c>
      <c r="AD2663">
        <v>2</v>
      </c>
      <c r="AH2663">
        <v>1.66048</v>
      </c>
      <c r="AI2663">
        <v>1.11025</v>
      </c>
      <c r="AJ2663">
        <v>0.34566999999999998</v>
      </c>
      <c r="AK2663">
        <v>1.4559200000000001</v>
      </c>
      <c r="AL2663">
        <v>3.1164000000000001</v>
      </c>
      <c r="AM2663">
        <v>2.6231</v>
      </c>
      <c r="AN2663">
        <v>0.22342999999999999</v>
      </c>
      <c r="AO2663">
        <v>0</v>
      </c>
      <c r="AP2663">
        <v>48.1</v>
      </c>
      <c r="AR2663">
        <v>20</v>
      </c>
      <c r="AT2663">
        <v>0</v>
      </c>
      <c r="AV2663">
        <v>1.9944299999999999</v>
      </c>
      <c r="AW2663">
        <v>0.76268999999999998</v>
      </c>
      <c r="AX2663">
        <v>0.41291</v>
      </c>
      <c r="AY2663">
        <v>3.1700300000000001</v>
      </c>
      <c r="AZ2663">
        <v>1.6961299999999999</v>
      </c>
      <c r="BA2663">
        <v>1.0742799999999999</v>
      </c>
      <c r="BB2663">
        <v>0.31545000000000001</v>
      </c>
      <c r="BC2663">
        <v>3.0987100000000001</v>
      </c>
      <c r="BD2663">
        <v>2.6082100000000001</v>
      </c>
      <c r="BE2663" s="1">
        <v>44759</v>
      </c>
      <c r="BF2663">
        <v>5</v>
      </c>
      <c r="BG2663">
        <v>5</v>
      </c>
      <c r="BH2663">
        <v>0</v>
      </c>
      <c r="BI2663">
        <v>24</v>
      </c>
      <c r="BJ2663">
        <v>1</v>
      </c>
      <c r="BK2663">
        <v>0</v>
      </c>
      <c r="BL2663">
        <v>24</v>
      </c>
      <c r="BM2663" s="1">
        <v>43593</v>
      </c>
      <c r="BN2663">
        <v>1</v>
      </c>
      <c r="BO2663">
        <v>1</v>
      </c>
      <c r="BP2663">
        <v>0</v>
      </c>
      <c r="BQ2663">
        <v>8</v>
      </c>
      <c r="BR2663">
        <v>1</v>
      </c>
      <c r="BS2663">
        <v>0</v>
      </c>
      <c r="BT2663">
        <v>8</v>
      </c>
      <c r="BU2663" s="1">
        <v>43222</v>
      </c>
      <c r="BV2663">
        <v>2</v>
      </c>
      <c r="BW2663">
        <v>1</v>
      </c>
      <c r="BX2663">
        <v>1</v>
      </c>
      <c r="BY2663">
        <v>24</v>
      </c>
      <c r="BZ2663">
        <v>1</v>
      </c>
      <c r="CA2663">
        <v>0</v>
      </c>
      <c r="CB2663">
        <v>24</v>
      </c>
      <c r="CC2663">
        <v>18.667000000000002</v>
      </c>
      <c r="CD2663">
        <v>0</v>
      </c>
      <c r="CE2663">
        <v>1</v>
      </c>
      <c r="CF2663">
        <v>0</v>
      </c>
      <c r="CG2663">
        <v>2</v>
      </c>
      <c r="CH2663">
        <v>2319.5700000000002</v>
      </c>
      <c r="CI2663">
        <v>0</v>
      </c>
      <c r="CJ2663">
        <v>2</v>
      </c>
      <c r="CK2663" t="s">
        <v>22848</v>
      </c>
      <c r="CL2663">
        <v>32.442999999999998</v>
      </c>
      <c r="CM2663">
        <v>-81.786000000000001</v>
      </c>
      <c r="CO2663">
        <v>30458</v>
      </c>
      <c r="CP2663">
        <v>9127649631</v>
      </c>
      <c r="CQ2663">
        <v>140</v>
      </c>
      <c r="CR2663" t="s">
        <v>47246</v>
      </c>
      <c r="CS2663" t="s">
        <v>34692</v>
      </c>
      <c r="CT2663" t="s">
        <v>20245</v>
      </c>
      <c r="CU2663" t="s">
        <v>36554</v>
      </c>
      <c r="CV2663" s="1">
        <v>35217</v>
      </c>
      <c r="CW2663" s="1" t="s">
        <v>44628</v>
      </c>
      <c r="CX2663">
        <v>4</v>
      </c>
      <c r="CY2663" s="1">
        <v>45413</v>
      </c>
    </row>
    <row r="2664" spans="1:103" x14ac:dyDescent="0.35">
      <c r="A2664" t="s">
        <v>101</v>
      </c>
      <c r="B2664">
        <v>115605</v>
      </c>
      <c r="C2664" t="s">
        <v>2606</v>
      </c>
      <c r="D2664" t="s">
        <v>14344</v>
      </c>
      <c r="E2664" t="s">
        <v>18847</v>
      </c>
      <c r="F2664" t="s">
        <v>63940</v>
      </c>
      <c r="G2664" t="s">
        <v>20232</v>
      </c>
      <c r="H2664" t="s">
        <v>160</v>
      </c>
      <c r="I2664">
        <v>92</v>
      </c>
      <c r="J2664">
        <v>58.3</v>
      </c>
      <c r="L2664" t="s">
        <v>61817</v>
      </c>
      <c r="M2664">
        <v>258</v>
      </c>
      <c r="N2664" t="s">
        <v>20245</v>
      </c>
      <c r="P2664" t="s">
        <v>20245</v>
      </c>
      <c r="Q2664" t="s">
        <v>20245</v>
      </c>
      <c r="R2664" t="s">
        <v>20245</v>
      </c>
      <c r="S2664" t="s">
        <v>20241</v>
      </c>
      <c r="T2664">
        <v>3</v>
      </c>
      <c r="V2664">
        <v>3</v>
      </c>
      <c r="X2664">
        <v>2</v>
      </c>
      <c r="Z2664">
        <v>2</v>
      </c>
      <c r="AB2664">
        <v>2</v>
      </c>
      <c r="AD2664">
        <v>4</v>
      </c>
      <c r="AH2664">
        <v>2.30036</v>
      </c>
      <c r="AI2664">
        <v>0.97628000000000004</v>
      </c>
      <c r="AJ2664">
        <v>0.42007</v>
      </c>
      <c r="AK2664">
        <v>1.39635</v>
      </c>
      <c r="AL2664">
        <v>3.6967099999999999</v>
      </c>
      <c r="AM2664">
        <v>3.2245400000000002</v>
      </c>
      <c r="AN2664">
        <v>0.27206999999999998</v>
      </c>
      <c r="AO2664">
        <v>7.424E-2</v>
      </c>
      <c r="AP2664">
        <v>28.2</v>
      </c>
      <c r="AR2664">
        <v>33.299999999999997</v>
      </c>
      <c r="AT2664">
        <v>2</v>
      </c>
      <c r="AV2664">
        <v>2.0230899999999998</v>
      </c>
      <c r="AW2664">
        <v>0.66346000000000005</v>
      </c>
      <c r="AX2664">
        <v>0.29002</v>
      </c>
      <c r="AY2664">
        <v>2.9765700000000002</v>
      </c>
      <c r="AZ2664">
        <v>2.3164600000000002</v>
      </c>
      <c r="BA2664">
        <v>1.0859300000000001</v>
      </c>
      <c r="BB2664">
        <v>0.54576999999999998</v>
      </c>
      <c r="BC2664">
        <v>3.9146200000000002</v>
      </c>
      <c r="BD2664">
        <v>3.4146200000000002</v>
      </c>
      <c r="BE2664" s="1">
        <v>44913</v>
      </c>
      <c r="BF2664">
        <v>5</v>
      </c>
      <c r="BG2664">
        <v>5</v>
      </c>
      <c r="BH2664">
        <v>0</v>
      </c>
      <c r="BI2664">
        <v>40</v>
      </c>
      <c r="BJ2664">
        <v>1</v>
      </c>
      <c r="BK2664">
        <v>0</v>
      </c>
      <c r="BL2664">
        <v>40</v>
      </c>
      <c r="BM2664" s="1">
        <v>44413</v>
      </c>
      <c r="BN2664">
        <v>1</v>
      </c>
      <c r="BO2664">
        <v>1</v>
      </c>
      <c r="BP2664">
        <v>0</v>
      </c>
      <c r="BQ2664">
        <v>4</v>
      </c>
      <c r="BR2664">
        <v>1</v>
      </c>
      <c r="BS2664">
        <v>0</v>
      </c>
      <c r="BT2664">
        <v>4</v>
      </c>
      <c r="BU2664" s="1">
        <v>43349</v>
      </c>
      <c r="BV2664">
        <v>3</v>
      </c>
      <c r="BW2664">
        <v>3</v>
      </c>
      <c r="BX2664">
        <v>0</v>
      </c>
      <c r="BY2664">
        <v>12</v>
      </c>
      <c r="BZ2664">
        <v>1</v>
      </c>
      <c r="CA2664">
        <v>0</v>
      </c>
      <c r="CB2664">
        <v>12</v>
      </c>
      <c r="CC2664">
        <v>23.332999999999998</v>
      </c>
      <c r="CD2664">
        <v>0</v>
      </c>
      <c r="CE2664">
        <v>0</v>
      </c>
      <c r="CG2664">
        <v>1</v>
      </c>
      <c r="CH2664">
        <v>23877.62</v>
      </c>
      <c r="CI2664">
        <v>0</v>
      </c>
      <c r="CJ2664">
        <v>1</v>
      </c>
      <c r="CK2664" t="s">
        <v>22849</v>
      </c>
      <c r="CL2664">
        <v>31.234300000000001</v>
      </c>
      <c r="CM2664">
        <v>-82.358000000000004</v>
      </c>
      <c r="CO2664">
        <v>31501</v>
      </c>
      <c r="CP2664">
        <v>9122854721</v>
      </c>
      <c r="CQ2664">
        <v>940</v>
      </c>
      <c r="CR2664" t="s">
        <v>47247</v>
      </c>
      <c r="CS2664" t="s">
        <v>34692</v>
      </c>
      <c r="CT2664" t="s">
        <v>20245</v>
      </c>
      <c r="CU2664" t="s">
        <v>36555</v>
      </c>
      <c r="CV2664" s="1">
        <v>35339</v>
      </c>
      <c r="CW2664" s="1" t="s">
        <v>44628</v>
      </c>
      <c r="CX2664">
        <v>4</v>
      </c>
      <c r="CY2664" s="1">
        <v>45413</v>
      </c>
    </row>
    <row r="2665" spans="1:103" x14ac:dyDescent="0.35">
      <c r="A2665" t="s">
        <v>101</v>
      </c>
      <c r="B2665">
        <v>115606</v>
      </c>
      <c r="C2665" t="s">
        <v>2607</v>
      </c>
      <c r="D2665" t="s">
        <v>14418</v>
      </c>
      <c r="E2665" t="s">
        <v>18601</v>
      </c>
      <c r="F2665" t="s">
        <v>63940</v>
      </c>
      <c r="G2665" t="s">
        <v>20227</v>
      </c>
      <c r="H2665" t="s">
        <v>159</v>
      </c>
      <c r="I2665">
        <v>100</v>
      </c>
      <c r="J2665">
        <v>85.8</v>
      </c>
      <c r="L2665" t="s">
        <v>61697</v>
      </c>
      <c r="M2665">
        <v>202</v>
      </c>
      <c r="N2665" t="s">
        <v>20245</v>
      </c>
      <c r="P2665" t="s">
        <v>20245</v>
      </c>
      <c r="Q2665" t="s">
        <v>20245</v>
      </c>
      <c r="R2665" t="s">
        <v>20245</v>
      </c>
      <c r="T2665">
        <v>2</v>
      </c>
      <c r="V2665">
        <v>3</v>
      </c>
      <c r="X2665">
        <v>2</v>
      </c>
      <c r="Z2665">
        <v>1</v>
      </c>
      <c r="AB2665">
        <v>3</v>
      </c>
      <c r="AD2665">
        <v>1</v>
      </c>
      <c r="AE2665">
        <v>12</v>
      </c>
      <c r="AH2665">
        <v>1.64785</v>
      </c>
      <c r="AI2665">
        <v>1.1281600000000001</v>
      </c>
      <c r="AJ2665">
        <v>0.21148</v>
      </c>
      <c r="AK2665">
        <v>1.3396399999999999</v>
      </c>
      <c r="AL2665">
        <v>2.9874900000000002</v>
      </c>
      <c r="AM2665">
        <v>2.7986</v>
      </c>
      <c r="AN2665">
        <v>9.8040000000000002E-2</v>
      </c>
      <c r="AO2665">
        <v>5.7090000000000002E-2</v>
      </c>
      <c r="AQ2665">
        <v>6</v>
      </c>
      <c r="AS2665">
        <v>6</v>
      </c>
      <c r="AU2665">
        <v>6</v>
      </c>
      <c r="AV2665">
        <v>1.8951199999999999</v>
      </c>
      <c r="AW2665">
        <v>0.76488</v>
      </c>
      <c r="AX2665">
        <v>0.36781999999999998</v>
      </c>
      <c r="AY2665">
        <v>3.0278200000000002</v>
      </c>
      <c r="AZ2665">
        <v>1.7714300000000001</v>
      </c>
      <c r="BA2665">
        <v>1.08847</v>
      </c>
      <c r="BB2665">
        <v>0.21665000000000001</v>
      </c>
      <c r="BC2665">
        <v>3.1100500000000002</v>
      </c>
      <c r="BD2665">
        <v>2.9134099999999998</v>
      </c>
      <c r="BE2665" s="1">
        <v>45296</v>
      </c>
      <c r="BF2665">
        <v>7</v>
      </c>
      <c r="BG2665">
        <v>7</v>
      </c>
      <c r="BH2665">
        <v>7</v>
      </c>
      <c r="BI2665">
        <v>48</v>
      </c>
      <c r="BJ2665">
        <v>1</v>
      </c>
      <c r="BK2665">
        <v>0</v>
      </c>
      <c r="BL2665">
        <v>48</v>
      </c>
      <c r="BM2665" s="1">
        <v>44724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 s="1">
        <v>43454</v>
      </c>
      <c r="BV2665">
        <v>4</v>
      </c>
      <c r="BW2665">
        <v>4</v>
      </c>
      <c r="BX2665">
        <v>0</v>
      </c>
      <c r="BY2665">
        <v>28</v>
      </c>
      <c r="BZ2665">
        <v>1</v>
      </c>
      <c r="CA2665">
        <v>0</v>
      </c>
      <c r="CB2665">
        <v>28</v>
      </c>
      <c r="CC2665">
        <v>28.667000000000002</v>
      </c>
      <c r="CD2665">
        <v>0</v>
      </c>
      <c r="CE2665">
        <v>3</v>
      </c>
      <c r="CG2665">
        <v>2</v>
      </c>
      <c r="CH2665">
        <v>4844.45</v>
      </c>
      <c r="CI2665">
        <v>0</v>
      </c>
      <c r="CJ2665">
        <v>2</v>
      </c>
      <c r="CK2665" t="s">
        <v>22850</v>
      </c>
      <c r="CL2665">
        <v>34.247100000000003</v>
      </c>
      <c r="CM2665">
        <v>-84.492000000000004</v>
      </c>
      <c r="CO2665">
        <v>30114</v>
      </c>
      <c r="CP2665">
        <v>7704798791</v>
      </c>
      <c r="CQ2665">
        <v>250</v>
      </c>
      <c r="CR2665" t="s">
        <v>47248</v>
      </c>
      <c r="CS2665" t="s">
        <v>34692</v>
      </c>
      <c r="CT2665" t="s">
        <v>20245</v>
      </c>
      <c r="CU2665" t="s">
        <v>2607</v>
      </c>
      <c r="CV2665" s="1">
        <v>35462</v>
      </c>
      <c r="CW2665" s="1" t="s">
        <v>44628</v>
      </c>
      <c r="CX2665">
        <v>4</v>
      </c>
      <c r="CY2665" s="1">
        <v>45413</v>
      </c>
    </row>
    <row r="2666" spans="1:103" x14ac:dyDescent="0.35">
      <c r="A2666" t="s">
        <v>101</v>
      </c>
      <c r="B2666">
        <v>115607</v>
      </c>
      <c r="C2666" t="s">
        <v>2608</v>
      </c>
      <c r="D2666" t="s">
        <v>14453</v>
      </c>
      <c r="E2666" t="s">
        <v>18908</v>
      </c>
      <c r="F2666" t="s">
        <v>63940</v>
      </c>
      <c r="G2666" t="s">
        <v>20229</v>
      </c>
      <c r="H2666" t="s">
        <v>159</v>
      </c>
      <c r="I2666">
        <v>142</v>
      </c>
      <c r="J2666">
        <v>64.7</v>
      </c>
      <c r="N2666" t="s">
        <v>20245</v>
      </c>
      <c r="P2666" t="s">
        <v>20245</v>
      </c>
      <c r="Q2666" t="s">
        <v>20245</v>
      </c>
      <c r="R2666" t="s">
        <v>20245</v>
      </c>
      <c r="S2666" t="s">
        <v>20241</v>
      </c>
      <c r="T2666">
        <v>2</v>
      </c>
      <c r="V2666">
        <v>1</v>
      </c>
      <c r="X2666">
        <v>5</v>
      </c>
      <c r="Z2666">
        <v>5</v>
      </c>
      <c r="AC2666">
        <v>2</v>
      </c>
      <c r="AD2666">
        <v>1</v>
      </c>
      <c r="AH2666">
        <v>1.26552</v>
      </c>
      <c r="AI2666">
        <v>0.62765000000000004</v>
      </c>
      <c r="AJ2666">
        <v>0.36085</v>
      </c>
      <c r="AK2666">
        <v>0.98850000000000005</v>
      </c>
      <c r="AL2666">
        <v>2.2540100000000001</v>
      </c>
      <c r="AM2666">
        <v>2.0217900000000002</v>
      </c>
      <c r="AN2666">
        <v>0.30007</v>
      </c>
      <c r="AO2666">
        <v>2.8729999999999999E-2</v>
      </c>
      <c r="AP2666">
        <v>39.5</v>
      </c>
      <c r="AR2666">
        <v>60</v>
      </c>
      <c r="AU2666">
        <v>6</v>
      </c>
      <c r="AV2666">
        <v>1.72664</v>
      </c>
      <c r="AW2666">
        <v>0.65715000000000001</v>
      </c>
      <c r="AX2666">
        <v>0.35222999999999999</v>
      </c>
      <c r="AY2666">
        <v>2.7360099999999998</v>
      </c>
      <c r="AZ2666">
        <v>1.49318</v>
      </c>
      <c r="BA2666">
        <v>0.70484999999999998</v>
      </c>
      <c r="BB2666">
        <v>0.38602999999999998</v>
      </c>
      <c r="BC2666">
        <v>2.59674</v>
      </c>
      <c r="BD2666">
        <v>2.3292099999999998</v>
      </c>
      <c r="BE2666" s="1">
        <v>44854</v>
      </c>
      <c r="BF2666">
        <v>5</v>
      </c>
      <c r="BG2666">
        <v>3</v>
      </c>
      <c r="BH2666">
        <v>5</v>
      </c>
      <c r="BI2666">
        <v>36</v>
      </c>
      <c r="BJ2666">
        <v>1</v>
      </c>
      <c r="BK2666">
        <v>0</v>
      </c>
      <c r="BL2666">
        <v>36</v>
      </c>
      <c r="BM2666" s="1">
        <v>43791</v>
      </c>
      <c r="BN2666">
        <v>16</v>
      </c>
      <c r="BO2666">
        <v>16</v>
      </c>
      <c r="BP2666">
        <v>0</v>
      </c>
      <c r="BQ2666">
        <v>120</v>
      </c>
      <c r="BR2666">
        <v>1</v>
      </c>
      <c r="BS2666">
        <v>0</v>
      </c>
      <c r="BT2666">
        <v>120</v>
      </c>
      <c r="BU2666" s="1">
        <v>43294</v>
      </c>
      <c r="BV2666">
        <v>10</v>
      </c>
      <c r="BW2666">
        <v>8</v>
      </c>
      <c r="BX2666">
        <v>2</v>
      </c>
      <c r="BY2666">
        <v>48</v>
      </c>
      <c r="BZ2666">
        <v>1</v>
      </c>
      <c r="CA2666">
        <v>0</v>
      </c>
      <c r="CB2666">
        <v>48</v>
      </c>
      <c r="CC2666">
        <v>66</v>
      </c>
      <c r="CD2666">
        <v>0</v>
      </c>
      <c r="CE2666">
        <v>10</v>
      </c>
      <c r="CF2666">
        <v>1</v>
      </c>
      <c r="CG2666">
        <v>2</v>
      </c>
      <c r="CH2666">
        <v>4849.59</v>
      </c>
      <c r="CI2666">
        <v>0</v>
      </c>
      <c r="CJ2666">
        <v>2</v>
      </c>
      <c r="CK2666" t="s">
        <v>22851</v>
      </c>
      <c r="CL2666">
        <v>30.8934</v>
      </c>
      <c r="CM2666">
        <v>-84.323999999999998</v>
      </c>
      <c r="CO2666">
        <v>39897</v>
      </c>
      <c r="CP2666">
        <v>2293072004</v>
      </c>
      <c r="CQ2666">
        <v>510</v>
      </c>
      <c r="CR2666" t="s">
        <v>47249</v>
      </c>
      <c r="CS2666" t="s">
        <v>34692</v>
      </c>
      <c r="CT2666" t="s">
        <v>20245</v>
      </c>
      <c r="CU2666" t="s">
        <v>61835</v>
      </c>
      <c r="CV2666" s="1">
        <v>35339</v>
      </c>
      <c r="CW2666" s="1" t="s">
        <v>44628</v>
      </c>
      <c r="CX2666">
        <v>4</v>
      </c>
      <c r="CY2666" s="1">
        <v>45413</v>
      </c>
    </row>
    <row r="2667" spans="1:103" x14ac:dyDescent="0.35">
      <c r="A2667" t="s">
        <v>101</v>
      </c>
      <c r="B2667">
        <v>115608</v>
      </c>
      <c r="C2667" t="s">
        <v>2609</v>
      </c>
      <c r="D2667" t="s">
        <v>14454</v>
      </c>
      <c r="E2667" t="s">
        <v>18909</v>
      </c>
      <c r="F2667" t="s">
        <v>63940</v>
      </c>
      <c r="G2667" t="s">
        <v>20230</v>
      </c>
      <c r="H2667" t="s">
        <v>159</v>
      </c>
      <c r="I2667">
        <v>83</v>
      </c>
      <c r="J2667">
        <v>61.2</v>
      </c>
      <c r="L2667" t="s">
        <v>61750</v>
      </c>
      <c r="M2667">
        <v>434</v>
      </c>
      <c r="N2667" t="s">
        <v>20245</v>
      </c>
      <c r="P2667" t="s">
        <v>20245</v>
      </c>
      <c r="Q2667" t="s">
        <v>20245</v>
      </c>
      <c r="R2667" t="s">
        <v>20245</v>
      </c>
      <c r="S2667" t="s">
        <v>20241</v>
      </c>
      <c r="T2667">
        <v>4</v>
      </c>
      <c r="V2667">
        <v>4</v>
      </c>
      <c r="X2667">
        <v>4</v>
      </c>
      <c r="Z2667">
        <v>3</v>
      </c>
      <c r="AB2667">
        <v>4</v>
      </c>
      <c r="AD2667">
        <v>3</v>
      </c>
      <c r="AH2667">
        <v>2.2346699999999999</v>
      </c>
      <c r="AI2667">
        <v>1.24844</v>
      </c>
      <c r="AJ2667">
        <v>0.34813</v>
      </c>
      <c r="AK2667">
        <v>1.5965800000000001</v>
      </c>
      <c r="AL2667">
        <v>3.8312499999999998</v>
      </c>
      <c r="AM2667">
        <v>3.4007399999999999</v>
      </c>
      <c r="AN2667">
        <v>0.22136</v>
      </c>
      <c r="AO2667">
        <v>2.785E-2</v>
      </c>
      <c r="AP2667">
        <v>38.1</v>
      </c>
      <c r="AR2667">
        <v>60</v>
      </c>
      <c r="AT2667">
        <v>1</v>
      </c>
      <c r="AV2667">
        <v>2.06935</v>
      </c>
      <c r="AW2667">
        <v>0.77273000000000003</v>
      </c>
      <c r="AX2667">
        <v>0.34065000000000001</v>
      </c>
      <c r="AY2667">
        <v>3.1827200000000002</v>
      </c>
      <c r="AZ2667">
        <v>2.2000099999999998</v>
      </c>
      <c r="BA2667">
        <v>1.1922999999999999</v>
      </c>
      <c r="BB2667">
        <v>0.38508999999999999</v>
      </c>
      <c r="BC2667">
        <v>3.7943099999999998</v>
      </c>
      <c r="BD2667">
        <v>3.36795</v>
      </c>
      <c r="BE2667" s="1">
        <v>4495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 s="1">
        <v>44357</v>
      </c>
      <c r="BN2667">
        <v>2</v>
      </c>
      <c r="BO2667">
        <v>2</v>
      </c>
      <c r="BP2667">
        <v>0</v>
      </c>
      <c r="BQ2667">
        <v>20</v>
      </c>
      <c r="BR2667">
        <v>1</v>
      </c>
      <c r="BS2667">
        <v>0</v>
      </c>
      <c r="BT2667">
        <v>20</v>
      </c>
      <c r="BU2667" s="1">
        <v>43335</v>
      </c>
      <c r="BV2667">
        <v>1</v>
      </c>
      <c r="BW2667">
        <v>1</v>
      </c>
      <c r="BX2667">
        <v>0</v>
      </c>
      <c r="BY2667">
        <v>4</v>
      </c>
      <c r="BZ2667">
        <v>1</v>
      </c>
      <c r="CA2667">
        <v>0</v>
      </c>
      <c r="CB2667">
        <v>4</v>
      </c>
      <c r="CC2667">
        <v>7.3330000000000002</v>
      </c>
      <c r="CD2667">
        <v>0</v>
      </c>
      <c r="CE2667">
        <v>0</v>
      </c>
      <c r="CF2667">
        <v>0</v>
      </c>
      <c r="CG2667">
        <v>1</v>
      </c>
      <c r="CH2667">
        <v>3328.2</v>
      </c>
      <c r="CI2667">
        <v>0</v>
      </c>
      <c r="CJ2667">
        <v>1</v>
      </c>
      <c r="CK2667" t="s">
        <v>22852</v>
      </c>
      <c r="CL2667">
        <v>31.599299999999999</v>
      </c>
      <c r="CM2667">
        <v>-83.251999999999995</v>
      </c>
      <c r="CO2667">
        <v>31774</v>
      </c>
      <c r="CP2667">
        <v>2294689431</v>
      </c>
      <c r="CQ2667">
        <v>601</v>
      </c>
      <c r="CR2667" t="s">
        <v>47250</v>
      </c>
      <c r="CS2667" t="s">
        <v>34692</v>
      </c>
      <c r="CT2667" t="s">
        <v>20245</v>
      </c>
      <c r="CU2667" t="s">
        <v>36556</v>
      </c>
      <c r="CV2667" s="1">
        <v>35324</v>
      </c>
      <c r="CW2667" s="1" t="s">
        <v>44628</v>
      </c>
      <c r="CX2667">
        <v>4</v>
      </c>
      <c r="CY2667" s="1">
        <v>45413</v>
      </c>
    </row>
    <row r="2668" spans="1:103" x14ac:dyDescent="0.35">
      <c r="A2668" t="s">
        <v>101</v>
      </c>
      <c r="B2668">
        <v>115610</v>
      </c>
      <c r="C2668" t="s">
        <v>2610</v>
      </c>
      <c r="D2668" t="s">
        <v>14337</v>
      </c>
      <c r="E2668" t="s">
        <v>18842</v>
      </c>
      <c r="F2668" t="s">
        <v>63940</v>
      </c>
      <c r="G2668" t="s">
        <v>20231</v>
      </c>
      <c r="H2668" t="s">
        <v>160</v>
      </c>
      <c r="I2668">
        <v>22</v>
      </c>
      <c r="J2668">
        <v>22.4</v>
      </c>
      <c r="N2668" t="s">
        <v>20245</v>
      </c>
      <c r="P2668" t="s">
        <v>20245</v>
      </c>
      <c r="Q2668" t="s">
        <v>20245</v>
      </c>
      <c r="R2668" t="s">
        <v>20245</v>
      </c>
      <c r="T2668">
        <v>4</v>
      </c>
      <c r="V2668">
        <v>4</v>
      </c>
      <c r="X2668">
        <v>4</v>
      </c>
      <c r="AA2668">
        <v>2</v>
      </c>
      <c r="AB2668">
        <v>4</v>
      </c>
      <c r="AD2668">
        <v>4</v>
      </c>
      <c r="AH2668">
        <v>2.3542000000000001</v>
      </c>
      <c r="AI2668">
        <v>2.5884299999999998</v>
      </c>
      <c r="AJ2668">
        <v>2.2202799999999998</v>
      </c>
      <c r="AK2668">
        <v>4.8087099999999996</v>
      </c>
      <c r="AL2668">
        <v>7.1629100000000001</v>
      </c>
      <c r="AM2668">
        <v>7.0242500000000003</v>
      </c>
      <c r="AN2668">
        <v>2.6078600000000001</v>
      </c>
      <c r="AO2668">
        <v>0.28155999999999998</v>
      </c>
      <c r="AQ2668">
        <v>6</v>
      </c>
      <c r="AS2668">
        <v>6</v>
      </c>
      <c r="AU2668">
        <v>6</v>
      </c>
      <c r="AV2668">
        <v>2.0863</v>
      </c>
      <c r="AW2668">
        <v>0.99204999999999999</v>
      </c>
      <c r="AX2668">
        <v>0.57355999999999996</v>
      </c>
      <c r="AY2668">
        <v>3.65191</v>
      </c>
      <c r="AZ2668">
        <v>2.2988400000000002</v>
      </c>
      <c r="BA2668">
        <v>1.9255</v>
      </c>
      <c r="BB2668">
        <v>1.4586699999999999</v>
      </c>
      <c r="BC2668">
        <v>6.1824399999999997</v>
      </c>
      <c r="BD2668">
        <v>6.0627599999999999</v>
      </c>
      <c r="BE2668" s="1">
        <v>45263</v>
      </c>
      <c r="BF2668">
        <v>3</v>
      </c>
      <c r="BG2668">
        <v>3</v>
      </c>
      <c r="BH2668">
        <v>0</v>
      </c>
      <c r="BI2668">
        <v>28</v>
      </c>
      <c r="BJ2668">
        <v>1</v>
      </c>
      <c r="BK2668">
        <v>0</v>
      </c>
      <c r="BL2668">
        <v>28</v>
      </c>
      <c r="BM2668" s="1">
        <v>44829</v>
      </c>
      <c r="BN2668">
        <v>1</v>
      </c>
      <c r="BO2668">
        <v>1</v>
      </c>
      <c r="BP2668">
        <v>0</v>
      </c>
      <c r="BQ2668">
        <v>4</v>
      </c>
      <c r="BR2668">
        <v>1</v>
      </c>
      <c r="BS2668">
        <v>0</v>
      </c>
      <c r="BT2668">
        <v>4</v>
      </c>
      <c r="BU2668" s="1">
        <v>4435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15.333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 t="s">
        <v>22853</v>
      </c>
      <c r="CL2668">
        <v>32.028599999999997</v>
      </c>
      <c r="CM2668">
        <v>-81.100999999999999</v>
      </c>
      <c r="CO2668">
        <v>31405</v>
      </c>
      <c r="CP2668">
        <v>9128196262</v>
      </c>
      <c r="CQ2668">
        <v>220</v>
      </c>
      <c r="CR2668" t="s">
        <v>47251</v>
      </c>
      <c r="CS2668" t="s">
        <v>34692</v>
      </c>
      <c r="CT2668" t="s">
        <v>20246</v>
      </c>
      <c r="CU2668" t="s">
        <v>36557</v>
      </c>
      <c r="CV2668" s="1">
        <v>35283</v>
      </c>
      <c r="CW2668" s="1" t="s">
        <v>44628</v>
      </c>
      <c r="CX2668">
        <v>4</v>
      </c>
      <c r="CY2668" s="1">
        <v>45413</v>
      </c>
    </row>
    <row r="2669" spans="1:103" x14ac:dyDescent="0.35">
      <c r="A2669" t="s">
        <v>101</v>
      </c>
      <c r="B2669">
        <v>115611</v>
      </c>
      <c r="C2669" t="s">
        <v>2611</v>
      </c>
      <c r="D2669" t="s">
        <v>13605</v>
      </c>
      <c r="E2669" t="s">
        <v>18567</v>
      </c>
      <c r="F2669" t="s">
        <v>63940</v>
      </c>
      <c r="G2669" t="s">
        <v>20232</v>
      </c>
      <c r="H2669" t="s">
        <v>160</v>
      </c>
      <c r="I2669">
        <v>168</v>
      </c>
      <c r="J2669">
        <v>89.2</v>
      </c>
      <c r="L2669" t="s">
        <v>61790</v>
      </c>
      <c r="M2669">
        <v>256</v>
      </c>
      <c r="N2669" t="s">
        <v>20245</v>
      </c>
      <c r="P2669" t="s">
        <v>20245</v>
      </c>
      <c r="Q2669" t="s">
        <v>20245</v>
      </c>
      <c r="R2669" t="s">
        <v>20245</v>
      </c>
      <c r="S2669" t="s">
        <v>20240</v>
      </c>
      <c r="T2669">
        <v>5</v>
      </c>
      <c r="V2669">
        <v>5</v>
      </c>
      <c r="X2669">
        <v>3</v>
      </c>
      <c r="Z2669">
        <v>3</v>
      </c>
      <c r="AB2669">
        <v>4</v>
      </c>
      <c r="AD2669">
        <v>5</v>
      </c>
      <c r="AH2669">
        <v>2.4941300000000002</v>
      </c>
      <c r="AI2669">
        <v>1.1018300000000001</v>
      </c>
      <c r="AJ2669">
        <v>0.57181999999999999</v>
      </c>
      <c r="AK2669">
        <v>1.6736500000000001</v>
      </c>
      <c r="AL2669">
        <v>4.1677799999999996</v>
      </c>
      <c r="AM2669">
        <v>3.68716</v>
      </c>
      <c r="AN2669">
        <v>0.23402999999999999</v>
      </c>
      <c r="AO2669">
        <v>1.426E-2</v>
      </c>
      <c r="AP2669">
        <v>30.7</v>
      </c>
      <c r="AR2669">
        <v>0</v>
      </c>
      <c r="AT2669">
        <v>0</v>
      </c>
      <c r="AV2669">
        <v>2.15645</v>
      </c>
      <c r="AW2669">
        <v>0.67220000000000002</v>
      </c>
      <c r="AX2669">
        <v>0.26827000000000001</v>
      </c>
      <c r="AY2669">
        <v>3.0969199999999999</v>
      </c>
      <c r="AZ2669">
        <v>2.3562699999999999</v>
      </c>
      <c r="BA2669">
        <v>1.20964</v>
      </c>
      <c r="BB2669">
        <v>0.80317000000000005</v>
      </c>
      <c r="BC2669">
        <v>4.2419500000000001</v>
      </c>
      <c r="BD2669">
        <v>3.75278</v>
      </c>
      <c r="BE2669" s="1">
        <v>45358</v>
      </c>
      <c r="BF2669">
        <v>3</v>
      </c>
      <c r="BG2669">
        <v>3</v>
      </c>
      <c r="BH2669">
        <v>0</v>
      </c>
      <c r="BI2669">
        <v>12</v>
      </c>
      <c r="BJ2669">
        <v>0</v>
      </c>
      <c r="BK2669">
        <v>0</v>
      </c>
      <c r="BL2669">
        <v>12</v>
      </c>
      <c r="BM2669" s="1">
        <v>44666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 s="1">
        <v>43482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6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 t="s">
        <v>22854</v>
      </c>
      <c r="CL2669">
        <v>31.514500000000002</v>
      </c>
      <c r="CM2669">
        <v>-82.863</v>
      </c>
      <c r="CO2669">
        <v>31533</v>
      </c>
      <c r="CP2669">
        <v>9123847811</v>
      </c>
      <c r="CQ2669">
        <v>291</v>
      </c>
      <c r="CR2669" t="s">
        <v>47252</v>
      </c>
      <c r="CS2669" t="s">
        <v>34692</v>
      </c>
      <c r="CT2669" t="s">
        <v>20245</v>
      </c>
      <c r="CU2669" t="s">
        <v>36558</v>
      </c>
      <c r="CV2669" s="1">
        <v>35339</v>
      </c>
      <c r="CW2669" s="1" t="s">
        <v>44628</v>
      </c>
      <c r="CX2669">
        <v>4</v>
      </c>
      <c r="CY2669" s="1">
        <v>45413</v>
      </c>
    </row>
    <row r="2670" spans="1:103" x14ac:dyDescent="0.35">
      <c r="A2670" t="s">
        <v>101</v>
      </c>
      <c r="B2670">
        <v>115612</v>
      </c>
      <c r="C2670" t="s">
        <v>2612</v>
      </c>
      <c r="D2670" t="s">
        <v>14434</v>
      </c>
      <c r="E2670" t="s">
        <v>18585</v>
      </c>
      <c r="F2670" t="s">
        <v>63940</v>
      </c>
      <c r="G2670" t="s">
        <v>20227</v>
      </c>
      <c r="H2670" t="s">
        <v>159</v>
      </c>
      <c r="I2670">
        <v>126</v>
      </c>
      <c r="J2670">
        <v>106.1</v>
      </c>
      <c r="L2670" t="s">
        <v>61554</v>
      </c>
      <c r="M2670">
        <v>482</v>
      </c>
      <c r="N2670" t="s">
        <v>20245</v>
      </c>
      <c r="P2670" t="s">
        <v>20245</v>
      </c>
      <c r="Q2670" t="s">
        <v>20245</v>
      </c>
      <c r="R2670" t="s">
        <v>20245</v>
      </c>
      <c r="S2670" t="s">
        <v>20241</v>
      </c>
      <c r="T2670">
        <v>2</v>
      </c>
      <c r="V2670">
        <v>3</v>
      </c>
      <c r="X2670">
        <v>4</v>
      </c>
      <c r="Z2670">
        <v>5</v>
      </c>
      <c r="AB2670">
        <v>3</v>
      </c>
      <c r="AD2670">
        <v>1</v>
      </c>
      <c r="AH2670">
        <v>1.99752</v>
      </c>
      <c r="AI2670">
        <v>1.0344199999999999</v>
      </c>
      <c r="AJ2670">
        <v>0.32393</v>
      </c>
      <c r="AK2670">
        <v>1.3583499999999999</v>
      </c>
      <c r="AL2670">
        <v>3.3558699999999999</v>
      </c>
      <c r="AM2670">
        <v>2.8352200000000001</v>
      </c>
      <c r="AN2670">
        <v>0.17166000000000001</v>
      </c>
      <c r="AO2670">
        <v>0.10246</v>
      </c>
      <c r="AP2670">
        <v>68.7</v>
      </c>
      <c r="AR2670">
        <v>68.8</v>
      </c>
      <c r="AT2670">
        <v>0</v>
      </c>
      <c r="AV2670">
        <v>1.96827</v>
      </c>
      <c r="AW2670">
        <v>0.74716000000000005</v>
      </c>
      <c r="AX2670">
        <v>0.35721000000000003</v>
      </c>
      <c r="AY2670">
        <v>3.0726399999999998</v>
      </c>
      <c r="AZ2670">
        <v>2.06752</v>
      </c>
      <c r="BA2670">
        <v>1.0217000000000001</v>
      </c>
      <c r="BB2670">
        <v>0.34171000000000001</v>
      </c>
      <c r="BC2670">
        <v>3.44258</v>
      </c>
      <c r="BD2670">
        <v>2.90848</v>
      </c>
      <c r="BE2670" s="1">
        <v>45001</v>
      </c>
      <c r="BF2670">
        <v>6</v>
      </c>
      <c r="BG2670">
        <v>3</v>
      </c>
      <c r="BH2670">
        <v>6</v>
      </c>
      <c r="BI2670">
        <v>20</v>
      </c>
      <c r="BJ2670">
        <v>1</v>
      </c>
      <c r="BK2670">
        <v>0</v>
      </c>
      <c r="BL2670">
        <v>20</v>
      </c>
      <c r="BM2670" s="1">
        <v>44475</v>
      </c>
      <c r="BN2670">
        <v>2</v>
      </c>
      <c r="BO2670">
        <v>2</v>
      </c>
      <c r="BP2670">
        <v>0</v>
      </c>
      <c r="BQ2670">
        <v>20</v>
      </c>
      <c r="BR2670">
        <v>1</v>
      </c>
      <c r="BS2670">
        <v>0</v>
      </c>
      <c r="BT2670">
        <v>20</v>
      </c>
      <c r="BU2670" s="1">
        <v>43363</v>
      </c>
      <c r="BV2670">
        <v>7</v>
      </c>
      <c r="BW2670">
        <v>6</v>
      </c>
      <c r="BX2670">
        <v>1</v>
      </c>
      <c r="BY2670">
        <v>32</v>
      </c>
      <c r="BZ2670">
        <v>1</v>
      </c>
      <c r="CA2670">
        <v>0</v>
      </c>
      <c r="CB2670">
        <v>32</v>
      </c>
      <c r="CC2670">
        <v>22</v>
      </c>
      <c r="CD2670">
        <v>0</v>
      </c>
      <c r="CE2670">
        <v>14</v>
      </c>
      <c r="CG2670">
        <v>0</v>
      </c>
      <c r="CH2670">
        <v>0</v>
      </c>
      <c r="CI2670">
        <v>0</v>
      </c>
      <c r="CJ2670">
        <v>0</v>
      </c>
      <c r="CK2670" t="s">
        <v>22855</v>
      </c>
      <c r="CL2670">
        <v>32.631100000000004</v>
      </c>
      <c r="CM2670">
        <v>-83.644000000000005</v>
      </c>
      <c r="CO2670">
        <v>31088</v>
      </c>
      <c r="CP2670">
        <v>4789222241</v>
      </c>
      <c r="CQ2670">
        <v>600</v>
      </c>
      <c r="CR2670" t="s">
        <v>47253</v>
      </c>
      <c r="CS2670" t="s">
        <v>34692</v>
      </c>
      <c r="CT2670" t="s">
        <v>20245</v>
      </c>
      <c r="CU2670" t="s">
        <v>36559</v>
      </c>
      <c r="CV2670" s="1">
        <v>35217</v>
      </c>
      <c r="CW2670" s="1" t="s">
        <v>44628</v>
      </c>
      <c r="CX2670">
        <v>4</v>
      </c>
      <c r="CY2670" s="1">
        <v>45413</v>
      </c>
    </row>
    <row r="2671" spans="1:103" x14ac:dyDescent="0.35">
      <c r="A2671" t="s">
        <v>101</v>
      </c>
      <c r="B2671">
        <v>115613</v>
      </c>
      <c r="C2671" t="s">
        <v>64334</v>
      </c>
      <c r="D2671" t="s">
        <v>14455</v>
      </c>
      <c r="E2671" t="s">
        <v>18910</v>
      </c>
      <c r="F2671" t="s">
        <v>63940</v>
      </c>
      <c r="G2671" t="s">
        <v>20232</v>
      </c>
      <c r="H2671" t="s">
        <v>160</v>
      </c>
      <c r="I2671">
        <v>104</v>
      </c>
      <c r="J2671">
        <v>59.1</v>
      </c>
      <c r="N2671" t="s">
        <v>20245</v>
      </c>
      <c r="P2671" t="s">
        <v>20245</v>
      </c>
      <c r="Q2671" t="s">
        <v>20245</v>
      </c>
      <c r="R2671" t="s">
        <v>20245</v>
      </c>
      <c r="S2671" t="s">
        <v>20241</v>
      </c>
      <c r="T2671">
        <v>4</v>
      </c>
      <c r="V2671">
        <v>4</v>
      </c>
      <c r="X2671">
        <v>4</v>
      </c>
      <c r="Z2671">
        <v>3</v>
      </c>
      <c r="AB2671">
        <v>5</v>
      </c>
      <c r="AD2671">
        <v>3</v>
      </c>
      <c r="AH2671">
        <v>1.69211</v>
      </c>
      <c r="AI2671">
        <v>0.69962000000000002</v>
      </c>
      <c r="AJ2671">
        <v>0.62124000000000001</v>
      </c>
      <c r="AK2671">
        <v>1.3208599999999999</v>
      </c>
      <c r="AL2671">
        <v>3.0129700000000001</v>
      </c>
      <c r="AM2671">
        <v>2.5996199999999998</v>
      </c>
      <c r="AN2671">
        <v>0.33030999999999999</v>
      </c>
      <c r="AO2671">
        <v>1.086E-2</v>
      </c>
      <c r="AP2671">
        <v>43.2</v>
      </c>
      <c r="AR2671">
        <v>14.3</v>
      </c>
      <c r="AT2671">
        <v>1</v>
      </c>
      <c r="AV2671">
        <v>2.0472000000000001</v>
      </c>
      <c r="AW2671">
        <v>0.69077</v>
      </c>
      <c r="AX2671">
        <v>0.32020999999999999</v>
      </c>
      <c r="AY2671">
        <v>3.0581800000000001</v>
      </c>
      <c r="AZ2671">
        <v>1.6838900000000001</v>
      </c>
      <c r="BA2671">
        <v>0.74743000000000004</v>
      </c>
      <c r="BB2671">
        <v>0.73104999999999998</v>
      </c>
      <c r="BC2671">
        <v>3.1054400000000002</v>
      </c>
      <c r="BD2671">
        <v>2.6793999999999998</v>
      </c>
      <c r="BE2671" s="1">
        <v>4514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 s="1">
        <v>44595</v>
      </c>
      <c r="BN2671">
        <v>5</v>
      </c>
      <c r="BO2671">
        <v>5</v>
      </c>
      <c r="BP2671">
        <v>0</v>
      </c>
      <c r="BQ2671">
        <v>24</v>
      </c>
      <c r="BR2671">
        <v>1</v>
      </c>
      <c r="BS2671">
        <v>0</v>
      </c>
      <c r="BT2671">
        <v>24</v>
      </c>
      <c r="BU2671" s="1">
        <v>43734</v>
      </c>
      <c r="BV2671">
        <v>1</v>
      </c>
      <c r="BW2671">
        <v>1</v>
      </c>
      <c r="BX2671">
        <v>0</v>
      </c>
      <c r="BY2671">
        <v>4</v>
      </c>
      <c r="BZ2671">
        <v>1</v>
      </c>
      <c r="CA2671">
        <v>0</v>
      </c>
      <c r="CB2671">
        <v>4</v>
      </c>
      <c r="CC2671">
        <v>8.6669999999999998</v>
      </c>
      <c r="CD2671">
        <v>0</v>
      </c>
      <c r="CE2671">
        <v>0</v>
      </c>
      <c r="CG2671">
        <v>4</v>
      </c>
      <c r="CH2671">
        <v>14597.05</v>
      </c>
      <c r="CI2671">
        <v>0</v>
      </c>
      <c r="CJ2671">
        <v>4</v>
      </c>
      <c r="CK2671" t="s">
        <v>22856</v>
      </c>
      <c r="CL2671">
        <v>33.238100000000003</v>
      </c>
      <c r="CM2671">
        <v>-82.6</v>
      </c>
      <c r="CO2671">
        <v>30810</v>
      </c>
      <c r="CP2671">
        <v>7065983201</v>
      </c>
      <c r="CQ2671">
        <v>480</v>
      </c>
      <c r="CR2671" t="s">
        <v>47254</v>
      </c>
      <c r="CS2671" t="s">
        <v>34692</v>
      </c>
      <c r="CT2671" t="s">
        <v>20245</v>
      </c>
      <c r="CU2671" t="s">
        <v>34710</v>
      </c>
      <c r="CV2671" s="1">
        <v>35339</v>
      </c>
      <c r="CW2671" s="1" t="s">
        <v>44628</v>
      </c>
      <c r="CX2671">
        <v>4</v>
      </c>
      <c r="CY2671" s="1">
        <v>45413</v>
      </c>
    </row>
    <row r="2672" spans="1:103" x14ac:dyDescent="0.35">
      <c r="A2672" t="s">
        <v>101</v>
      </c>
      <c r="B2672">
        <v>115614</v>
      </c>
      <c r="C2672" t="s">
        <v>2613</v>
      </c>
      <c r="D2672" t="s">
        <v>14191</v>
      </c>
      <c r="E2672" t="s">
        <v>18599</v>
      </c>
      <c r="F2672" t="s">
        <v>63940</v>
      </c>
      <c r="G2672" t="s">
        <v>20232</v>
      </c>
      <c r="H2672" t="s">
        <v>160</v>
      </c>
      <c r="I2672">
        <v>60</v>
      </c>
      <c r="J2672">
        <v>56.7</v>
      </c>
      <c r="L2672" t="s">
        <v>61790</v>
      </c>
      <c r="M2672">
        <v>256</v>
      </c>
      <c r="N2672" t="s">
        <v>20245</v>
      </c>
      <c r="P2672" t="s">
        <v>20245</v>
      </c>
      <c r="Q2672" t="s">
        <v>20245</v>
      </c>
      <c r="R2672" t="s">
        <v>20245</v>
      </c>
      <c r="T2672">
        <v>4</v>
      </c>
      <c r="V2672">
        <v>4</v>
      </c>
      <c r="X2672">
        <v>3</v>
      </c>
      <c r="Z2672">
        <v>4</v>
      </c>
      <c r="AB2672">
        <v>2</v>
      </c>
      <c r="AD2672">
        <v>3</v>
      </c>
      <c r="AH2672">
        <v>2.2084999999999999</v>
      </c>
      <c r="AI2672">
        <v>0.88497999999999999</v>
      </c>
      <c r="AJ2672">
        <v>0.46548</v>
      </c>
      <c r="AK2672">
        <v>1.35046</v>
      </c>
      <c r="AL2672">
        <v>3.5589599999999999</v>
      </c>
      <c r="AM2672">
        <v>3.0721699999999998</v>
      </c>
      <c r="AN2672">
        <v>0.29615999999999998</v>
      </c>
      <c r="AO2672">
        <v>1.8630000000000001E-2</v>
      </c>
      <c r="AP2672">
        <v>54.7</v>
      </c>
      <c r="AR2672">
        <v>25</v>
      </c>
      <c r="AT2672">
        <v>3</v>
      </c>
      <c r="AV2672">
        <v>1.9453100000000001</v>
      </c>
      <c r="AW2672">
        <v>0.69337000000000004</v>
      </c>
      <c r="AX2672">
        <v>0.27051999999999998</v>
      </c>
      <c r="AY2672">
        <v>2.9091900000000002</v>
      </c>
      <c r="AZ2672">
        <v>2.3128799999999998</v>
      </c>
      <c r="BA2672">
        <v>0.94191999999999998</v>
      </c>
      <c r="BB2672">
        <v>0.64837</v>
      </c>
      <c r="BC2672">
        <v>3.8560300000000001</v>
      </c>
      <c r="BD2672">
        <v>3.3286099999999998</v>
      </c>
      <c r="BE2672" s="1">
        <v>44997</v>
      </c>
      <c r="BF2672">
        <v>5</v>
      </c>
      <c r="BG2672">
        <v>5</v>
      </c>
      <c r="BH2672">
        <v>5</v>
      </c>
      <c r="BI2672">
        <v>20</v>
      </c>
      <c r="BJ2672">
        <v>1</v>
      </c>
      <c r="BK2672">
        <v>0</v>
      </c>
      <c r="BL2672">
        <v>20</v>
      </c>
      <c r="BM2672" s="1">
        <v>44462</v>
      </c>
      <c r="BN2672">
        <v>3</v>
      </c>
      <c r="BO2672">
        <v>3</v>
      </c>
      <c r="BP2672">
        <v>0</v>
      </c>
      <c r="BQ2672">
        <v>12</v>
      </c>
      <c r="BR2672">
        <v>1</v>
      </c>
      <c r="BS2672">
        <v>0</v>
      </c>
      <c r="BT2672">
        <v>12</v>
      </c>
      <c r="BU2672" s="1">
        <v>43420</v>
      </c>
      <c r="BV2672">
        <v>1</v>
      </c>
      <c r="BW2672">
        <v>1</v>
      </c>
      <c r="BX2672">
        <v>0</v>
      </c>
      <c r="BY2672">
        <v>4</v>
      </c>
      <c r="BZ2672">
        <v>1</v>
      </c>
      <c r="CA2672">
        <v>0</v>
      </c>
      <c r="CB2672">
        <v>4</v>
      </c>
      <c r="CC2672">
        <v>14.667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 t="s">
        <v>22857</v>
      </c>
      <c r="CL2672">
        <v>31.731400000000001</v>
      </c>
      <c r="CM2672">
        <v>-84.162999999999997</v>
      </c>
      <c r="CO2672">
        <v>31763</v>
      </c>
      <c r="CP2672">
        <v>2297599236</v>
      </c>
      <c r="CQ2672">
        <v>670</v>
      </c>
      <c r="CR2672" t="s">
        <v>47255</v>
      </c>
      <c r="CS2672" t="s">
        <v>34692</v>
      </c>
      <c r="CT2672" t="s">
        <v>20245</v>
      </c>
      <c r="CU2672" t="s">
        <v>36560</v>
      </c>
      <c r="CV2672" s="1">
        <v>35290</v>
      </c>
      <c r="CW2672" s="1" t="s">
        <v>44628</v>
      </c>
      <c r="CX2672">
        <v>4</v>
      </c>
      <c r="CY2672" s="1">
        <v>45413</v>
      </c>
    </row>
    <row r="2673" spans="1:103" x14ac:dyDescent="0.35">
      <c r="A2673" t="s">
        <v>101</v>
      </c>
      <c r="B2673">
        <v>115615</v>
      </c>
      <c r="C2673" t="s">
        <v>2614</v>
      </c>
      <c r="D2673" t="s">
        <v>14344</v>
      </c>
      <c r="E2673" t="s">
        <v>18847</v>
      </c>
      <c r="F2673" t="s">
        <v>63940</v>
      </c>
      <c r="G2673" t="s">
        <v>20235</v>
      </c>
      <c r="H2673" t="s">
        <v>160</v>
      </c>
      <c r="I2673">
        <v>254</v>
      </c>
      <c r="J2673">
        <v>180.2</v>
      </c>
      <c r="N2673" t="s">
        <v>20245</v>
      </c>
      <c r="P2673" t="s">
        <v>20245</v>
      </c>
      <c r="Q2673" t="s">
        <v>20245</v>
      </c>
      <c r="R2673" t="s">
        <v>20245</v>
      </c>
      <c r="S2673" t="s">
        <v>20241</v>
      </c>
      <c r="T2673">
        <v>3</v>
      </c>
      <c r="V2673">
        <v>3</v>
      </c>
      <c r="X2673">
        <v>2</v>
      </c>
      <c r="Z2673">
        <v>1</v>
      </c>
      <c r="AB2673">
        <v>3</v>
      </c>
      <c r="AD2673">
        <v>3</v>
      </c>
      <c r="AH2673">
        <v>2.9490699999999999</v>
      </c>
      <c r="AI2673">
        <v>1.3141700000000001</v>
      </c>
      <c r="AJ2673">
        <v>0.30125000000000002</v>
      </c>
      <c r="AK2673">
        <v>1.6154200000000001</v>
      </c>
      <c r="AL2673">
        <v>4.5644900000000002</v>
      </c>
      <c r="AM2673">
        <v>3.9994299999999998</v>
      </c>
      <c r="AN2673">
        <v>0.15423000000000001</v>
      </c>
      <c r="AO2673">
        <v>2.946E-2</v>
      </c>
      <c r="AP2673">
        <v>55.8</v>
      </c>
      <c r="AR2673">
        <v>65</v>
      </c>
      <c r="AT2673">
        <v>0</v>
      </c>
      <c r="AV2673">
        <v>2.19076</v>
      </c>
      <c r="AW2673">
        <v>0.68700000000000006</v>
      </c>
      <c r="AX2673">
        <v>0.27822000000000002</v>
      </c>
      <c r="AY2673">
        <v>3.15598</v>
      </c>
      <c r="AZ2673">
        <v>2.7424200000000001</v>
      </c>
      <c r="BA2673">
        <v>1.41167</v>
      </c>
      <c r="BB2673">
        <v>0.40799999999999997</v>
      </c>
      <c r="BC2673">
        <v>4.55877</v>
      </c>
      <c r="BD2673">
        <v>3.9944299999999999</v>
      </c>
      <c r="BE2673" s="1">
        <v>45043</v>
      </c>
      <c r="BF2673">
        <v>3</v>
      </c>
      <c r="BG2673">
        <v>3</v>
      </c>
      <c r="BH2673">
        <v>2</v>
      </c>
      <c r="BI2673">
        <v>24</v>
      </c>
      <c r="BJ2673">
        <v>1</v>
      </c>
      <c r="BK2673">
        <v>0</v>
      </c>
      <c r="BL2673">
        <v>24</v>
      </c>
      <c r="BM2673" s="1">
        <v>44463</v>
      </c>
      <c r="BN2673">
        <v>1</v>
      </c>
      <c r="BO2673">
        <v>0</v>
      </c>
      <c r="BP2673">
        <v>1</v>
      </c>
      <c r="BQ2673">
        <v>20</v>
      </c>
      <c r="BR2673">
        <v>0</v>
      </c>
      <c r="BS2673">
        <v>0</v>
      </c>
      <c r="BT2673">
        <v>20</v>
      </c>
      <c r="BU2673" s="1">
        <v>43622</v>
      </c>
      <c r="BV2673">
        <v>5</v>
      </c>
      <c r="BW2673">
        <v>5</v>
      </c>
      <c r="BX2673">
        <v>0</v>
      </c>
      <c r="BY2673">
        <v>20</v>
      </c>
      <c r="BZ2673">
        <v>1</v>
      </c>
      <c r="CA2673">
        <v>0</v>
      </c>
      <c r="CB2673">
        <v>20</v>
      </c>
      <c r="CC2673">
        <v>22</v>
      </c>
      <c r="CD2673">
        <v>0</v>
      </c>
      <c r="CE2673">
        <v>1</v>
      </c>
      <c r="CF2673">
        <v>0</v>
      </c>
      <c r="CG2673">
        <v>2</v>
      </c>
      <c r="CH2673">
        <v>17440.75</v>
      </c>
      <c r="CI2673">
        <v>0</v>
      </c>
      <c r="CJ2673">
        <v>2</v>
      </c>
      <c r="CK2673" t="s">
        <v>22858</v>
      </c>
      <c r="CL2673">
        <v>31.214200000000002</v>
      </c>
      <c r="CM2673">
        <v>-82.405000000000001</v>
      </c>
      <c r="CO2673">
        <v>31502</v>
      </c>
      <c r="CP2673">
        <v>9122837050</v>
      </c>
      <c r="CQ2673">
        <v>940</v>
      </c>
      <c r="CR2673" t="s">
        <v>47256</v>
      </c>
      <c r="CS2673" t="s">
        <v>34692</v>
      </c>
      <c r="CT2673" t="s">
        <v>20245</v>
      </c>
      <c r="CU2673" t="s">
        <v>2614</v>
      </c>
      <c r="CV2673" s="1">
        <v>35309</v>
      </c>
      <c r="CW2673" s="1" t="s">
        <v>44628</v>
      </c>
      <c r="CX2673">
        <v>4</v>
      </c>
      <c r="CY2673" s="1">
        <v>45413</v>
      </c>
    </row>
    <row r="2674" spans="1:103" x14ac:dyDescent="0.35">
      <c r="A2674" t="s">
        <v>101</v>
      </c>
      <c r="B2674">
        <v>115616</v>
      </c>
      <c r="C2674" t="s">
        <v>2615</v>
      </c>
      <c r="D2674" t="s">
        <v>14456</v>
      </c>
      <c r="E2674" t="s">
        <v>18911</v>
      </c>
      <c r="F2674" t="s">
        <v>63940</v>
      </c>
      <c r="G2674" t="s">
        <v>20227</v>
      </c>
      <c r="H2674" t="s">
        <v>159</v>
      </c>
      <c r="I2674">
        <v>78</v>
      </c>
      <c r="J2674">
        <v>54.6</v>
      </c>
      <c r="L2674" t="s">
        <v>61750</v>
      </c>
      <c r="M2674">
        <v>434</v>
      </c>
      <c r="N2674" t="s">
        <v>20245</v>
      </c>
      <c r="P2674" t="s">
        <v>20245</v>
      </c>
      <c r="Q2674" t="s">
        <v>20245</v>
      </c>
      <c r="R2674" t="s">
        <v>20245</v>
      </c>
      <c r="S2674" t="s">
        <v>20241</v>
      </c>
      <c r="T2674">
        <v>4</v>
      </c>
      <c r="V2674">
        <v>4</v>
      </c>
      <c r="X2674">
        <v>3</v>
      </c>
      <c r="Z2674">
        <v>3</v>
      </c>
      <c r="AC2674">
        <v>2</v>
      </c>
      <c r="AD2674">
        <v>3</v>
      </c>
      <c r="AH2674">
        <v>2.7288600000000001</v>
      </c>
      <c r="AI2674">
        <v>1.0033300000000001</v>
      </c>
      <c r="AJ2674">
        <v>0.48288999999999999</v>
      </c>
      <c r="AK2674">
        <v>1.4862200000000001</v>
      </c>
      <c r="AL2674">
        <v>4.2150800000000004</v>
      </c>
      <c r="AM2674">
        <v>3.0400499999999999</v>
      </c>
      <c r="AN2674">
        <v>0.28225</v>
      </c>
      <c r="AO2674">
        <v>6.5030000000000004E-2</v>
      </c>
      <c r="AP2674">
        <v>33.299999999999997</v>
      </c>
      <c r="AR2674">
        <v>42.9</v>
      </c>
      <c r="AT2674">
        <v>2</v>
      </c>
      <c r="AV2674">
        <v>1.9870699999999999</v>
      </c>
      <c r="AW2674">
        <v>0.76600000000000001</v>
      </c>
      <c r="AX2674">
        <v>0.37417</v>
      </c>
      <c r="AY2674">
        <v>3.12723</v>
      </c>
      <c r="AZ2674">
        <v>2.7977699999999999</v>
      </c>
      <c r="BA2674">
        <v>0.96662999999999999</v>
      </c>
      <c r="BB2674">
        <v>0.48630000000000001</v>
      </c>
      <c r="BC2674">
        <v>4.2485099999999996</v>
      </c>
      <c r="BD2674">
        <v>3.0641699999999998</v>
      </c>
      <c r="BE2674" s="1">
        <v>44850</v>
      </c>
      <c r="BF2674">
        <v>2</v>
      </c>
      <c r="BG2674">
        <v>2</v>
      </c>
      <c r="BH2674">
        <v>0</v>
      </c>
      <c r="BI2674">
        <v>8</v>
      </c>
      <c r="BJ2674">
        <v>1</v>
      </c>
      <c r="BK2674">
        <v>0</v>
      </c>
      <c r="BL2674">
        <v>8</v>
      </c>
      <c r="BM2674" s="1">
        <v>43859</v>
      </c>
      <c r="BN2674">
        <v>1</v>
      </c>
      <c r="BO2674">
        <v>1</v>
      </c>
      <c r="BP2674">
        <v>0</v>
      </c>
      <c r="BQ2674">
        <v>16</v>
      </c>
      <c r="BR2674">
        <v>1</v>
      </c>
      <c r="BS2674">
        <v>0</v>
      </c>
      <c r="BT2674">
        <v>16</v>
      </c>
      <c r="BU2674" s="1">
        <v>43321</v>
      </c>
      <c r="BV2674">
        <v>3</v>
      </c>
      <c r="BW2674">
        <v>3</v>
      </c>
      <c r="BX2674">
        <v>0</v>
      </c>
      <c r="BY2674">
        <v>16</v>
      </c>
      <c r="BZ2674">
        <v>1</v>
      </c>
      <c r="CA2674">
        <v>0</v>
      </c>
      <c r="CB2674">
        <v>16</v>
      </c>
      <c r="CC2674">
        <v>12</v>
      </c>
      <c r="CD2674">
        <v>0</v>
      </c>
      <c r="CE2674">
        <v>0</v>
      </c>
      <c r="CG2674">
        <v>0</v>
      </c>
      <c r="CH2674">
        <v>0</v>
      </c>
      <c r="CI2674">
        <v>0</v>
      </c>
      <c r="CJ2674">
        <v>0</v>
      </c>
      <c r="CK2674" t="s">
        <v>22859</v>
      </c>
      <c r="CL2674">
        <v>33.273200000000003</v>
      </c>
      <c r="CM2674">
        <v>-85.1</v>
      </c>
      <c r="CO2674">
        <v>30217</v>
      </c>
      <c r="CP2674">
        <v>7066756674</v>
      </c>
      <c r="CQ2674">
        <v>590</v>
      </c>
      <c r="CR2674" t="s">
        <v>47257</v>
      </c>
      <c r="CS2674" t="s">
        <v>34692</v>
      </c>
      <c r="CT2674" t="s">
        <v>20245</v>
      </c>
      <c r="CU2674" t="s">
        <v>36561</v>
      </c>
      <c r="CV2674" s="1">
        <v>35309</v>
      </c>
      <c r="CW2674" s="1" t="s">
        <v>44628</v>
      </c>
      <c r="CX2674">
        <v>4</v>
      </c>
      <c r="CY2674" s="1">
        <v>45413</v>
      </c>
    </row>
    <row r="2675" spans="1:103" x14ac:dyDescent="0.35">
      <c r="A2675" t="s">
        <v>101</v>
      </c>
      <c r="B2675">
        <v>115617</v>
      </c>
      <c r="C2675" t="s">
        <v>2616</v>
      </c>
      <c r="D2675" t="s">
        <v>14457</v>
      </c>
      <c r="E2675" t="s">
        <v>18912</v>
      </c>
      <c r="F2675" t="s">
        <v>63940</v>
      </c>
      <c r="G2675" t="s">
        <v>20230</v>
      </c>
      <c r="H2675" t="s">
        <v>159</v>
      </c>
      <c r="I2675">
        <v>78</v>
      </c>
      <c r="J2675">
        <v>68.8</v>
      </c>
      <c r="L2675" t="s">
        <v>61750</v>
      </c>
      <c r="M2675">
        <v>434</v>
      </c>
      <c r="N2675" t="s">
        <v>20245</v>
      </c>
      <c r="P2675" t="s">
        <v>20245</v>
      </c>
      <c r="Q2675" t="s">
        <v>20245</v>
      </c>
      <c r="R2675" t="s">
        <v>20245</v>
      </c>
      <c r="S2675" t="s">
        <v>20241</v>
      </c>
      <c r="T2675">
        <v>5</v>
      </c>
      <c r="V2675">
        <v>4</v>
      </c>
      <c r="X2675">
        <v>5</v>
      </c>
      <c r="Z2675">
        <v>5</v>
      </c>
      <c r="AC2675">
        <v>2</v>
      </c>
      <c r="AD2675">
        <v>2</v>
      </c>
      <c r="AH2675">
        <v>1.4065399999999999</v>
      </c>
      <c r="AI2675">
        <v>0.71909999999999996</v>
      </c>
      <c r="AJ2675">
        <v>0.52656000000000003</v>
      </c>
      <c r="AK2675">
        <v>1.24566</v>
      </c>
      <c r="AL2675">
        <v>2.65219</v>
      </c>
      <c r="AM2675">
        <v>2.2989199999999999</v>
      </c>
      <c r="AN2675">
        <v>0.34161999999999998</v>
      </c>
      <c r="AO2675">
        <v>1.8079999999999999E-2</v>
      </c>
      <c r="AP2675">
        <v>46.2</v>
      </c>
      <c r="AR2675">
        <v>33.299999999999997</v>
      </c>
      <c r="AT2675">
        <v>0</v>
      </c>
      <c r="AV2675">
        <v>1.8990199999999999</v>
      </c>
      <c r="AW2675">
        <v>0.75331999999999999</v>
      </c>
      <c r="AX2675">
        <v>0.36231999999999998</v>
      </c>
      <c r="AY2675">
        <v>3.0146600000000001</v>
      </c>
      <c r="AZ2675">
        <v>1.50892</v>
      </c>
      <c r="BA2675">
        <v>0.70443999999999996</v>
      </c>
      <c r="BB2675">
        <v>0.54762999999999995</v>
      </c>
      <c r="BC2675">
        <v>2.77305</v>
      </c>
      <c r="BD2675">
        <v>2.40368</v>
      </c>
      <c r="BE2675" s="1">
        <v>44948</v>
      </c>
      <c r="BF2675">
        <v>2</v>
      </c>
      <c r="BG2675">
        <v>2</v>
      </c>
      <c r="BH2675">
        <v>0</v>
      </c>
      <c r="BI2675">
        <v>8</v>
      </c>
      <c r="BJ2675">
        <v>1</v>
      </c>
      <c r="BK2675">
        <v>0</v>
      </c>
      <c r="BL2675">
        <v>8</v>
      </c>
      <c r="BM2675" s="1">
        <v>44392</v>
      </c>
      <c r="BN2675">
        <v>3</v>
      </c>
      <c r="BO2675">
        <v>3</v>
      </c>
      <c r="BP2675">
        <v>0</v>
      </c>
      <c r="BQ2675">
        <v>12</v>
      </c>
      <c r="BR2675">
        <v>1</v>
      </c>
      <c r="BS2675">
        <v>0</v>
      </c>
      <c r="BT2675">
        <v>12</v>
      </c>
      <c r="BU2675" s="1">
        <v>43359</v>
      </c>
      <c r="BV2675">
        <v>2</v>
      </c>
      <c r="BW2675">
        <v>1</v>
      </c>
      <c r="BX2675">
        <v>1</v>
      </c>
      <c r="BY2675">
        <v>8</v>
      </c>
      <c r="BZ2675">
        <v>1</v>
      </c>
      <c r="CA2675">
        <v>0</v>
      </c>
      <c r="CB2675">
        <v>8</v>
      </c>
      <c r="CC2675">
        <v>9.3330000000000002</v>
      </c>
      <c r="CD2675">
        <v>0</v>
      </c>
      <c r="CE2675">
        <v>2</v>
      </c>
      <c r="CG2675">
        <v>0</v>
      </c>
      <c r="CH2675">
        <v>0</v>
      </c>
      <c r="CI2675">
        <v>0</v>
      </c>
      <c r="CJ2675">
        <v>0</v>
      </c>
      <c r="CK2675" t="s">
        <v>22860</v>
      </c>
      <c r="CL2675">
        <v>31.728899999999999</v>
      </c>
      <c r="CM2675">
        <v>-83.247</v>
      </c>
      <c r="CO2675">
        <v>31750</v>
      </c>
      <c r="CP2675">
        <v>2294234361</v>
      </c>
      <c r="CQ2675">
        <v>70</v>
      </c>
      <c r="CR2675" t="s">
        <v>47258</v>
      </c>
      <c r="CS2675" t="s">
        <v>34692</v>
      </c>
      <c r="CT2675" t="s">
        <v>20245</v>
      </c>
      <c r="CU2675" t="s">
        <v>36562</v>
      </c>
      <c r="CV2675" s="1">
        <v>35352</v>
      </c>
      <c r="CW2675" s="1" t="s">
        <v>44628</v>
      </c>
      <c r="CX2675">
        <v>4</v>
      </c>
      <c r="CY2675" s="1">
        <v>45413</v>
      </c>
    </row>
    <row r="2676" spans="1:103" x14ac:dyDescent="0.35">
      <c r="A2676" t="s">
        <v>101</v>
      </c>
      <c r="B2676">
        <v>115618</v>
      </c>
      <c r="C2676" t="s">
        <v>2617</v>
      </c>
      <c r="D2676" t="s">
        <v>14448</v>
      </c>
      <c r="E2676" t="s">
        <v>18904</v>
      </c>
      <c r="F2676" t="s">
        <v>63940</v>
      </c>
      <c r="G2676" t="s">
        <v>20232</v>
      </c>
      <c r="H2676" t="s">
        <v>160</v>
      </c>
      <c r="I2676">
        <v>99</v>
      </c>
      <c r="J2676">
        <v>38.4</v>
      </c>
      <c r="L2676" t="s">
        <v>61826</v>
      </c>
      <c r="M2676">
        <v>575</v>
      </c>
      <c r="N2676" t="s">
        <v>20245</v>
      </c>
      <c r="P2676" t="s">
        <v>20245</v>
      </c>
      <c r="Q2676" t="s">
        <v>20245</v>
      </c>
      <c r="R2676" t="s">
        <v>20245</v>
      </c>
      <c r="S2676" t="s">
        <v>20241</v>
      </c>
      <c r="T2676">
        <v>3</v>
      </c>
      <c r="V2676">
        <v>3</v>
      </c>
      <c r="X2676">
        <v>3</v>
      </c>
      <c r="Z2676">
        <v>2</v>
      </c>
      <c r="AB2676">
        <v>3</v>
      </c>
      <c r="AD2676">
        <v>3</v>
      </c>
      <c r="AH2676">
        <v>2.2781699999999998</v>
      </c>
      <c r="AI2676">
        <v>1.1529</v>
      </c>
      <c r="AJ2676">
        <v>0.46922000000000003</v>
      </c>
      <c r="AK2676">
        <v>1.62212</v>
      </c>
      <c r="AL2676">
        <v>3.9003000000000001</v>
      </c>
      <c r="AM2676">
        <v>3.56853</v>
      </c>
      <c r="AN2676">
        <v>0.2329</v>
      </c>
      <c r="AO2676">
        <v>2.98E-2</v>
      </c>
      <c r="AP2676">
        <v>51.5</v>
      </c>
      <c r="AR2676">
        <v>80</v>
      </c>
      <c r="AT2676">
        <v>0</v>
      </c>
      <c r="AV2676">
        <v>1.96292</v>
      </c>
      <c r="AW2676">
        <v>0.67630999999999997</v>
      </c>
      <c r="AX2676">
        <v>0.29802000000000001</v>
      </c>
      <c r="AY2676">
        <v>2.9372500000000001</v>
      </c>
      <c r="AZ2676">
        <v>2.3644400000000001</v>
      </c>
      <c r="BA2676">
        <v>1.2580199999999999</v>
      </c>
      <c r="BB2676">
        <v>0.59328000000000003</v>
      </c>
      <c r="BC2676">
        <v>4.1855099999999998</v>
      </c>
      <c r="BD2676">
        <v>3.8294800000000002</v>
      </c>
      <c r="BE2676" s="1">
        <v>44986</v>
      </c>
      <c r="BF2676">
        <v>7</v>
      </c>
      <c r="BG2676">
        <v>7</v>
      </c>
      <c r="BH2676">
        <v>0</v>
      </c>
      <c r="BI2676">
        <v>40</v>
      </c>
      <c r="BJ2676">
        <v>1</v>
      </c>
      <c r="BK2676">
        <v>0</v>
      </c>
      <c r="BL2676">
        <v>40</v>
      </c>
      <c r="BM2676" s="1">
        <v>44426</v>
      </c>
      <c r="BN2676">
        <v>3</v>
      </c>
      <c r="BO2676">
        <v>3</v>
      </c>
      <c r="BP2676">
        <v>3</v>
      </c>
      <c r="BQ2676">
        <v>12</v>
      </c>
      <c r="BR2676">
        <v>1</v>
      </c>
      <c r="BS2676">
        <v>0</v>
      </c>
      <c r="BT2676">
        <v>12</v>
      </c>
      <c r="BU2676" s="1">
        <v>43370</v>
      </c>
      <c r="BV2676">
        <v>1</v>
      </c>
      <c r="BW2676">
        <v>0</v>
      </c>
      <c r="BX2676">
        <v>1</v>
      </c>
      <c r="BY2676">
        <v>16</v>
      </c>
      <c r="BZ2676">
        <v>0</v>
      </c>
      <c r="CA2676">
        <v>0</v>
      </c>
      <c r="CB2676">
        <v>16</v>
      </c>
      <c r="CC2676">
        <v>26.667000000000002</v>
      </c>
      <c r="CD2676">
        <v>0</v>
      </c>
      <c r="CE2676">
        <v>1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 t="s">
        <v>22861</v>
      </c>
      <c r="CL2676">
        <v>32.438299999999998</v>
      </c>
      <c r="CM2676">
        <v>-81.787000000000006</v>
      </c>
      <c r="CO2676">
        <v>30458</v>
      </c>
      <c r="CP2676">
        <v>9127646108</v>
      </c>
      <c r="CQ2676">
        <v>140</v>
      </c>
      <c r="CR2676" t="s">
        <v>47259</v>
      </c>
      <c r="CS2676" t="s">
        <v>34692</v>
      </c>
      <c r="CT2676" t="s">
        <v>20245</v>
      </c>
      <c r="CU2676" t="s">
        <v>36563</v>
      </c>
      <c r="CV2676" s="1">
        <v>35309</v>
      </c>
      <c r="CW2676" s="1" t="s">
        <v>44628</v>
      </c>
      <c r="CX2676">
        <v>4</v>
      </c>
      <c r="CY2676" s="1">
        <v>45413</v>
      </c>
    </row>
    <row r="2677" spans="1:103" x14ac:dyDescent="0.35">
      <c r="A2677" t="s">
        <v>101</v>
      </c>
      <c r="B2677">
        <v>115619</v>
      </c>
      <c r="C2677" t="s">
        <v>2618</v>
      </c>
      <c r="D2677" t="s">
        <v>14458</v>
      </c>
      <c r="E2677" t="s">
        <v>18901</v>
      </c>
      <c r="F2677" t="s">
        <v>63940</v>
      </c>
      <c r="G2677" t="s">
        <v>20230</v>
      </c>
      <c r="H2677" t="s">
        <v>159</v>
      </c>
      <c r="I2677">
        <v>160</v>
      </c>
      <c r="J2677">
        <v>86</v>
      </c>
      <c r="N2677" t="s">
        <v>20245</v>
      </c>
      <c r="P2677" t="s">
        <v>20245</v>
      </c>
      <c r="Q2677" t="s">
        <v>20245</v>
      </c>
      <c r="R2677" t="s">
        <v>20245</v>
      </c>
      <c r="S2677" t="s">
        <v>20240</v>
      </c>
      <c r="T2677">
        <v>3</v>
      </c>
      <c r="V2677">
        <v>3</v>
      </c>
      <c r="X2677">
        <v>2</v>
      </c>
      <c r="Z2677">
        <v>1</v>
      </c>
      <c r="AB2677">
        <v>2</v>
      </c>
      <c r="AD2677">
        <v>2</v>
      </c>
      <c r="AH2677">
        <v>1.79653</v>
      </c>
      <c r="AI2677">
        <v>0.97758</v>
      </c>
      <c r="AJ2677">
        <v>0.41778999999999999</v>
      </c>
      <c r="AK2677">
        <v>1.39537</v>
      </c>
      <c r="AL2677">
        <v>3.1919</v>
      </c>
      <c r="AM2677">
        <v>2.71305</v>
      </c>
      <c r="AN2677">
        <v>0.11496000000000001</v>
      </c>
      <c r="AO2677">
        <v>2.2929999999999999E-2</v>
      </c>
      <c r="AP2677">
        <v>45.8</v>
      </c>
      <c r="AR2677">
        <v>16.7</v>
      </c>
      <c r="AT2677">
        <v>1</v>
      </c>
      <c r="AV2677">
        <v>2.1872400000000001</v>
      </c>
      <c r="AW2677">
        <v>0.72848000000000002</v>
      </c>
      <c r="AX2677">
        <v>0.32035000000000002</v>
      </c>
      <c r="AY2677">
        <v>3.2360799999999998</v>
      </c>
      <c r="AZ2677">
        <v>1.67333</v>
      </c>
      <c r="BA2677">
        <v>0.99031999999999998</v>
      </c>
      <c r="BB2677">
        <v>0.49142000000000002</v>
      </c>
      <c r="BC2677">
        <v>3.1090100000000001</v>
      </c>
      <c r="BD2677">
        <v>2.6425900000000002</v>
      </c>
      <c r="BE2677" s="1">
        <v>44910</v>
      </c>
      <c r="BF2677">
        <v>2</v>
      </c>
      <c r="BG2677">
        <v>2</v>
      </c>
      <c r="BH2677">
        <v>0</v>
      </c>
      <c r="BI2677">
        <v>8</v>
      </c>
      <c r="BJ2677">
        <v>1</v>
      </c>
      <c r="BK2677">
        <v>0</v>
      </c>
      <c r="BL2677">
        <v>8</v>
      </c>
      <c r="BM2677" s="1">
        <v>43860</v>
      </c>
      <c r="BN2677">
        <v>4</v>
      </c>
      <c r="BO2677">
        <v>4</v>
      </c>
      <c r="BP2677">
        <v>0</v>
      </c>
      <c r="BQ2677">
        <v>40</v>
      </c>
      <c r="BR2677">
        <v>1</v>
      </c>
      <c r="BS2677">
        <v>0</v>
      </c>
      <c r="BT2677">
        <v>40</v>
      </c>
      <c r="BU2677" s="1">
        <v>43321</v>
      </c>
      <c r="BV2677">
        <v>6</v>
      </c>
      <c r="BW2677">
        <v>3</v>
      </c>
      <c r="BX2677">
        <v>3</v>
      </c>
      <c r="BY2677">
        <v>64</v>
      </c>
      <c r="BZ2677">
        <v>1</v>
      </c>
      <c r="CA2677">
        <v>0</v>
      </c>
      <c r="CB2677">
        <v>64</v>
      </c>
      <c r="CC2677">
        <v>28</v>
      </c>
      <c r="CD2677">
        <v>0</v>
      </c>
      <c r="CE2677">
        <v>2</v>
      </c>
      <c r="CF2677">
        <v>1</v>
      </c>
      <c r="CG2677">
        <v>3</v>
      </c>
      <c r="CH2677">
        <v>12295.58</v>
      </c>
      <c r="CI2677">
        <v>0</v>
      </c>
      <c r="CJ2677">
        <v>3</v>
      </c>
      <c r="CK2677" t="s">
        <v>22862</v>
      </c>
      <c r="CL2677">
        <v>31.943899999999999</v>
      </c>
      <c r="CM2677">
        <v>-81.926000000000002</v>
      </c>
      <c r="CO2677">
        <v>30427</v>
      </c>
      <c r="CP2677">
        <v>9126542138</v>
      </c>
      <c r="CQ2677">
        <v>882</v>
      </c>
      <c r="CR2677" t="s">
        <v>47260</v>
      </c>
      <c r="CS2677" t="s">
        <v>34692</v>
      </c>
      <c r="CT2677" t="s">
        <v>20245</v>
      </c>
      <c r="CU2677" t="s">
        <v>61836</v>
      </c>
      <c r="CV2677" s="1">
        <v>35400</v>
      </c>
      <c r="CW2677" s="1" t="s">
        <v>44628</v>
      </c>
      <c r="CX2677">
        <v>4</v>
      </c>
      <c r="CY2677" s="1">
        <v>45413</v>
      </c>
    </row>
    <row r="2678" spans="1:103" x14ac:dyDescent="0.35">
      <c r="A2678" t="s">
        <v>101</v>
      </c>
      <c r="B2678">
        <v>115621</v>
      </c>
      <c r="C2678" t="s">
        <v>2619</v>
      </c>
      <c r="D2678" t="s">
        <v>14459</v>
      </c>
      <c r="E2678" t="s">
        <v>18906</v>
      </c>
      <c r="F2678" t="s">
        <v>63940</v>
      </c>
      <c r="G2678" t="s">
        <v>20227</v>
      </c>
      <c r="H2678" t="s">
        <v>159</v>
      </c>
      <c r="I2678">
        <v>100</v>
      </c>
      <c r="J2678">
        <v>87</v>
      </c>
      <c r="N2678" t="s">
        <v>20245</v>
      </c>
      <c r="P2678" t="s">
        <v>20245</v>
      </c>
      <c r="Q2678" t="s">
        <v>20245</v>
      </c>
      <c r="R2678" t="s">
        <v>20245</v>
      </c>
      <c r="S2678" t="s">
        <v>20241</v>
      </c>
      <c r="T2678">
        <v>2</v>
      </c>
      <c r="V2678">
        <v>2</v>
      </c>
      <c r="X2678">
        <v>2</v>
      </c>
      <c r="Z2678">
        <v>4</v>
      </c>
      <c r="AB2678">
        <v>1</v>
      </c>
      <c r="AD2678">
        <v>2</v>
      </c>
      <c r="AH2678">
        <v>2.2805599999999999</v>
      </c>
      <c r="AI2678">
        <v>1.05888</v>
      </c>
      <c r="AJ2678">
        <v>0.43974999999999997</v>
      </c>
      <c r="AK2678">
        <v>1.4986299999999999</v>
      </c>
      <c r="AL2678">
        <v>3.7791899999999998</v>
      </c>
      <c r="AM2678">
        <v>3.0831300000000001</v>
      </c>
      <c r="AN2678">
        <v>0.27366000000000001</v>
      </c>
      <c r="AO2678">
        <v>4.2340000000000003E-2</v>
      </c>
      <c r="AP2678">
        <v>45.8</v>
      </c>
      <c r="AR2678">
        <v>71.400000000000006</v>
      </c>
      <c r="AT2678">
        <v>0</v>
      </c>
      <c r="AV2678">
        <v>2.3223600000000002</v>
      </c>
      <c r="AW2678">
        <v>0.78732000000000002</v>
      </c>
      <c r="AX2678">
        <v>0.36969000000000002</v>
      </c>
      <c r="AY2678">
        <v>3.4793699999999999</v>
      </c>
      <c r="AZ2678">
        <v>2.0005799999999998</v>
      </c>
      <c r="BA2678">
        <v>0.99251</v>
      </c>
      <c r="BB2678">
        <v>0.44822000000000001</v>
      </c>
      <c r="BC2678">
        <v>3.4236399999999998</v>
      </c>
      <c r="BD2678">
        <v>2.7930700000000002</v>
      </c>
      <c r="BE2678" s="1">
        <v>44819</v>
      </c>
      <c r="BF2678">
        <v>7</v>
      </c>
      <c r="BG2678">
        <v>7</v>
      </c>
      <c r="BH2678">
        <v>0</v>
      </c>
      <c r="BI2678">
        <v>36</v>
      </c>
      <c r="BJ2678">
        <v>1</v>
      </c>
      <c r="BK2678">
        <v>0</v>
      </c>
      <c r="BL2678">
        <v>36</v>
      </c>
      <c r="BM2678" s="1">
        <v>43581</v>
      </c>
      <c r="BN2678">
        <v>4</v>
      </c>
      <c r="BO2678">
        <v>4</v>
      </c>
      <c r="BP2678">
        <v>0</v>
      </c>
      <c r="BQ2678">
        <v>36</v>
      </c>
      <c r="BR2678">
        <v>1</v>
      </c>
      <c r="BS2678">
        <v>0</v>
      </c>
      <c r="BT2678">
        <v>36</v>
      </c>
      <c r="BU2678" s="1">
        <v>43279</v>
      </c>
      <c r="BV2678">
        <v>4</v>
      </c>
      <c r="BW2678">
        <v>4</v>
      </c>
      <c r="BX2678">
        <v>0</v>
      </c>
      <c r="BY2678">
        <v>28</v>
      </c>
      <c r="BZ2678">
        <v>1</v>
      </c>
      <c r="CA2678">
        <v>0</v>
      </c>
      <c r="CB2678">
        <v>28</v>
      </c>
      <c r="CC2678">
        <v>34.667000000000002</v>
      </c>
      <c r="CD2678">
        <v>0</v>
      </c>
      <c r="CE2678">
        <v>0</v>
      </c>
      <c r="CG2678">
        <v>0</v>
      </c>
      <c r="CH2678">
        <v>0</v>
      </c>
      <c r="CI2678">
        <v>0</v>
      </c>
      <c r="CJ2678">
        <v>0</v>
      </c>
      <c r="CK2678" t="s">
        <v>22863</v>
      </c>
      <c r="CL2678">
        <v>31.954999999999998</v>
      </c>
      <c r="CM2678">
        <v>-81.325000000000003</v>
      </c>
      <c r="CO2678">
        <v>31324</v>
      </c>
      <c r="CP2678">
        <v>9127566131</v>
      </c>
      <c r="CQ2678">
        <v>130</v>
      </c>
      <c r="CR2678" t="s">
        <v>47261</v>
      </c>
      <c r="CS2678" t="s">
        <v>34692</v>
      </c>
      <c r="CT2678" t="s">
        <v>20245</v>
      </c>
      <c r="CU2678" t="s">
        <v>36564</v>
      </c>
      <c r="CV2678" s="1">
        <v>35370</v>
      </c>
      <c r="CW2678" s="1" t="s">
        <v>44628</v>
      </c>
      <c r="CX2678">
        <v>4</v>
      </c>
      <c r="CY2678" s="1">
        <v>45413</v>
      </c>
    </row>
    <row r="2679" spans="1:103" x14ac:dyDescent="0.35">
      <c r="A2679" t="s">
        <v>101</v>
      </c>
      <c r="B2679">
        <v>115622</v>
      </c>
      <c r="C2679" t="s">
        <v>2620</v>
      </c>
      <c r="D2679" t="s">
        <v>14408</v>
      </c>
      <c r="E2679" t="s">
        <v>18886</v>
      </c>
      <c r="F2679" t="s">
        <v>44628</v>
      </c>
      <c r="G2679" t="s">
        <v>20227</v>
      </c>
      <c r="H2679" t="s">
        <v>159</v>
      </c>
      <c r="I2679">
        <v>100</v>
      </c>
      <c r="J2679">
        <v>85.3</v>
      </c>
      <c r="L2679" t="s">
        <v>61804</v>
      </c>
      <c r="M2679">
        <v>238</v>
      </c>
      <c r="N2679" t="s">
        <v>20245</v>
      </c>
      <c r="P2679" t="s">
        <v>20245</v>
      </c>
      <c r="Q2679" t="s">
        <v>20245</v>
      </c>
      <c r="R2679" t="s">
        <v>20245</v>
      </c>
      <c r="S2679" t="s">
        <v>20241</v>
      </c>
      <c r="T2679">
        <v>1</v>
      </c>
      <c r="V2679">
        <v>2</v>
      </c>
      <c r="X2679">
        <v>2</v>
      </c>
      <c r="Z2679">
        <v>2</v>
      </c>
      <c r="AC2679">
        <v>2</v>
      </c>
      <c r="AD2679">
        <v>1</v>
      </c>
      <c r="AH2679">
        <v>1.5200899999999999</v>
      </c>
      <c r="AI2679">
        <v>0.75578000000000001</v>
      </c>
      <c r="AJ2679">
        <v>0.30410999999999999</v>
      </c>
      <c r="AK2679">
        <v>1.05989</v>
      </c>
      <c r="AL2679">
        <v>2.5799799999999999</v>
      </c>
      <c r="AM2679">
        <v>2.36029</v>
      </c>
      <c r="AN2679">
        <v>0.17352999999999999</v>
      </c>
      <c r="AO2679">
        <v>2.2759999999999999E-2</v>
      </c>
      <c r="AP2679">
        <v>54.9</v>
      </c>
      <c r="AR2679">
        <v>28.6</v>
      </c>
      <c r="AT2679">
        <v>1</v>
      </c>
      <c r="AV2679">
        <v>1.8141400000000001</v>
      </c>
      <c r="AW2679">
        <v>0.77115</v>
      </c>
      <c r="AX2679">
        <v>0.39772999999999997</v>
      </c>
      <c r="AY2679">
        <v>2.9830199999999998</v>
      </c>
      <c r="AZ2679">
        <v>1.70703</v>
      </c>
      <c r="BA2679">
        <v>0.72326000000000001</v>
      </c>
      <c r="BB2679">
        <v>0.28811999999999999</v>
      </c>
      <c r="BC2679">
        <v>2.7261600000000001</v>
      </c>
      <c r="BD2679">
        <v>2.4940199999999999</v>
      </c>
      <c r="BE2679" s="1">
        <v>45053</v>
      </c>
      <c r="BF2679">
        <v>3</v>
      </c>
      <c r="BG2679">
        <v>3</v>
      </c>
      <c r="BH2679">
        <v>3</v>
      </c>
      <c r="BI2679">
        <v>12</v>
      </c>
      <c r="BJ2679">
        <v>1</v>
      </c>
      <c r="BK2679">
        <v>0</v>
      </c>
      <c r="BL2679">
        <v>12</v>
      </c>
      <c r="BM2679" s="1">
        <v>44567</v>
      </c>
      <c r="BN2679">
        <v>9</v>
      </c>
      <c r="BO2679">
        <v>9</v>
      </c>
      <c r="BP2679">
        <v>0</v>
      </c>
      <c r="BQ2679">
        <v>56</v>
      </c>
      <c r="BR2679">
        <v>1</v>
      </c>
      <c r="BS2679">
        <v>0</v>
      </c>
      <c r="BT2679">
        <v>56</v>
      </c>
      <c r="BU2679" s="1">
        <v>43761</v>
      </c>
      <c r="BV2679">
        <v>6</v>
      </c>
      <c r="BW2679">
        <v>6</v>
      </c>
      <c r="BX2679">
        <v>0</v>
      </c>
      <c r="BY2679">
        <v>40</v>
      </c>
      <c r="BZ2679">
        <v>2</v>
      </c>
      <c r="CA2679">
        <v>20</v>
      </c>
      <c r="CB2679">
        <v>60</v>
      </c>
      <c r="CC2679">
        <v>34.667000000000002</v>
      </c>
      <c r="CD2679">
        <v>0</v>
      </c>
      <c r="CE2679">
        <v>0</v>
      </c>
      <c r="CF2679">
        <v>0</v>
      </c>
      <c r="CG2679">
        <v>1</v>
      </c>
      <c r="CH2679">
        <v>19105</v>
      </c>
      <c r="CI2679">
        <v>0</v>
      </c>
      <c r="CJ2679">
        <v>1</v>
      </c>
      <c r="CK2679" t="s">
        <v>22864</v>
      </c>
      <c r="CL2679">
        <v>32.216200000000001</v>
      </c>
      <c r="CM2679">
        <v>-83.177000000000007</v>
      </c>
      <c r="CO2679">
        <v>31023</v>
      </c>
      <c r="CP2679">
        <v>4783744733</v>
      </c>
      <c r="CQ2679">
        <v>380</v>
      </c>
      <c r="CR2679" t="s">
        <v>47262</v>
      </c>
      <c r="CS2679" t="s">
        <v>34692</v>
      </c>
      <c r="CT2679" t="s">
        <v>20245</v>
      </c>
      <c r="CU2679" t="s">
        <v>36565</v>
      </c>
      <c r="CV2679" s="1">
        <v>35431</v>
      </c>
      <c r="CW2679" s="1" t="s">
        <v>44628</v>
      </c>
      <c r="CX2679">
        <v>4</v>
      </c>
      <c r="CY2679" s="1">
        <v>45413</v>
      </c>
    </row>
    <row r="2680" spans="1:103" x14ac:dyDescent="0.35">
      <c r="A2680" t="s">
        <v>101</v>
      </c>
      <c r="B2680">
        <v>115624</v>
      </c>
      <c r="C2680" t="s">
        <v>64335</v>
      </c>
      <c r="D2680" t="s">
        <v>14337</v>
      </c>
      <c r="E2680" t="s">
        <v>18842</v>
      </c>
      <c r="F2680" t="s">
        <v>44628</v>
      </c>
      <c r="G2680" t="s">
        <v>20227</v>
      </c>
      <c r="H2680" t="s">
        <v>159</v>
      </c>
      <c r="I2680">
        <v>134</v>
      </c>
      <c r="J2680">
        <v>104.5</v>
      </c>
      <c r="L2680" t="s">
        <v>61813</v>
      </c>
      <c r="M2680">
        <v>604</v>
      </c>
      <c r="N2680" t="s">
        <v>20245</v>
      </c>
      <c r="P2680" t="s">
        <v>20245</v>
      </c>
      <c r="Q2680" t="s">
        <v>20245</v>
      </c>
      <c r="R2680" t="s">
        <v>20245</v>
      </c>
      <c r="S2680" t="s">
        <v>20241</v>
      </c>
      <c r="T2680">
        <v>1</v>
      </c>
      <c r="V2680">
        <v>1</v>
      </c>
      <c r="X2680">
        <v>1</v>
      </c>
      <c r="Z2680">
        <v>2</v>
      </c>
      <c r="AB2680">
        <v>1</v>
      </c>
      <c r="AD2680">
        <v>1</v>
      </c>
      <c r="AH2680">
        <v>1.6684399999999999</v>
      </c>
      <c r="AI2680">
        <v>1.14168</v>
      </c>
      <c r="AJ2680">
        <v>0.19283</v>
      </c>
      <c r="AK2680">
        <v>1.3345100000000001</v>
      </c>
      <c r="AL2680">
        <v>3.0029499999999998</v>
      </c>
      <c r="AM2680">
        <v>2.6823199999999998</v>
      </c>
      <c r="AN2680">
        <v>0.13991000000000001</v>
      </c>
      <c r="AO2680">
        <v>3.9079999999999997E-2</v>
      </c>
      <c r="AP2680">
        <v>63.7</v>
      </c>
      <c r="AR2680">
        <v>57.1</v>
      </c>
      <c r="AU2680">
        <v>6</v>
      </c>
      <c r="AV2680">
        <v>1.8969400000000001</v>
      </c>
      <c r="AW2680">
        <v>0.72291000000000005</v>
      </c>
      <c r="AX2680">
        <v>0.34526000000000001</v>
      </c>
      <c r="AY2680">
        <v>2.9651100000000001</v>
      </c>
      <c r="AZ2680">
        <v>1.7918400000000001</v>
      </c>
      <c r="BA2680">
        <v>1.1654800000000001</v>
      </c>
      <c r="BB2680">
        <v>0.21045</v>
      </c>
      <c r="BC2680">
        <v>3.1922600000000001</v>
      </c>
      <c r="BD2680">
        <v>2.8514200000000001</v>
      </c>
      <c r="BE2680" s="1">
        <v>45034</v>
      </c>
      <c r="BF2680">
        <v>9</v>
      </c>
      <c r="BG2680">
        <v>9</v>
      </c>
      <c r="BH2680">
        <v>9</v>
      </c>
      <c r="BI2680">
        <v>60</v>
      </c>
      <c r="BJ2680">
        <v>1</v>
      </c>
      <c r="BK2680">
        <v>0</v>
      </c>
      <c r="BL2680">
        <v>60</v>
      </c>
      <c r="BM2680" s="1">
        <v>44358</v>
      </c>
      <c r="BN2680">
        <v>19</v>
      </c>
      <c r="BO2680">
        <v>16</v>
      </c>
      <c r="BP2680">
        <v>8</v>
      </c>
      <c r="BQ2680">
        <v>108</v>
      </c>
      <c r="BR2680">
        <v>2</v>
      </c>
      <c r="BS2680">
        <v>54</v>
      </c>
      <c r="BT2680">
        <v>162</v>
      </c>
      <c r="BU2680" s="1">
        <v>43336</v>
      </c>
      <c r="BV2680">
        <v>18</v>
      </c>
      <c r="BW2680">
        <v>11</v>
      </c>
      <c r="BX2680">
        <v>7</v>
      </c>
      <c r="BY2680">
        <v>128</v>
      </c>
      <c r="BZ2680">
        <v>1</v>
      </c>
      <c r="CA2680">
        <v>0</v>
      </c>
      <c r="CB2680">
        <v>128</v>
      </c>
      <c r="CC2680">
        <v>105.333</v>
      </c>
      <c r="CD2680">
        <v>0</v>
      </c>
      <c r="CE2680">
        <v>19</v>
      </c>
      <c r="CF2680">
        <v>5</v>
      </c>
      <c r="CG2680">
        <v>23</v>
      </c>
      <c r="CH2680">
        <v>109754.39</v>
      </c>
      <c r="CI2680">
        <v>1</v>
      </c>
      <c r="CJ2680">
        <v>24</v>
      </c>
      <c r="CK2680" t="s">
        <v>64336</v>
      </c>
      <c r="CL2680">
        <v>32.025100000000002</v>
      </c>
      <c r="CM2680">
        <v>-81.052000000000007</v>
      </c>
      <c r="CO2680">
        <v>31404</v>
      </c>
      <c r="CP2680">
        <v>9126912512</v>
      </c>
      <c r="CQ2680">
        <v>220</v>
      </c>
      <c r="CR2680" t="s">
        <v>47263</v>
      </c>
      <c r="CS2680" t="s">
        <v>34692</v>
      </c>
      <c r="CT2680" t="s">
        <v>20245</v>
      </c>
      <c r="CU2680" t="s">
        <v>61837</v>
      </c>
      <c r="CV2680" s="1">
        <v>35436</v>
      </c>
      <c r="CW2680" s="1" t="s">
        <v>44628</v>
      </c>
      <c r="CX2680">
        <v>4</v>
      </c>
      <c r="CY2680" s="1">
        <v>45413</v>
      </c>
    </row>
    <row r="2681" spans="1:103" x14ac:dyDescent="0.35">
      <c r="A2681" t="s">
        <v>101</v>
      </c>
      <c r="B2681">
        <v>115625</v>
      </c>
      <c r="C2681" t="s">
        <v>2621</v>
      </c>
      <c r="D2681" t="s">
        <v>14460</v>
      </c>
      <c r="E2681" t="s">
        <v>18913</v>
      </c>
      <c r="F2681" t="s">
        <v>63940</v>
      </c>
      <c r="G2681" t="s">
        <v>20232</v>
      </c>
      <c r="H2681" t="s">
        <v>160</v>
      </c>
      <c r="I2681">
        <v>186</v>
      </c>
      <c r="J2681">
        <v>133</v>
      </c>
      <c r="L2681" t="s">
        <v>61790</v>
      </c>
      <c r="M2681">
        <v>256</v>
      </c>
      <c r="N2681" t="s">
        <v>20245</v>
      </c>
      <c r="P2681" t="s">
        <v>20245</v>
      </c>
      <c r="Q2681" t="s">
        <v>20245</v>
      </c>
      <c r="R2681" t="s">
        <v>20245</v>
      </c>
      <c r="S2681" t="s">
        <v>20241</v>
      </c>
      <c r="T2681">
        <v>4</v>
      </c>
      <c r="V2681">
        <v>4</v>
      </c>
      <c r="X2681">
        <v>2</v>
      </c>
      <c r="Z2681">
        <v>2</v>
      </c>
      <c r="AB2681">
        <v>2</v>
      </c>
      <c r="AD2681">
        <v>4</v>
      </c>
      <c r="AH2681">
        <v>2.5518200000000002</v>
      </c>
      <c r="AI2681">
        <v>0.57335999999999998</v>
      </c>
      <c r="AJ2681">
        <v>0.63973999999999998</v>
      </c>
      <c r="AK2681">
        <v>1.2131099999999999</v>
      </c>
      <c r="AL2681">
        <v>3.7649300000000001</v>
      </c>
      <c r="AM2681">
        <v>3.2005699999999999</v>
      </c>
      <c r="AN2681">
        <v>0.48573</v>
      </c>
      <c r="AO2681">
        <v>4.3699999999999998E-3</v>
      </c>
      <c r="AP2681">
        <v>42.3</v>
      </c>
      <c r="AR2681">
        <v>18.8</v>
      </c>
      <c r="AT2681">
        <v>1</v>
      </c>
      <c r="AV2681">
        <v>2.0928300000000002</v>
      </c>
      <c r="AW2681">
        <v>0.67196</v>
      </c>
      <c r="AX2681">
        <v>0.27975</v>
      </c>
      <c r="AY2681">
        <v>3.04454</v>
      </c>
      <c r="AZ2681">
        <v>2.4840499999999999</v>
      </c>
      <c r="BA2681">
        <v>0.62968999999999997</v>
      </c>
      <c r="BB2681">
        <v>0.86170999999999998</v>
      </c>
      <c r="BC2681">
        <v>3.8978600000000001</v>
      </c>
      <c r="BD2681">
        <v>3.3135699999999999</v>
      </c>
      <c r="BE2681" s="1">
        <v>45148</v>
      </c>
      <c r="BF2681">
        <v>1</v>
      </c>
      <c r="BG2681">
        <v>1</v>
      </c>
      <c r="BH2681">
        <v>0</v>
      </c>
      <c r="BI2681">
        <v>4</v>
      </c>
      <c r="BJ2681">
        <v>1</v>
      </c>
      <c r="BK2681">
        <v>0</v>
      </c>
      <c r="BL2681">
        <v>4</v>
      </c>
      <c r="BM2681" s="1">
        <v>44547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1">
        <v>43406</v>
      </c>
      <c r="BV2681">
        <v>10</v>
      </c>
      <c r="BW2681">
        <v>10</v>
      </c>
      <c r="BX2681">
        <v>0</v>
      </c>
      <c r="BY2681">
        <v>40</v>
      </c>
      <c r="BZ2681">
        <v>1</v>
      </c>
      <c r="CA2681">
        <v>0</v>
      </c>
      <c r="CB2681">
        <v>40</v>
      </c>
      <c r="CC2681">
        <v>8.6669999999999998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 t="s">
        <v>22865</v>
      </c>
      <c r="CL2681">
        <v>31.590199999999999</v>
      </c>
      <c r="CM2681">
        <v>-84.153999999999996</v>
      </c>
      <c r="CO2681">
        <v>31701</v>
      </c>
      <c r="CP2681">
        <v>2294350741</v>
      </c>
      <c r="CQ2681">
        <v>390</v>
      </c>
      <c r="CR2681" t="s">
        <v>47264</v>
      </c>
      <c r="CS2681" t="s">
        <v>34692</v>
      </c>
      <c r="CT2681" t="s">
        <v>20245</v>
      </c>
      <c r="CU2681" t="s">
        <v>36566</v>
      </c>
      <c r="CV2681" s="1">
        <v>35431</v>
      </c>
      <c r="CW2681" s="1" t="s">
        <v>44628</v>
      </c>
      <c r="CX2681">
        <v>4</v>
      </c>
      <c r="CY2681" s="1">
        <v>45413</v>
      </c>
    </row>
    <row r="2682" spans="1:103" x14ac:dyDescent="0.35">
      <c r="A2682" t="s">
        <v>101</v>
      </c>
      <c r="B2682">
        <v>115626</v>
      </c>
      <c r="C2682" t="s">
        <v>2622</v>
      </c>
      <c r="D2682" t="s">
        <v>14461</v>
      </c>
      <c r="E2682" t="s">
        <v>18914</v>
      </c>
      <c r="F2682" t="s">
        <v>44628</v>
      </c>
      <c r="G2682" t="s">
        <v>20227</v>
      </c>
      <c r="H2682" t="s">
        <v>159</v>
      </c>
      <c r="I2682">
        <v>73</v>
      </c>
      <c r="J2682">
        <v>57.8</v>
      </c>
      <c r="L2682" t="s">
        <v>61818</v>
      </c>
      <c r="M2682">
        <v>69</v>
      </c>
      <c r="N2682" t="s">
        <v>20245</v>
      </c>
      <c r="P2682" t="s">
        <v>20245</v>
      </c>
      <c r="Q2682" t="s">
        <v>20245</v>
      </c>
      <c r="R2682" t="s">
        <v>20245</v>
      </c>
      <c r="S2682" t="s">
        <v>20241</v>
      </c>
      <c r="T2682">
        <v>1</v>
      </c>
      <c r="V2682">
        <v>3</v>
      </c>
      <c r="X2682">
        <v>1</v>
      </c>
      <c r="Z2682">
        <v>1</v>
      </c>
      <c r="AB2682">
        <v>1</v>
      </c>
      <c r="AD2682">
        <v>1</v>
      </c>
      <c r="AH2682">
        <v>1.5363199999999999</v>
      </c>
      <c r="AI2682">
        <v>0.96057999999999999</v>
      </c>
      <c r="AJ2682">
        <v>0.24374000000000001</v>
      </c>
      <c r="AK2682">
        <v>1.2043200000000001</v>
      </c>
      <c r="AL2682">
        <v>2.74064</v>
      </c>
      <c r="AM2682">
        <v>2.5306299999999999</v>
      </c>
      <c r="AN2682">
        <v>0.17246</v>
      </c>
      <c r="AO2682">
        <v>0</v>
      </c>
      <c r="AP2682">
        <v>53.2</v>
      </c>
      <c r="AR2682">
        <v>83.3</v>
      </c>
      <c r="AT2682">
        <v>0</v>
      </c>
      <c r="AV2682">
        <v>2.1953499999999999</v>
      </c>
      <c r="AW2682">
        <v>0.78303</v>
      </c>
      <c r="AX2682">
        <v>0.39515</v>
      </c>
      <c r="AY2682">
        <v>3.3735300000000001</v>
      </c>
      <c r="AZ2682">
        <v>1.4256800000000001</v>
      </c>
      <c r="BA2682">
        <v>0.90529999999999999</v>
      </c>
      <c r="BB2682">
        <v>0.23243</v>
      </c>
      <c r="BC2682">
        <v>2.5607000000000002</v>
      </c>
      <c r="BD2682">
        <v>2.3644799999999999</v>
      </c>
      <c r="BE2682" s="1">
        <v>45179</v>
      </c>
      <c r="BF2682">
        <v>4</v>
      </c>
      <c r="BG2682">
        <v>4</v>
      </c>
      <c r="BH2682">
        <v>4</v>
      </c>
      <c r="BI2682">
        <v>20</v>
      </c>
      <c r="BJ2682">
        <v>1</v>
      </c>
      <c r="BK2682">
        <v>0</v>
      </c>
      <c r="BL2682">
        <v>20</v>
      </c>
      <c r="BM2682" s="1">
        <v>44623</v>
      </c>
      <c r="BN2682">
        <v>4</v>
      </c>
      <c r="BO2682">
        <v>4</v>
      </c>
      <c r="BP2682">
        <v>4</v>
      </c>
      <c r="BQ2682">
        <v>20</v>
      </c>
      <c r="BR2682">
        <v>1</v>
      </c>
      <c r="BS2682">
        <v>0</v>
      </c>
      <c r="BT2682">
        <v>20</v>
      </c>
      <c r="BU2682" s="1">
        <v>43839</v>
      </c>
      <c r="BV2682">
        <v>4</v>
      </c>
      <c r="BW2682">
        <v>4</v>
      </c>
      <c r="BX2682">
        <v>0</v>
      </c>
      <c r="BY2682">
        <v>24</v>
      </c>
      <c r="BZ2682">
        <v>1</v>
      </c>
      <c r="CA2682">
        <v>0</v>
      </c>
      <c r="CB2682">
        <v>24</v>
      </c>
      <c r="CC2682">
        <v>20.667000000000002</v>
      </c>
      <c r="CD2682">
        <v>1</v>
      </c>
      <c r="CE2682">
        <v>0</v>
      </c>
      <c r="CG2682">
        <v>0</v>
      </c>
      <c r="CH2682">
        <v>0</v>
      </c>
      <c r="CI2682">
        <v>0</v>
      </c>
      <c r="CJ2682">
        <v>0</v>
      </c>
      <c r="CK2682" t="s">
        <v>22866</v>
      </c>
      <c r="CL2682">
        <v>31.867000000000001</v>
      </c>
      <c r="CM2682">
        <v>-82.600999999999999</v>
      </c>
      <c r="CN2682">
        <v>22</v>
      </c>
      <c r="CO2682">
        <v>31539</v>
      </c>
      <c r="CP2682">
        <v>9123753677</v>
      </c>
      <c r="CQ2682">
        <v>612</v>
      </c>
      <c r="CR2682" t="s">
        <v>47265</v>
      </c>
      <c r="CS2682" t="s">
        <v>34692</v>
      </c>
      <c r="CT2682" t="s">
        <v>20245</v>
      </c>
      <c r="CU2682" t="s">
        <v>36567</v>
      </c>
      <c r="CV2682" s="1">
        <v>35431</v>
      </c>
      <c r="CW2682" s="1" t="s">
        <v>44628</v>
      </c>
      <c r="CX2682">
        <v>4</v>
      </c>
      <c r="CY2682" s="1">
        <v>45413</v>
      </c>
    </row>
    <row r="2683" spans="1:103" x14ac:dyDescent="0.35">
      <c r="A2683" t="s">
        <v>101</v>
      </c>
      <c r="B2683">
        <v>115627</v>
      </c>
      <c r="C2683" t="s">
        <v>2623</v>
      </c>
      <c r="D2683" t="s">
        <v>14462</v>
      </c>
      <c r="E2683" t="s">
        <v>18573</v>
      </c>
      <c r="F2683" t="s">
        <v>63940</v>
      </c>
      <c r="G2683" t="s">
        <v>20227</v>
      </c>
      <c r="H2683" t="s">
        <v>159</v>
      </c>
      <c r="I2683">
        <v>60</v>
      </c>
      <c r="J2683">
        <v>56.6</v>
      </c>
      <c r="N2683" t="s">
        <v>20245</v>
      </c>
      <c r="P2683" t="s">
        <v>20245</v>
      </c>
      <c r="Q2683" t="s">
        <v>20245</v>
      </c>
      <c r="R2683" t="s">
        <v>20245</v>
      </c>
      <c r="S2683" t="s">
        <v>20241</v>
      </c>
      <c r="T2683">
        <v>4</v>
      </c>
      <c r="V2683">
        <v>4</v>
      </c>
      <c r="X2683">
        <v>4</v>
      </c>
      <c r="Z2683">
        <v>4</v>
      </c>
      <c r="AB2683">
        <v>4</v>
      </c>
      <c r="AD2683">
        <v>2</v>
      </c>
      <c r="AH2683">
        <v>2.3581300000000001</v>
      </c>
      <c r="AI2683">
        <v>1.0216000000000001</v>
      </c>
      <c r="AJ2683">
        <v>0.34647</v>
      </c>
      <c r="AK2683">
        <v>1.3680600000000001</v>
      </c>
      <c r="AL2683">
        <v>3.7262</v>
      </c>
      <c r="AM2683">
        <v>3.18235</v>
      </c>
      <c r="AN2683">
        <v>0.15751999999999999</v>
      </c>
      <c r="AO2683">
        <v>1.3220000000000001E-2</v>
      </c>
      <c r="AP2683">
        <v>30.9</v>
      </c>
      <c r="AS2683">
        <v>6</v>
      </c>
      <c r="AT2683">
        <v>2</v>
      </c>
      <c r="AV2683">
        <v>2.1758700000000002</v>
      </c>
      <c r="AW2683">
        <v>0.68633999999999995</v>
      </c>
      <c r="AX2683">
        <v>0.31167</v>
      </c>
      <c r="AY2683">
        <v>3.17387</v>
      </c>
      <c r="AZ2683">
        <v>2.2078899999999999</v>
      </c>
      <c r="BA2683">
        <v>1.09846</v>
      </c>
      <c r="BB2683">
        <v>0.41888999999999998</v>
      </c>
      <c r="BC2683">
        <v>3.7005599999999998</v>
      </c>
      <c r="BD2683">
        <v>3.16046</v>
      </c>
      <c r="BE2683" s="1">
        <v>45312</v>
      </c>
      <c r="BF2683">
        <v>3</v>
      </c>
      <c r="BG2683">
        <v>3</v>
      </c>
      <c r="BH2683">
        <v>1</v>
      </c>
      <c r="BI2683">
        <v>24</v>
      </c>
      <c r="BJ2683">
        <v>1</v>
      </c>
      <c r="BK2683">
        <v>0</v>
      </c>
      <c r="BL2683">
        <v>24</v>
      </c>
      <c r="BM2683" s="1">
        <v>44658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 s="1">
        <v>43475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12</v>
      </c>
      <c r="CD2683">
        <v>0</v>
      </c>
      <c r="CE2683">
        <v>0</v>
      </c>
      <c r="CG2683">
        <v>0</v>
      </c>
      <c r="CH2683">
        <v>0</v>
      </c>
      <c r="CI2683">
        <v>0</v>
      </c>
      <c r="CJ2683">
        <v>0</v>
      </c>
      <c r="CK2683" t="s">
        <v>22867</v>
      </c>
      <c r="CL2683">
        <v>32.444299999999998</v>
      </c>
      <c r="CM2683">
        <v>-84.001000000000005</v>
      </c>
      <c r="CO2683">
        <v>31057</v>
      </c>
      <c r="CP2683">
        <v>4789672223</v>
      </c>
      <c r="CQ2683">
        <v>710</v>
      </c>
      <c r="CR2683" t="s">
        <v>47266</v>
      </c>
      <c r="CS2683" t="s">
        <v>34692</v>
      </c>
      <c r="CT2683" t="s">
        <v>20245</v>
      </c>
      <c r="CU2683" t="s">
        <v>36568</v>
      </c>
      <c r="CV2683" s="1">
        <v>35444</v>
      </c>
      <c r="CW2683" s="1" t="s">
        <v>44628</v>
      </c>
      <c r="CX2683">
        <v>4</v>
      </c>
      <c r="CY2683" s="1">
        <v>45413</v>
      </c>
    </row>
    <row r="2684" spans="1:103" x14ac:dyDescent="0.35">
      <c r="A2684" t="s">
        <v>101</v>
      </c>
      <c r="B2684">
        <v>115628</v>
      </c>
      <c r="C2684" t="s">
        <v>2624</v>
      </c>
      <c r="D2684" t="s">
        <v>14460</v>
      </c>
      <c r="E2684" t="s">
        <v>18913</v>
      </c>
      <c r="F2684" t="s">
        <v>63940</v>
      </c>
      <c r="G2684" t="s">
        <v>20230</v>
      </c>
      <c r="H2684" t="s">
        <v>159</v>
      </c>
      <c r="I2684">
        <v>250</v>
      </c>
      <c r="J2684">
        <v>189.4</v>
      </c>
      <c r="L2684" t="s">
        <v>61750</v>
      </c>
      <c r="M2684">
        <v>434</v>
      </c>
      <c r="N2684" t="s">
        <v>20245</v>
      </c>
      <c r="P2684" t="s">
        <v>20245</v>
      </c>
      <c r="Q2684" t="s">
        <v>20245</v>
      </c>
      <c r="R2684" t="s">
        <v>20245</v>
      </c>
      <c r="S2684" t="s">
        <v>20241</v>
      </c>
      <c r="T2684">
        <v>3</v>
      </c>
      <c r="V2684">
        <v>3</v>
      </c>
      <c r="X2684">
        <v>3</v>
      </c>
      <c r="Z2684">
        <v>3</v>
      </c>
      <c r="AB2684">
        <v>3</v>
      </c>
      <c r="AD2684">
        <v>3</v>
      </c>
      <c r="AH2684">
        <v>2.2043599999999999</v>
      </c>
      <c r="AI2684">
        <v>0.62851000000000001</v>
      </c>
      <c r="AJ2684">
        <v>0.62966999999999995</v>
      </c>
      <c r="AK2684">
        <v>1.2581800000000001</v>
      </c>
      <c r="AL2684">
        <v>3.4625400000000002</v>
      </c>
      <c r="AM2684">
        <v>2.69679</v>
      </c>
      <c r="AN2684">
        <v>0.37526999999999999</v>
      </c>
      <c r="AO2684">
        <v>2.8629999999999999E-2</v>
      </c>
      <c r="AP2684">
        <v>46.2</v>
      </c>
      <c r="AR2684">
        <v>43.5</v>
      </c>
      <c r="AT2684">
        <v>2</v>
      </c>
      <c r="AV2684">
        <v>1.9519500000000001</v>
      </c>
      <c r="AW2684">
        <v>0.69077999999999995</v>
      </c>
      <c r="AX2684">
        <v>0.30972</v>
      </c>
      <c r="AY2684">
        <v>2.9524499999999998</v>
      </c>
      <c r="AZ2684">
        <v>2.3006799999999998</v>
      </c>
      <c r="BA2684">
        <v>0.67145999999999995</v>
      </c>
      <c r="BB2684">
        <v>0.76607000000000003</v>
      </c>
      <c r="BC2684">
        <v>3.6966100000000002</v>
      </c>
      <c r="BD2684">
        <v>2.8790900000000001</v>
      </c>
      <c r="BE2684" s="1">
        <v>45351</v>
      </c>
      <c r="BF2684">
        <v>7</v>
      </c>
      <c r="BG2684">
        <v>7</v>
      </c>
      <c r="BH2684">
        <v>7</v>
      </c>
      <c r="BI2684">
        <v>40</v>
      </c>
      <c r="BJ2684">
        <v>1</v>
      </c>
      <c r="BK2684">
        <v>0</v>
      </c>
      <c r="BL2684">
        <v>40</v>
      </c>
      <c r="BM2684" s="1">
        <v>44659</v>
      </c>
      <c r="BN2684">
        <v>5</v>
      </c>
      <c r="BO2684">
        <v>3</v>
      </c>
      <c r="BP2684">
        <v>5</v>
      </c>
      <c r="BQ2684">
        <v>24</v>
      </c>
      <c r="BR2684">
        <v>1</v>
      </c>
      <c r="BS2684">
        <v>0</v>
      </c>
      <c r="BT2684">
        <v>24</v>
      </c>
      <c r="BU2684" s="1">
        <v>43440</v>
      </c>
      <c r="BV2684">
        <v>2</v>
      </c>
      <c r="BW2684">
        <v>2</v>
      </c>
      <c r="BX2684">
        <v>0</v>
      </c>
      <c r="BY2684">
        <v>8</v>
      </c>
      <c r="BZ2684">
        <v>1</v>
      </c>
      <c r="CA2684">
        <v>0</v>
      </c>
      <c r="CB2684">
        <v>8</v>
      </c>
      <c r="CC2684">
        <v>29.332999999999998</v>
      </c>
      <c r="CD2684">
        <v>1</v>
      </c>
      <c r="CE2684">
        <v>7</v>
      </c>
      <c r="CF2684">
        <v>1</v>
      </c>
      <c r="CG2684">
        <v>0</v>
      </c>
      <c r="CH2684">
        <v>0</v>
      </c>
      <c r="CI2684">
        <v>0</v>
      </c>
      <c r="CJ2684">
        <v>0</v>
      </c>
      <c r="CK2684" t="s">
        <v>22868</v>
      </c>
      <c r="CL2684">
        <v>31.6036</v>
      </c>
      <c r="CM2684">
        <v>-84.168999999999997</v>
      </c>
      <c r="CO2684">
        <v>31702</v>
      </c>
      <c r="CP2684">
        <v>2298830500</v>
      </c>
      <c r="CQ2684">
        <v>390</v>
      </c>
      <c r="CR2684" t="s">
        <v>47267</v>
      </c>
      <c r="CS2684" t="s">
        <v>34692</v>
      </c>
      <c r="CT2684" t="s">
        <v>20245</v>
      </c>
      <c r="CU2684" t="s">
        <v>36569</v>
      </c>
      <c r="CV2684" s="1">
        <v>35431</v>
      </c>
      <c r="CW2684" s="1" t="s">
        <v>44628</v>
      </c>
      <c r="CX2684">
        <v>4</v>
      </c>
      <c r="CY2684" s="1">
        <v>45413</v>
      </c>
    </row>
    <row r="2685" spans="1:103" x14ac:dyDescent="0.35">
      <c r="A2685" t="s">
        <v>101</v>
      </c>
      <c r="B2685">
        <v>115629</v>
      </c>
      <c r="C2685" t="s">
        <v>2625</v>
      </c>
      <c r="D2685" t="s">
        <v>14463</v>
      </c>
      <c r="E2685" t="s">
        <v>18915</v>
      </c>
      <c r="F2685" t="s">
        <v>63940</v>
      </c>
      <c r="G2685" t="s">
        <v>20227</v>
      </c>
      <c r="H2685" t="s">
        <v>159</v>
      </c>
      <c r="I2685">
        <v>117</v>
      </c>
      <c r="J2685">
        <v>111.9</v>
      </c>
      <c r="L2685" t="s">
        <v>61750</v>
      </c>
      <c r="M2685">
        <v>434</v>
      </c>
      <c r="N2685" t="s">
        <v>20245</v>
      </c>
      <c r="P2685" t="s">
        <v>20245</v>
      </c>
      <c r="Q2685" t="s">
        <v>20245</v>
      </c>
      <c r="R2685" t="s">
        <v>20245</v>
      </c>
      <c r="S2685" t="s">
        <v>20241</v>
      </c>
      <c r="T2685">
        <v>4</v>
      </c>
      <c r="V2685">
        <v>4</v>
      </c>
      <c r="X2685">
        <v>4</v>
      </c>
      <c r="Z2685">
        <v>5</v>
      </c>
      <c r="AB2685">
        <v>4</v>
      </c>
      <c r="AD2685">
        <v>3</v>
      </c>
      <c r="AH2685">
        <v>1.7651600000000001</v>
      </c>
      <c r="AI2685">
        <v>0.98673999999999995</v>
      </c>
      <c r="AJ2685">
        <v>0.45078000000000001</v>
      </c>
      <c r="AK2685">
        <v>1.4375199999999999</v>
      </c>
      <c r="AL2685">
        <v>3.20268</v>
      </c>
      <c r="AM2685">
        <v>2.7419799999999999</v>
      </c>
      <c r="AN2685">
        <v>0.24046000000000001</v>
      </c>
      <c r="AO2685">
        <v>1.9259999999999999E-2</v>
      </c>
      <c r="AP2685">
        <v>36.299999999999997</v>
      </c>
      <c r="AR2685">
        <v>22.2</v>
      </c>
      <c r="AT2685">
        <v>2</v>
      </c>
      <c r="AV2685">
        <v>1.9715499999999999</v>
      </c>
      <c r="AW2685">
        <v>0.71116999999999997</v>
      </c>
      <c r="AX2685">
        <v>0.32647999999999999</v>
      </c>
      <c r="AY2685">
        <v>3.0092099999999999</v>
      </c>
      <c r="AZ2685">
        <v>1.8239799999999999</v>
      </c>
      <c r="BA2685">
        <v>1.02393</v>
      </c>
      <c r="BB2685">
        <v>0.52025999999999994</v>
      </c>
      <c r="BC2685">
        <v>3.3546900000000002</v>
      </c>
      <c r="BD2685">
        <v>2.8721299999999998</v>
      </c>
      <c r="BE2685" s="1">
        <v>44899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 s="1">
        <v>44351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 s="1">
        <v>43335</v>
      </c>
      <c r="BV2685">
        <v>6</v>
      </c>
      <c r="BW2685">
        <v>2</v>
      </c>
      <c r="BX2685">
        <v>4</v>
      </c>
      <c r="BY2685">
        <v>40</v>
      </c>
      <c r="BZ2685">
        <v>1</v>
      </c>
      <c r="CA2685">
        <v>0</v>
      </c>
      <c r="CB2685">
        <v>40</v>
      </c>
      <c r="CC2685">
        <v>6.6669999999999998</v>
      </c>
      <c r="CD2685">
        <v>0</v>
      </c>
      <c r="CE2685">
        <v>3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 t="s">
        <v>22869</v>
      </c>
      <c r="CL2685">
        <v>31.529399999999999</v>
      </c>
      <c r="CM2685">
        <v>-83.823999999999998</v>
      </c>
      <c r="CO2685">
        <v>31791</v>
      </c>
      <c r="CP2685">
        <v>2297765541</v>
      </c>
      <c r="CQ2685">
        <v>980</v>
      </c>
      <c r="CR2685" t="s">
        <v>47268</v>
      </c>
      <c r="CS2685" t="s">
        <v>34692</v>
      </c>
      <c r="CT2685" t="s">
        <v>20245</v>
      </c>
      <c r="CU2685" t="s">
        <v>36570</v>
      </c>
      <c r="CV2685" s="1">
        <v>35431</v>
      </c>
      <c r="CW2685" s="1" t="s">
        <v>44628</v>
      </c>
      <c r="CX2685">
        <v>4</v>
      </c>
      <c r="CY2685" s="1">
        <v>45413</v>
      </c>
    </row>
    <row r="2686" spans="1:103" x14ac:dyDescent="0.35">
      <c r="A2686" t="s">
        <v>101</v>
      </c>
      <c r="B2686">
        <v>115630</v>
      </c>
      <c r="C2686" t="s">
        <v>2626</v>
      </c>
      <c r="D2686" t="s">
        <v>14464</v>
      </c>
      <c r="E2686" t="s">
        <v>18916</v>
      </c>
      <c r="F2686" t="s">
        <v>44628</v>
      </c>
      <c r="G2686" t="s">
        <v>20230</v>
      </c>
      <c r="H2686" t="s">
        <v>159</v>
      </c>
      <c r="I2686">
        <v>92</v>
      </c>
      <c r="J2686">
        <v>67.599999999999994</v>
      </c>
      <c r="L2686" t="s">
        <v>61818</v>
      </c>
      <c r="M2686">
        <v>69</v>
      </c>
      <c r="N2686" t="s">
        <v>20245</v>
      </c>
      <c r="P2686" t="s">
        <v>20245</v>
      </c>
      <c r="Q2686" t="s">
        <v>20245</v>
      </c>
      <c r="R2686" t="s">
        <v>20245</v>
      </c>
      <c r="S2686" t="s">
        <v>20241</v>
      </c>
      <c r="T2686">
        <v>1</v>
      </c>
      <c r="V2686">
        <v>1</v>
      </c>
      <c r="X2686">
        <v>2</v>
      </c>
      <c r="Z2686">
        <v>2</v>
      </c>
      <c r="AB2686">
        <v>1</v>
      </c>
      <c r="AD2686">
        <v>1</v>
      </c>
      <c r="AH2686">
        <v>1.6188899999999999</v>
      </c>
      <c r="AI2686">
        <v>0.92962</v>
      </c>
      <c r="AJ2686">
        <v>0.2387</v>
      </c>
      <c r="AK2686">
        <v>1.16832</v>
      </c>
      <c r="AL2686">
        <v>2.7871999999999999</v>
      </c>
      <c r="AM2686">
        <v>2.51905</v>
      </c>
      <c r="AN2686">
        <v>0.17695</v>
      </c>
      <c r="AO2686">
        <v>0</v>
      </c>
      <c r="AP2686">
        <v>66.099999999999994</v>
      </c>
      <c r="AS2686">
        <v>6</v>
      </c>
      <c r="AU2686">
        <v>6</v>
      </c>
      <c r="AV2686">
        <v>1.7968999999999999</v>
      </c>
      <c r="AW2686">
        <v>0.71260999999999997</v>
      </c>
      <c r="AX2686">
        <v>0.36443999999999999</v>
      </c>
      <c r="AY2686">
        <v>2.8739499999999998</v>
      </c>
      <c r="AZ2686">
        <v>1.8354299999999999</v>
      </c>
      <c r="BA2686">
        <v>0.96270999999999995</v>
      </c>
      <c r="BB2686">
        <v>0.24679999999999999</v>
      </c>
      <c r="BC2686">
        <v>3.0569000000000002</v>
      </c>
      <c r="BD2686">
        <v>2.7627999999999999</v>
      </c>
      <c r="BE2686" s="1">
        <v>44934</v>
      </c>
      <c r="BF2686">
        <v>7</v>
      </c>
      <c r="BG2686">
        <v>4</v>
      </c>
      <c r="BH2686">
        <v>7</v>
      </c>
      <c r="BI2686">
        <v>60</v>
      </c>
      <c r="BJ2686">
        <v>1</v>
      </c>
      <c r="BK2686">
        <v>0</v>
      </c>
      <c r="BL2686">
        <v>60</v>
      </c>
      <c r="BM2686" s="1">
        <v>44322</v>
      </c>
      <c r="BN2686">
        <v>9</v>
      </c>
      <c r="BO2686">
        <v>3</v>
      </c>
      <c r="BP2686">
        <v>7</v>
      </c>
      <c r="BQ2686">
        <v>52</v>
      </c>
      <c r="BR2686">
        <v>1</v>
      </c>
      <c r="BS2686">
        <v>0</v>
      </c>
      <c r="BT2686">
        <v>52</v>
      </c>
      <c r="BU2686" s="1">
        <v>43328</v>
      </c>
      <c r="BV2686">
        <v>11</v>
      </c>
      <c r="BW2686">
        <v>4</v>
      </c>
      <c r="BX2686">
        <v>7</v>
      </c>
      <c r="BY2686">
        <v>136</v>
      </c>
      <c r="BZ2686">
        <v>1</v>
      </c>
      <c r="CA2686">
        <v>0</v>
      </c>
      <c r="CB2686">
        <v>136</v>
      </c>
      <c r="CC2686">
        <v>70</v>
      </c>
      <c r="CD2686">
        <v>0</v>
      </c>
      <c r="CE2686">
        <v>24</v>
      </c>
      <c r="CG2686">
        <v>16</v>
      </c>
      <c r="CH2686">
        <v>69371.37</v>
      </c>
      <c r="CI2686">
        <v>1</v>
      </c>
      <c r="CJ2686">
        <v>17</v>
      </c>
      <c r="CK2686" t="s">
        <v>22870</v>
      </c>
      <c r="CL2686">
        <v>30.837</v>
      </c>
      <c r="CM2686">
        <v>-82.012</v>
      </c>
      <c r="CO2686">
        <v>31537</v>
      </c>
      <c r="CP2686">
        <v>9122668810</v>
      </c>
      <c r="CQ2686">
        <v>210</v>
      </c>
      <c r="CR2686" t="s">
        <v>47269</v>
      </c>
      <c r="CS2686" t="s">
        <v>34692</v>
      </c>
      <c r="CT2686" t="s">
        <v>20245</v>
      </c>
      <c r="CU2686" t="s">
        <v>36571</v>
      </c>
      <c r="CV2686" s="1">
        <v>35431</v>
      </c>
      <c r="CW2686" s="1" t="s">
        <v>44628</v>
      </c>
      <c r="CX2686">
        <v>4</v>
      </c>
      <c r="CY2686" s="1">
        <v>45413</v>
      </c>
    </row>
    <row r="2687" spans="1:103" x14ac:dyDescent="0.35">
      <c r="A2687" t="s">
        <v>101</v>
      </c>
      <c r="B2687">
        <v>115631</v>
      </c>
      <c r="C2687" t="s">
        <v>2627</v>
      </c>
      <c r="D2687" t="s">
        <v>13438</v>
      </c>
      <c r="E2687" t="s">
        <v>18597</v>
      </c>
      <c r="F2687" t="s">
        <v>63940</v>
      </c>
      <c r="G2687" t="s">
        <v>20227</v>
      </c>
      <c r="H2687" t="s">
        <v>159</v>
      </c>
      <c r="I2687">
        <v>72</v>
      </c>
      <c r="J2687">
        <v>59.2</v>
      </c>
      <c r="L2687" t="s">
        <v>61750</v>
      </c>
      <c r="M2687">
        <v>434</v>
      </c>
      <c r="N2687" t="s">
        <v>20245</v>
      </c>
      <c r="P2687" t="s">
        <v>20245</v>
      </c>
      <c r="Q2687" t="s">
        <v>20245</v>
      </c>
      <c r="R2687" t="s">
        <v>20245</v>
      </c>
      <c r="T2687">
        <v>2</v>
      </c>
      <c r="V2687">
        <v>2</v>
      </c>
      <c r="X2687">
        <v>4</v>
      </c>
      <c r="Z2687">
        <v>4</v>
      </c>
      <c r="AB2687">
        <v>3</v>
      </c>
      <c r="AD2687">
        <v>2</v>
      </c>
      <c r="AH2687">
        <v>1.39781</v>
      </c>
      <c r="AI2687">
        <v>1.2692000000000001</v>
      </c>
      <c r="AJ2687">
        <v>0.34531000000000001</v>
      </c>
      <c r="AK2687">
        <v>1.6145099999999999</v>
      </c>
      <c r="AL2687">
        <v>3.0123199999999999</v>
      </c>
      <c r="AM2687">
        <v>2.4734400000000001</v>
      </c>
      <c r="AN2687">
        <v>0.20266000000000001</v>
      </c>
      <c r="AO2687">
        <v>7.757E-2</v>
      </c>
      <c r="AP2687">
        <v>27</v>
      </c>
      <c r="AR2687">
        <v>40</v>
      </c>
      <c r="AT2687">
        <v>0</v>
      </c>
      <c r="AV2687">
        <v>1.95519</v>
      </c>
      <c r="AW2687">
        <v>0.79952000000000001</v>
      </c>
      <c r="AX2687">
        <v>0.40454000000000001</v>
      </c>
      <c r="AY2687">
        <v>3.1592500000000001</v>
      </c>
      <c r="AZ2687">
        <v>1.4564699999999999</v>
      </c>
      <c r="BA2687">
        <v>1.1715</v>
      </c>
      <c r="BB2687">
        <v>0.32163999999999998</v>
      </c>
      <c r="BC2687">
        <v>3.0054400000000001</v>
      </c>
      <c r="BD2687">
        <v>2.4677899999999999</v>
      </c>
      <c r="BE2687" s="1">
        <v>45204</v>
      </c>
      <c r="BF2687">
        <v>7</v>
      </c>
      <c r="BG2687">
        <v>7</v>
      </c>
      <c r="BH2687">
        <v>0</v>
      </c>
      <c r="BI2687">
        <v>56</v>
      </c>
      <c r="BJ2687">
        <v>1</v>
      </c>
      <c r="BK2687">
        <v>0</v>
      </c>
      <c r="BL2687">
        <v>56</v>
      </c>
      <c r="BM2687" s="1">
        <v>44794</v>
      </c>
      <c r="BN2687">
        <v>2</v>
      </c>
      <c r="BO2687">
        <v>2</v>
      </c>
      <c r="BP2687">
        <v>2</v>
      </c>
      <c r="BQ2687">
        <v>8</v>
      </c>
      <c r="BR2687">
        <v>1</v>
      </c>
      <c r="BS2687">
        <v>0</v>
      </c>
      <c r="BT2687">
        <v>8</v>
      </c>
      <c r="BU2687" s="1">
        <v>43623</v>
      </c>
      <c r="BV2687">
        <v>4</v>
      </c>
      <c r="BW2687">
        <v>4</v>
      </c>
      <c r="BX2687">
        <v>0</v>
      </c>
      <c r="BY2687">
        <v>16</v>
      </c>
      <c r="BZ2687">
        <v>1</v>
      </c>
      <c r="CA2687">
        <v>0</v>
      </c>
      <c r="CB2687">
        <v>16</v>
      </c>
      <c r="CC2687">
        <v>33.332999999999998</v>
      </c>
      <c r="CD2687">
        <v>0</v>
      </c>
      <c r="CE2687">
        <v>1</v>
      </c>
      <c r="CG2687">
        <v>0</v>
      </c>
      <c r="CH2687">
        <v>0</v>
      </c>
      <c r="CI2687">
        <v>0</v>
      </c>
      <c r="CJ2687">
        <v>0</v>
      </c>
      <c r="CK2687" t="s">
        <v>22871</v>
      </c>
      <c r="CL2687">
        <v>33.975900000000003</v>
      </c>
      <c r="CM2687">
        <v>-83.396000000000001</v>
      </c>
      <c r="CO2687">
        <v>30607</v>
      </c>
      <c r="CP2687">
        <v>7065496013</v>
      </c>
      <c r="CQ2687">
        <v>260</v>
      </c>
      <c r="CR2687" t="s">
        <v>47270</v>
      </c>
      <c r="CS2687" t="s">
        <v>34692</v>
      </c>
      <c r="CT2687" t="s">
        <v>20245</v>
      </c>
      <c r="CU2687" t="s">
        <v>36572</v>
      </c>
      <c r="CV2687" s="1">
        <v>35490</v>
      </c>
      <c r="CW2687" s="1" t="s">
        <v>44628</v>
      </c>
      <c r="CX2687">
        <v>4</v>
      </c>
      <c r="CY2687" s="1">
        <v>45413</v>
      </c>
    </row>
    <row r="2688" spans="1:103" x14ac:dyDescent="0.35">
      <c r="A2688" t="s">
        <v>101</v>
      </c>
      <c r="B2688">
        <v>115633</v>
      </c>
      <c r="C2688" t="s">
        <v>64337</v>
      </c>
      <c r="D2688" t="s">
        <v>14465</v>
      </c>
      <c r="E2688" t="s">
        <v>18842</v>
      </c>
      <c r="F2688" t="s">
        <v>44628</v>
      </c>
      <c r="G2688" t="s">
        <v>20227</v>
      </c>
      <c r="H2688" t="s">
        <v>159</v>
      </c>
      <c r="I2688">
        <v>50</v>
      </c>
      <c r="J2688">
        <v>41.7</v>
      </c>
      <c r="L2688" t="s">
        <v>61813</v>
      </c>
      <c r="M2688">
        <v>604</v>
      </c>
      <c r="N2688" t="s">
        <v>20245</v>
      </c>
      <c r="P2688" t="s">
        <v>20245</v>
      </c>
      <c r="Q2688" t="s">
        <v>20245</v>
      </c>
      <c r="R2688" t="s">
        <v>20245</v>
      </c>
      <c r="S2688" t="s">
        <v>20241</v>
      </c>
      <c r="T2688">
        <v>1</v>
      </c>
      <c r="V2688">
        <v>1</v>
      </c>
      <c r="X2688">
        <v>2</v>
      </c>
      <c r="Z2688">
        <v>2</v>
      </c>
      <c r="AC2688">
        <v>2</v>
      </c>
      <c r="AD2688">
        <v>1</v>
      </c>
      <c r="AH2688">
        <v>1.27569</v>
      </c>
      <c r="AI2688">
        <v>0.83074999999999999</v>
      </c>
      <c r="AJ2688">
        <v>0.49690000000000001</v>
      </c>
      <c r="AK2688">
        <v>1.32765</v>
      </c>
      <c r="AL2688">
        <v>2.6033400000000002</v>
      </c>
      <c r="AM2688">
        <v>2.23631</v>
      </c>
      <c r="AN2688">
        <v>0.26207000000000003</v>
      </c>
      <c r="AO2688">
        <v>5.151E-2</v>
      </c>
      <c r="AP2688">
        <v>46.7</v>
      </c>
      <c r="AS2688">
        <v>6</v>
      </c>
      <c r="AT2688">
        <v>0</v>
      </c>
      <c r="AV2688">
        <v>1.7716799999999999</v>
      </c>
      <c r="AW2688">
        <v>0.82299999999999995</v>
      </c>
      <c r="AX2688">
        <v>0.44518000000000002</v>
      </c>
      <c r="AY2688">
        <v>3.03986</v>
      </c>
      <c r="AZ2688">
        <v>1.4669099999999999</v>
      </c>
      <c r="BA2688">
        <v>0.74492999999999998</v>
      </c>
      <c r="BB2688">
        <v>0.42059000000000002</v>
      </c>
      <c r="BC2688">
        <v>2.6994099999999999</v>
      </c>
      <c r="BD2688">
        <v>2.3188300000000002</v>
      </c>
      <c r="BE2688" s="1">
        <v>45085</v>
      </c>
      <c r="BF2688">
        <v>7</v>
      </c>
      <c r="BG2688">
        <v>7</v>
      </c>
      <c r="BH2688">
        <v>7</v>
      </c>
      <c r="BI2688">
        <v>52</v>
      </c>
      <c r="BJ2688">
        <v>1</v>
      </c>
      <c r="BK2688">
        <v>0</v>
      </c>
      <c r="BL2688">
        <v>52</v>
      </c>
      <c r="BM2688" s="1">
        <v>44582</v>
      </c>
      <c r="BN2688">
        <v>12</v>
      </c>
      <c r="BO2688">
        <v>12</v>
      </c>
      <c r="BP2688">
        <v>0</v>
      </c>
      <c r="BQ2688">
        <v>112</v>
      </c>
      <c r="BR2688">
        <v>1</v>
      </c>
      <c r="BS2688">
        <v>0</v>
      </c>
      <c r="BT2688">
        <v>112</v>
      </c>
      <c r="BU2688" s="1">
        <v>43643</v>
      </c>
      <c r="BV2688">
        <v>4</v>
      </c>
      <c r="BW2688">
        <v>4</v>
      </c>
      <c r="BX2688">
        <v>0</v>
      </c>
      <c r="BY2688">
        <v>16</v>
      </c>
      <c r="BZ2688">
        <v>1</v>
      </c>
      <c r="CA2688">
        <v>0</v>
      </c>
      <c r="CB2688">
        <v>16</v>
      </c>
      <c r="CC2688">
        <v>66</v>
      </c>
      <c r="CD2688">
        <v>2</v>
      </c>
      <c r="CE2688">
        <v>6</v>
      </c>
      <c r="CG2688">
        <v>1</v>
      </c>
      <c r="CH2688">
        <v>45195.31</v>
      </c>
      <c r="CI2688">
        <v>0</v>
      </c>
      <c r="CJ2688">
        <v>1</v>
      </c>
      <c r="CK2688" t="s">
        <v>22872</v>
      </c>
      <c r="CL2688">
        <v>32.0167</v>
      </c>
      <c r="CM2688">
        <v>-80.844999999999999</v>
      </c>
      <c r="CO2688">
        <v>31328</v>
      </c>
      <c r="CP2688">
        <v>9127864511</v>
      </c>
      <c r="CQ2688">
        <v>220</v>
      </c>
      <c r="CR2688" t="s">
        <v>47271</v>
      </c>
      <c r="CS2688" t="s">
        <v>34692</v>
      </c>
      <c r="CT2688" t="s">
        <v>20245</v>
      </c>
      <c r="CU2688" t="s">
        <v>36573</v>
      </c>
      <c r="CV2688" s="1">
        <v>35490</v>
      </c>
      <c r="CW2688" s="1" t="s">
        <v>44628</v>
      </c>
      <c r="CX2688">
        <v>4</v>
      </c>
      <c r="CY2688" s="1">
        <v>45413</v>
      </c>
    </row>
    <row r="2689" spans="1:103" x14ac:dyDescent="0.35">
      <c r="A2689" t="s">
        <v>101</v>
      </c>
      <c r="B2689">
        <v>115635</v>
      </c>
      <c r="C2689" t="s">
        <v>2628</v>
      </c>
      <c r="D2689" t="s">
        <v>14466</v>
      </c>
      <c r="E2689" t="s">
        <v>18917</v>
      </c>
      <c r="F2689" t="s">
        <v>44628</v>
      </c>
      <c r="G2689" t="s">
        <v>20230</v>
      </c>
      <c r="H2689" t="s">
        <v>159</v>
      </c>
      <c r="I2689">
        <v>92</v>
      </c>
      <c r="J2689">
        <v>68.8</v>
      </c>
      <c r="L2689" t="s">
        <v>61818</v>
      </c>
      <c r="M2689">
        <v>69</v>
      </c>
      <c r="N2689" t="s">
        <v>20245</v>
      </c>
      <c r="P2689" t="s">
        <v>20245</v>
      </c>
      <c r="Q2689" t="s">
        <v>20245</v>
      </c>
      <c r="R2689" t="s">
        <v>20245</v>
      </c>
      <c r="S2689" t="s">
        <v>20241</v>
      </c>
      <c r="T2689">
        <v>1</v>
      </c>
      <c r="V2689">
        <v>2</v>
      </c>
      <c r="X2689">
        <v>1</v>
      </c>
      <c r="Z2689">
        <v>1</v>
      </c>
      <c r="AB2689">
        <v>1</v>
      </c>
      <c r="AD2689">
        <v>1</v>
      </c>
      <c r="AH2689">
        <v>1.7732600000000001</v>
      </c>
      <c r="AI2689">
        <v>0.97706000000000004</v>
      </c>
      <c r="AJ2689">
        <v>0.15124000000000001</v>
      </c>
      <c r="AK2689">
        <v>1.1283000000000001</v>
      </c>
      <c r="AL2689">
        <v>2.9015599999999999</v>
      </c>
      <c r="AM2689">
        <v>2.58473</v>
      </c>
      <c r="AN2689">
        <v>0.16137000000000001</v>
      </c>
      <c r="AO2689">
        <v>2.3380000000000001E-2</v>
      </c>
      <c r="AP2689">
        <v>70</v>
      </c>
      <c r="AS2689">
        <v>6</v>
      </c>
      <c r="AT2689">
        <v>1</v>
      </c>
      <c r="AV2689">
        <v>1.9022300000000001</v>
      </c>
      <c r="AW2689">
        <v>0.76817000000000002</v>
      </c>
      <c r="AX2689">
        <v>0.38494</v>
      </c>
      <c r="AY2689">
        <v>3.0553499999999998</v>
      </c>
      <c r="AZ2689">
        <v>1.8991199999999999</v>
      </c>
      <c r="BA2689">
        <v>0.93864999999999998</v>
      </c>
      <c r="BB2689">
        <v>0.14804999999999999</v>
      </c>
      <c r="BC2689">
        <v>2.9933800000000002</v>
      </c>
      <c r="BD2689">
        <v>2.6665199999999998</v>
      </c>
      <c r="BE2689" s="1">
        <v>45351</v>
      </c>
      <c r="BF2689">
        <v>7</v>
      </c>
      <c r="BG2689">
        <v>7</v>
      </c>
      <c r="BH2689">
        <v>0</v>
      </c>
      <c r="BI2689">
        <v>44</v>
      </c>
      <c r="BJ2689">
        <v>0</v>
      </c>
      <c r="BK2689">
        <v>0</v>
      </c>
      <c r="BL2689">
        <v>44</v>
      </c>
      <c r="BM2689" s="1">
        <v>44840</v>
      </c>
      <c r="BN2689">
        <v>5</v>
      </c>
      <c r="BO2689">
        <v>0</v>
      </c>
      <c r="BP2689">
        <v>5</v>
      </c>
      <c r="BQ2689">
        <v>32</v>
      </c>
      <c r="BR2689">
        <v>0</v>
      </c>
      <c r="BS2689">
        <v>0</v>
      </c>
      <c r="BT2689">
        <v>32</v>
      </c>
      <c r="BU2689" s="1">
        <v>44659</v>
      </c>
      <c r="BV2689">
        <v>12</v>
      </c>
      <c r="BW2689">
        <v>12</v>
      </c>
      <c r="BX2689">
        <v>10</v>
      </c>
      <c r="BY2689">
        <v>52</v>
      </c>
      <c r="BZ2689">
        <v>1</v>
      </c>
      <c r="CA2689">
        <v>0</v>
      </c>
      <c r="CB2689">
        <v>52</v>
      </c>
      <c r="CC2689">
        <v>41.332999999999998</v>
      </c>
      <c r="CD2689">
        <v>0</v>
      </c>
      <c r="CE2689">
        <v>4</v>
      </c>
      <c r="CG2689">
        <v>19</v>
      </c>
      <c r="CH2689">
        <v>69611.23</v>
      </c>
      <c r="CI2689">
        <v>0</v>
      </c>
      <c r="CJ2689">
        <v>19</v>
      </c>
      <c r="CK2689" t="s">
        <v>22873</v>
      </c>
      <c r="CL2689">
        <v>31.040400000000002</v>
      </c>
      <c r="CM2689">
        <v>-82.745000000000005</v>
      </c>
      <c r="CO2689">
        <v>31634</v>
      </c>
      <c r="CP2689">
        <v>9124875328</v>
      </c>
      <c r="CQ2689">
        <v>281</v>
      </c>
      <c r="CR2689" t="s">
        <v>47272</v>
      </c>
      <c r="CS2689" t="s">
        <v>34692</v>
      </c>
      <c r="CT2689" t="s">
        <v>20245</v>
      </c>
      <c r="CU2689" t="s">
        <v>36574</v>
      </c>
      <c r="CV2689" s="1">
        <v>35186</v>
      </c>
      <c r="CW2689" s="1" t="s">
        <v>44628</v>
      </c>
      <c r="CX2689">
        <v>4</v>
      </c>
      <c r="CY2689" s="1">
        <v>45413</v>
      </c>
    </row>
    <row r="2690" spans="1:103" x14ac:dyDescent="0.35">
      <c r="A2690" t="s">
        <v>101</v>
      </c>
      <c r="B2690">
        <v>115636</v>
      </c>
      <c r="C2690" t="s">
        <v>2629</v>
      </c>
      <c r="D2690" t="s">
        <v>14352</v>
      </c>
      <c r="E2690" t="s">
        <v>18606</v>
      </c>
      <c r="F2690" t="s">
        <v>44628</v>
      </c>
      <c r="G2690" t="s">
        <v>20227</v>
      </c>
      <c r="H2690" t="s">
        <v>159</v>
      </c>
      <c r="I2690">
        <v>143</v>
      </c>
      <c r="J2690">
        <v>82.9</v>
      </c>
      <c r="N2690" t="s">
        <v>20245</v>
      </c>
      <c r="P2690" t="s">
        <v>20245</v>
      </c>
      <c r="Q2690" t="s">
        <v>20245</v>
      </c>
      <c r="R2690" t="s">
        <v>20245</v>
      </c>
      <c r="S2690" t="s">
        <v>20241</v>
      </c>
      <c r="T2690">
        <v>1</v>
      </c>
      <c r="V2690">
        <v>1</v>
      </c>
      <c r="X2690">
        <v>2</v>
      </c>
      <c r="Z2690">
        <v>2</v>
      </c>
      <c r="AB2690">
        <v>2</v>
      </c>
      <c r="AD2690">
        <v>1</v>
      </c>
      <c r="AH2690">
        <v>1.6513</v>
      </c>
      <c r="AI2690">
        <v>0.91218999999999995</v>
      </c>
      <c r="AJ2690">
        <v>0.31480000000000002</v>
      </c>
      <c r="AK2690">
        <v>1.22698</v>
      </c>
      <c r="AL2690">
        <v>2.8782800000000002</v>
      </c>
      <c r="AM2690">
        <v>2.3629199999999999</v>
      </c>
      <c r="AN2690">
        <v>0.24989</v>
      </c>
      <c r="AO2690">
        <v>3.8370000000000001E-2</v>
      </c>
      <c r="AP2690">
        <v>67.599999999999994</v>
      </c>
      <c r="AR2690">
        <v>61.5</v>
      </c>
      <c r="AT2690">
        <v>0</v>
      </c>
      <c r="AV2690">
        <v>2.1277599999999999</v>
      </c>
      <c r="AW2690">
        <v>0.76681999999999995</v>
      </c>
      <c r="AX2690">
        <v>0.33681</v>
      </c>
      <c r="AY2690">
        <v>3.2313900000000002</v>
      </c>
      <c r="AZ2690">
        <v>1.5810500000000001</v>
      </c>
      <c r="BA2690">
        <v>0.87787000000000004</v>
      </c>
      <c r="BB2690">
        <v>0.35217999999999999</v>
      </c>
      <c r="BC2690">
        <v>2.8075999999999999</v>
      </c>
      <c r="BD2690">
        <v>2.3048899999999999</v>
      </c>
      <c r="BE2690" s="1">
        <v>45123</v>
      </c>
      <c r="BF2690">
        <v>13</v>
      </c>
      <c r="BG2690">
        <v>9</v>
      </c>
      <c r="BH2690">
        <v>7</v>
      </c>
      <c r="BI2690">
        <v>72</v>
      </c>
      <c r="BJ2690">
        <v>1</v>
      </c>
      <c r="BK2690">
        <v>0</v>
      </c>
      <c r="BL2690">
        <v>72</v>
      </c>
      <c r="BM2690" s="1">
        <v>44777</v>
      </c>
      <c r="BN2690">
        <v>9</v>
      </c>
      <c r="BO2690">
        <v>9</v>
      </c>
      <c r="BP2690">
        <v>0</v>
      </c>
      <c r="BQ2690">
        <v>64</v>
      </c>
      <c r="BR2690">
        <v>1</v>
      </c>
      <c r="BS2690">
        <v>0</v>
      </c>
      <c r="BT2690">
        <v>64</v>
      </c>
      <c r="BU2690" s="1">
        <v>43531</v>
      </c>
      <c r="BV2690">
        <v>4</v>
      </c>
      <c r="BW2690">
        <v>4</v>
      </c>
      <c r="BX2690">
        <v>0</v>
      </c>
      <c r="BY2690">
        <v>24</v>
      </c>
      <c r="BZ2690">
        <v>1</v>
      </c>
      <c r="CA2690">
        <v>0</v>
      </c>
      <c r="CB2690">
        <v>24</v>
      </c>
      <c r="CC2690">
        <v>61.332999999999998</v>
      </c>
      <c r="CD2690">
        <v>2</v>
      </c>
      <c r="CE2690">
        <v>2</v>
      </c>
      <c r="CF2690">
        <v>0</v>
      </c>
      <c r="CG2690">
        <v>2</v>
      </c>
      <c r="CH2690">
        <v>36453.93</v>
      </c>
      <c r="CI2690">
        <v>1</v>
      </c>
      <c r="CJ2690">
        <v>3</v>
      </c>
      <c r="CK2690" t="s">
        <v>22874</v>
      </c>
      <c r="CL2690">
        <v>32.740200000000002</v>
      </c>
      <c r="CM2690">
        <v>-83.677999999999997</v>
      </c>
      <c r="CO2690">
        <v>31216</v>
      </c>
      <c r="CP2690">
        <v>4787881421</v>
      </c>
      <c r="CQ2690">
        <v>90</v>
      </c>
      <c r="CR2690" t="s">
        <v>47273</v>
      </c>
      <c r="CS2690" t="s">
        <v>34692</v>
      </c>
      <c r="CT2690" t="s">
        <v>20245</v>
      </c>
      <c r="CU2690" t="s">
        <v>36575</v>
      </c>
      <c r="CV2690" s="1">
        <v>35490</v>
      </c>
      <c r="CW2690" s="1" t="s">
        <v>44628</v>
      </c>
      <c r="CX2690">
        <v>4</v>
      </c>
      <c r="CY2690" s="1">
        <v>45413</v>
      </c>
    </row>
    <row r="2691" spans="1:103" x14ac:dyDescent="0.35">
      <c r="A2691" t="s">
        <v>101</v>
      </c>
      <c r="B2691">
        <v>115638</v>
      </c>
      <c r="C2691" t="s">
        <v>2630</v>
      </c>
      <c r="D2691" t="s">
        <v>14373</v>
      </c>
      <c r="E2691" t="s">
        <v>18674</v>
      </c>
      <c r="F2691" t="s">
        <v>44628</v>
      </c>
      <c r="G2691" t="s">
        <v>20227</v>
      </c>
      <c r="H2691" t="s">
        <v>159</v>
      </c>
      <c r="I2691">
        <v>100</v>
      </c>
      <c r="J2691">
        <v>90.1</v>
      </c>
      <c r="N2691" t="s">
        <v>20245</v>
      </c>
      <c r="P2691" t="s">
        <v>20245</v>
      </c>
      <c r="Q2691" t="s">
        <v>20245</v>
      </c>
      <c r="R2691" t="s">
        <v>20245</v>
      </c>
      <c r="S2691" t="s">
        <v>20241</v>
      </c>
      <c r="T2691">
        <v>1</v>
      </c>
      <c r="V2691">
        <v>2</v>
      </c>
      <c r="X2691">
        <v>1</v>
      </c>
      <c r="Z2691">
        <v>1</v>
      </c>
      <c r="AB2691">
        <v>2</v>
      </c>
      <c r="AD2691">
        <v>2</v>
      </c>
      <c r="AH2691">
        <v>2.0397500000000002</v>
      </c>
      <c r="AI2691">
        <v>1.0234099999999999</v>
      </c>
      <c r="AJ2691">
        <v>0.26794000000000001</v>
      </c>
      <c r="AK2691">
        <v>1.29135</v>
      </c>
      <c r="AL2691">
        <v>3.3311000000000002</v>
      </c>
      <c r="AM2691">
        <v>2.9192900000000002</v>
      </c>
      <c r="AN2691">
        <v>0.18157000000000001</v>
      </c>
      <c r="AO2691">
        <v>5.74E-2</v>
      </c>
      <c r="AP2691">
        <v>64.3</v>
      </c>
      <c r="AR2691">
        <v>37.5</v>
      </c>
      <c r="AT2691">
        <v>0</v>
      </c>
      <c r="AV2691">
        <v>2.04914</v>
      </c>
      <c r="AW2691">
        <v>0.74072000000000005</v>
      </c>
      <c r="AX2691">
        <v>0.42521999999999999</v>
      </c>
      <c r="AY2691">
        <v>3.2150699999999999</v>
      </c>
      <c r="AZ2691">
        <v>2.0279099999999999</v>
      </c>
      <c r="BA2691">
        <v>1.01963</v>
      </c>
      <c r="BB2691">
        <v>0.23744000000000001</v>
      </c>
      <c r="BC2691">
        <v>3.26579</v>
      </c>
      <c r="BD2691">
        <v>2.86205</v>
      </c>
      <c r="BE2691" s="1">
        <v>44987</v>
      </c>
      <c r="BF2691">
        <v>10</v>
      </c>
      <c r="BG2691">
        <v>10</v>
      </c>
      <c r="BH2691">
        <v>10</v>
      </c>
      <c r="BI2691">
        <v>68</v>
      </c>
      <c r="BJ2691">
        <v>1</v>
      </c>
      <c r="BK2691">
        <v>0</v>
      </c>
      <c r="BL2691">
        <v>68</v>
      </c>
      <c r="BM2691" s="1">
        <v>43895</v>
      </c>
      <c r="BN2691">
        <v>4</v>
      </c>
      <c r="BO2691">
        <v>4</v>
      </c>
      <c r="BP2691">
        <v>0</v>
      </c>
      <c r="BQ2691">
        <v>20</v>
      </c>
      <c r="BR2691">
        <v>1</v>
      </c>
      <c r="BS2691">
        <v>0</v>
      </c>
      <c r="BT2691">
        <v>20</v>
      </c>
      <c r="BU2691" s="1">
        <v>43356</v>
      </c>
      <c r="BV2691">
        <v>10</v>
      </c>
      <c r="BW2691">
        <v>10</v>
      </c>
      <c r="BX2691">
        <v>0</v>
      </c>
      <c r="BY2691">
        <v>44</v>
      </c>
      <c r="BZ2691">
        <v>1</v>
      </c>
      <c r="CA2691">
        <v>0</v>
      </c>
      <c r="CB2691">
        <v>44</v>
      </c>
      <c r="CC2691">
        <v>48</v>
      </c>
      <c r="CD2691">
        <v>0</v>
      </c>
      <c r="CE2691">
        <v>2</v>
      </c>
      <c r="CF2691">
        <v>0</v>
      </c>
      <c r="CG2691">
        <v>4</v>
      </c>
      <c r="CH2691">
        <v>12947.61</v>
      </c>
      <c r="CI2691">
        <v>0</v>
      </c>
      <c r="CJ2691">
        <v>4</v>
      </c>
      <c r="CK2691" t="s">
        <v>22875</v>
      </c>
      <c r="CL2691">
        <v>33.515000000000001</v>
      </c>
      <c r="CM2691">
        <v>-85.088999999999999</v>
      </c>
      <c r="CO2691">
        <v>30117</v>
      </c>
      <c r="CP2691">
        <v>7708341737</v>
      </c>
      <c r="CQ2691">
        <v>190</v>
      </c>
      <c r="CR2691" t="s">
        <v>47274</v>
      </c>
      <c r="CS2691" t="s">
        <v>34692</v>
      </c>
      <c r="CT2691" t="s">
        <v>20245</v>
      </c>
      <c r="CU2691" t="s">
        <v>36576</v>
      </c>
      <c r="CV2691" s="1">
        <v>35490</v>
      </c>
      <c r="CW2691" s="1" t="s">
        <v>44628</v>
      </c>
      <c r="CX2691">
        <v>4</v>
      </c>
      <c r="CY2691" s="1">
        <v>45413</v>
      </c>
    </row>
    <row r="2692" spans="1:103" x14ac:dyDescent="0.35">
      <c r="A2692" t="s">
        <v>101</v>
      </c>
      <c r="B2692">
        <v>115641</v>
      </c>
      <c r="C2692" t="s">
        <v>2631</v>
      </c>
      <c r="D2692" t="s">
        <v>14337</v>
      </c>
      <c r="E2692" t="s">
        <v>18842</v>
      </c>
      <c r="F2692" t="s">
        <v>44628</v>
      </c>
      <c r="G2692" t="s">
        <v>20231</v>
      </c>
      <c r="H2692" t="s">
        <v>160</v>
      </c>
      <c r="I2692">
        <v>284</v>
      </c>
      <c r="J2692">
        <v>157</v>
      </c>
      <c r="N2692" t="s">
        <v>20245</v>
      </c>
      <c r="P2692" t="s">
        <v>20245</v>
      </c>
      <c r="Q2692" t="s">
        <v>20245</v>
      </c>
      <c r="R2692" t="s">
        <v>20245</v>
      </c>
      <c r="S2692" t="s">
        <v>20240</v>
      </c>
      <c r="T2692">
        <v>1</v>
      </c>
      <c r="V2692">
        <v>2</v>
      </c>
      <c r="X2692">
        <v>1</v>
      </c>
      <c r="Z2692">
        <v>1</v>
      </c>
      <c r="AB2692">
        <v>1</v>
      </c>
      <c r="AD2692">
        <v>1</v>
      </c>
      <c r="AH2692">
        <v>1.74332</v>
      </c>
      <c r="AI2692">
        <v>1.09561</v>
      </c>
      <c r="AJ2692">
        <v>0.28875000000000001</v>
      </c>
      <c r="AK2692">
        <v>1.38436</v>
      </c>
      <c r="AL2692">
        <v>3.1276799999999998</v>
      </c>
      <c r="AM2692">
        <v>2.5503900000000002</v>
      </c>
      <c r="AN2692">
        <v>0.10031</v>
      </c>
      <c r="AO2692">
        <v>3.117E-2</v>
      </c>
      <c r="AP2692">
        <v>61.8</v>
      </c>
      <c r="AR2692">
        <v>70</v>
      </c>
      <c r="AT2692">
        <v>3</v>
      </c>
      <c r="AV2692">
        <v>2.0304500000000001</v>
      </c>
      <c r="AW2692">
        <v>0.74370000000000003</v>
      </c>
      <c r="AX2692">
        <v>0.36343999999999999</v>
      </c>
      <c r="AY2692">
        <v>3.1375899999999999</v>
      </c>
      <c r="AZ2692">
        <v>1.74916</v>
      </c>
      <c r="BA2692">
        <v>1.08718</v>
      </c>
      <c r="BB2692">
        <v>0.29937000000000002</v>
      </c>
      <c r="BC2692">
        <v>3.14208</v>
      </c>
      <c r="BD2692">
        <v>2.5621299999999998</v>
      </c>
      <c r="BE2692" s="1">
        <v>44812</v>
      </c>
      <c r="BF2692">
        <v>9</v>
      </c>
      <c r="BG2692">
        <v>9</v>
      </c>
      <c r="BH2692">
        <v>9</v>
      </c>
      <c r="BI2692">
        <v>60</v>
      </c>
      <c r="BJ2692">
        <v>1</v>
      </c>
      <c r="BK2692">
        <v>0</v>
      </c>
      <c r="BL2692">
        <v>60</v>
      </c>
      <c r="BM2692" s="1">
        <v>43727</v>
      </c>
      <c r="BN2692">
        <v>1</v>
      </c>
      <c r="BO2692">
        <v>0</v>
      </c>
      <c r="BP2692">
        <v>1</v>
      </c>
      <c r="BQ2692">
        <v>4</v>
      </c>
      <c r="BR2692">
        <v>0</v>
      </c>
      <c r="BS2692">
        <v>0</v>
      </c>
      <c r="BT2692">
        <v>4</v>
      </c>
      <c r="BU2692" s="1">
        <v>43266</v>
      </c>
      <c r="BV2692">
        <v>5</v>
      </c>
      <c r="BW2692">
        <v>5</v>
      </c>
      <c r="BX2692">
        <v>0</v>
      </c>
      <c r="BY2692">
        <v>32</v>
      </c>
      <c r="BZ2692">
        <v>1</v>
      </c>
      <c r="CA2692">
        <v>0</v>
      </c>
      <c r="CB2692">
        <v>32</v>
      </c>
      <c r="CC2692">
        <v>36.667000000000002</v>
      </c>
      <c r="CD2692">
        <v>0</v>
      </c>
      <c r="CE2692">
        <v>2</v>
      </c>
      <c r="CF2692">
        <v>0</v>
      </c>
      <c r="CG2692">
        <v>3</v>
      </c>
      <c r="CH2692">
        <v>2952.3</v>
      </c>
      <c r="CI2692">
        <v>0</v>
      </c>
      <c r="CJ2692">
        <v>3</v>
      </c>
      <c r="CK2692" t="s">
        <v>22876</v>
      </c>
      <c r="CL2692">
        <v>32.002800000000001</v>
      </c>
      <c r="CM2692">
        <v>-81.063999999999993</v>
      </c>
      <c r="CO2692">
        <v>31406</v>
      </c>
      <c r="CP2692">
        <v>9123548225</v>
      </c>
      <c r="CQ2692">
        <v>220</v>
      </c>
      <c r="CR2692" t="s">
        <v>47275</v>
      </c>
      <c r="CS2692" t="s">
        <v>34692</v>
      </c>
      <c r="CT2692" t="s">
        <v>20245</v>
      </c>
      <c r="CU2692" t="s">
        <v>36577</v>
      </c>
      <c r="CV2692" s="1">
        <v>32843</v>
      </c>
      <c r="CW2692" s="1" t="s">
        <v>44628</v>
      </c>
      <c r="CX2692">
        <v>4</v>
      </c>
      <c r="CY2692" s="1">
        <v>45413</v>
      </c>
    </row>
    <row r="2693" spans="1:103" x14ac:dyDescent="0.35">
      <c r="A2693" t="s">
        <v>101</v>
      </c>
      <c r="B2693">
        <v>115642</v>
      </c>
      <c r="C2693" t="s">
        <v>2632</v>
      </c>
      <c r="D2693" t="s">
        <v>14387</v>
      </c>
      <c r="E2693" t="s">
        <v>18872</v>
      </c>
      <c r="F2693" t="s">
        <v>63940</v>
      </c>
      <c r="G2693" t="s">
        <v>20232</v>
      </c>
      <c r="H2693" t="s">
        <v>160</v>
      </c>
      <c r="I2693">
        <v>89</v>
      </c>
      <c r="J2693">
        <v>52.3</v>
      </c>
      <c r="L2693" t="s">
        <v>61826</v>
      </c>
      <c r="M2693">
        <v>575</v>
      </c>
      <c r="N2693" t="s">
        <v>20245</v>
      </c>
      <c r="P2693" t="s">
        <v>20245</v>
      </c>
      <c r="Q2693" t="s">
        <v>20245</v>
      </c>
      <c r="R2693" t="s">
        <v>20245</v>
      </c>
      <c r="S2693" t="s">
        <v>20241</v>
      </c>
      <c r="T2693">
        <v>4</v>
      </c>
      <c r="V2693">
        <v>4</v>
      </c>
      <c r="X2693">
        <v>3</v>
      </c>
      <c r="Z2693">
        <v>3</v>
      </c>
      <c r="AC2693">
        <v>2</v>
      </c>
      <c r="AD2693">
        <v>3</v>
      </c>
      <c r="AH2693">
        <v>1.8595600000000001</v>
      </c>
      <c r="AI2693">
        <v>0.90376000000000001</v>
      </c>
      <c r="AJ2693">
        <v>0.59353999999999996</v>
      </c>
      <c r="AK2693">
        <v>1.4973000000000001</v>
      </c>
      <c r="AL2693">
        <v>3.3568600000000002</v>
      </c>
      <c r="AM2693">
        <v>2.71767</v>
      </c>
      <c r="AN2693">
        <v>0.4128</v>
      </c>
      <c r="AO2693">
        <v>1.6250000000000001E-2</v>
      </c>
      <c r="AP2693">
        <v>51.4</v>
      </c>
      <c r="AR2693">
        <v>40</v>
      </c>
      <c r="AT2693">
        <v>0</v>
      </c>
      <c r="AV2693">
        <v>1.92632</v>
      </c>
      <c r="AW2693">
        <v>0.68015999999999999</v>
      </c>
      <c r="AX2693">
        <v>0.29804999999999998</v>
      </c>
      <c r="AY2693">
        <v>2.9045200000000002</v>
      </c>
      <c r="AZ2693">
        <v>1.96665</v>
      </c>
      <c r="BA2693">
        <v>0.98058999999999996</v>
      </c>
      <c r="BB2693">
        <v>0.75039999999999996</v>
      </c>
      <c r="BC2693">
        <v>3.6429299999999998</v>
      </c>
      <c r="BD2693">
        <v>2.9492699999999998</v>
      </c>
      <c r="BE2693" s="1">
        <v>44959</v>
      </c>
      <c r="BF2693">
        <v>3</v>
      </c>
      <c r="BG2693">
        <v>3</v>
      </c>
      <c r="BH2693">
        <v>1</v>
      </c>
      <c r="BI2693">
        <v>12</v>
      </c>
      <c r="BJ2693">
        <v>1</v>
      </c>
      <c r="BK2693">
        <v>0</v>
      </c>
      <c r="BL2693">
        <v>12</v>
      </c>
      <c r="BM2693" s="1">
        <v>44462</v>
      </c>
      <c r="BN2693">
        <v>1</v>
      </c>
      <c r="BO2693">
        <v>1</v>
      </c>
      <c r="BP2693">
        <v>1</v>
      </c>
      <c r="BQ2693">
        <v>4</v>
      </c>
      <c r="BR2693">
        <v>1</v>
      </c>
      <c r="BS2693">
        <v>0</v>
      </c>
      <c r="BT2693">
        <v>4</v>
      </c>
      <c r="BU2693" s="1">
        <v>43377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7.3330000000000002</v>
      </c>
      <c r="CD2693">
        <v>0</v>
      </c>
      <c r="CE2693">
        <v>4</v>
      </c>
      <c r="CG2693">
        <v>0</v>
      </c>
      <c r="CH2693">
        <v>0</v>
      </c>
      <c r="CI2693">
        <v>0</v>
      </c>
      <c r="CJ2693">
        <v>0</v>
      </c>
      <c r="CK2693" t="s">
        <v>22877</v>
      </c>
      <c r="CL2693">
        <v>32.403199999999998</v>
      </c>
      <c r="CM2693">
        <v>-82.064999999999998</v>
      </c>
      <c r="CO2693">
        <v>30439</v>
      </c>
      <c r="CP2693">
        <v>9126855734</v>
      </c>
      <c r="CQ2693">
        <v>180</v>
      </c>
      <c r="CR2693" t="s">
        <v>47276</v>
      </c>
      <c r="CS2693" t="s">
        <v>34692</v>
      </c>
      <c r="CT2693" t="s">
        <v>20245</v>
      </c>
      <c r="CU2693" t="s">
        <v>36578</v>
      </c>
      <c r="CV2693" s="1">
        <v>35674</v>
      </c>
      <c r="CW2693" s="1" t="s">
        <v>44628</v>
      </c>
      <c r="CX2693">
        <v>4</v>
      </c>
      <c r="CY2693" s="1">
        <v>45413</v>
      </c>
    </row>
    <row r="2694" spans="1:103" x14ac:dyDescent="0.35">
      <c r="A2694" t="s">
        <v>101</v>
      </c>
      <c r="B2694">
        <v>115643</v>
      </c>
      <c r="C2694" t="s">
        <v>2633</v>
      </c>
      <c r="D2694" t="s">
        <v>14467</v>
      </c>
      <c r="E2694" t="s">
        <v>18863</v>
      </c>
      <c r="F2694" t="s">
        <v>63940</v>
      </c>
      <c r="G2694" t="s">
        <v>20229</v>
      </c>
      <c r="H2694" t="s">
        <v>159</v>
      </c>
      <c r="I2694">
        <v>167</v>
      </c>
      <c r="J2694">
        <v>148.9</v>
      </c>
      <c r="L2694" t="s">
        <v>59679</v>
      </c>
      <c r="M2694">
        <v>559</v>
      </c>
      <c r="N2694" t="s">
        <v>20245</v>
      </c>
      <c r="P2694" t="s">
        <v>20245</v>
      </c>
      <c r="Q2694" t="s">
        <v>20246</v>
      </c>
      <c r="R2694" t="s">
        <v>20245</v>
      </c>
      <c r="S2694" t="s">
        <v>20241</v>
      </c>
      <c r="T2694">
        <v>2</v>
      </c>
      <c r="V2694">
        <v>3</v>
      </c>
      <c r="X2694">
        <v>1</v>
      </c>
      <c r="Y2694">
        <v>20</v>
      </c>
      <c r="Z2694">
        <v>1</v>
      </c>
      <c r="AA2694">
        <v>20</v>
      </c>
      <c r="AC2694">
        <v>20</v>
      </c>
      <c r="AD2694">
        <v>2</v>
      </c>
      <c r="AH2694">
        <v>2.1970100000000001</v>
      </c>
      <c r="AI2694">
        <v>0.98648000000000002</v>
      </c>
      <c r="AJ2694">
        <v>0.39473000000000003</v>
      </c>
      <c r="AK2694">
        <v>1.38121</v>
      </c>
      <c r="AL2694">
        <v>3.57823</v>
      </c>
      <c r="AM2694">
        <v>3.0554899999999998</v>
      </c>
      <c r="AN2694">
        <v>0.31601000000000001</v>
      </c>
      <c r="AO2694">
        <v>0.12745000000000001</v>
      </c>
      <c r="AP2694">
        <v>39.9</v>
      </c>
      <c r="AR2694">
        <v>61.9</v>
      </c>
      <c r="AT2694">
        <v>0</v>
      </c>
      <c r="AV2694">
        <v>2.1521599999999999</v>
      </c>
      <c r="AW2694">
        <v>0.77339999999999998</v>
      </c>
      <c r="AX2694">
        <v>0.38220999999999999</v>
      </c>
      <c r="AY2694">
        <v>3.30776</v>
      </c>
      <c r="AZ2694">
        <v>2.0797099999999999</v>
      </c>
      <c r="BA2694">
        <v>0.94130000000000003</v>
      </c>
      <c r="BB2694">
        <v>0.38916000000000001</v>
      </c>
      <c r="BC2694">
        <v>3.40977</v>
      </c>
      <c r="BD2694">
        <v>2.9116399999999998</v>
      </c>
      <c r="BE2694" s="1">
        <v>44652</v>
      </c>
      <c r="BF2694">
        <v>9</v>
      </c>
      <c r="BG2694">
        <v>9</v>
      </c>
      <c r="BH2694">
        <v>0</v>
      </c>
      <c r="BI2694">
        <v>48</v>
      </c>
      <c r="BJ2694">
        <v>1</v>
      </c>
      <c r="BK2694">
        <v>0</v>
      </c>
      <c r="BL2694">
        <v>48</v>
      </c>
      <c r="BM2694" s="1">
        <v>43447</v>
      </c>
      <c r="BN2694">
        <v>1</v>
      </c>
      <c r="BO2694">
        <v>1</v>
      </c>
      <c r="BP2694">
        <v>0</v>
      </c>
      <c r="BQ2694">
        <v>8</v>
      </c>
      <c r="BR2694">
        <v>1</v>
      </c>
      <c r="BS2694">
        <v>0</v>
      </c>
      <c r="BT2694">
        <v>8</v>
      </c>
      <c r="BU2694" s="1">
        <v>43055</v>
      </c>
      <c r="BV2694">
        <v>2</v>
      </c>
      <c r="BW2694">
        <v>0</v>
      </c>
      <c r="BX2694">
        <v>2</v>
      </c>
      <c r="BY2694">
        <v>8</v>
      </c>
      <c r="BZ2694">
        <v>0</v>
      </c>
      <c r="CA2694">
        <v>0</v>
      </c>
      <c r="CB2694">
        <v>8</v>
      </c>
      <c r="CC2694">
        <v>28</v>
      </c>
      <c r="CD2694">
        <v>0</v>
      </c>
      <c r="CE2694">
        <v>2</v>
      </c>
      <c r="CF2694">
        <v>2</v>
      </c>
      <c r="CG2694">
        <v>2</v>
      </c>
      <c r="CH2694">
        <v>1649.24</v>
      </c>
      <c r="CI2694">
        <v>0</v>
      </c>
      <c r="CJ2694">
        <v>2</v>
      </c>
      <c r="CK2694" t="s">
        <v>22878</v>
      </c>
      <c r="CL2694">
        <v>33.837800000000001</v>
      </c>
      <c r="CM2694">
        <v>-84.007999999999996</v>
      </c>
      <c r="CO2694">
        <v>30078</v>
      </c>
      <c r="CP2694">
        <v>7709722040</v>
      </c>
      <c r="CQ2694">
        <v>530</v>
      </c>
      <c r="CR2694" t="s">
        <v>47277</v>
      </c>
      <c r="CS2694" t="s">
        <v>34692</v>
      </c>
      <c r="CT2694" t="s">
        <v>20245</v>
      </c>
      <c r="CU2694" t="s">
        <v>36579</v>
      </c>
      <c r="CV2694" s="1">
        <v>35643</v>
      </c>
      <c r="CW2694" s="1" t="s">
        <v>44628</v>
      </c>
      <c r="CX2694">
        <v>4</v>
      </c>
      <c r="CY2694" s="1">
        <v>45413</v>
      </c>
    </row>
    <row r="2695" spans="1:103" x14ac:dyDescent="0.35">
      <c r="A2695" t="s">
        <v>101</v>
      </c>
      <c r="B2695">
        <v>115644</v>
      </c>
      <c r="C2695" t="s">
        <v>2634</v>
      </c>
      <c r="D2695" t="s">
        <v>14468</v>
      </c>
      <c r="E2695" t="s">
        <v>18866</v>
      </c>
      <c r="F2695" t="s">
        <v>63940</v>
      </c>
      <c r="G2695" t="s">
        <v>20233</v>
      </c>
      <c r="H2695" t="s">
        <v>159</v>
      </c>
      <c r="I2695">
        <v>64</v>
      </c>
      <c r="J2695">
        <v>57.8</v>
      </c>
      <c r="N2695" t="s">
        <v>20245</v>
      </c>
      <c r="P2695" t="s">
        <v>20245</v>
      </c>
      <c r="Q2695" t="s">
        <v>20245</v>
      </c>
      <c r="R2695" t="s">
        <v>20245</v>
      </c>
      <c r="S2695" t="s">
        <v>20241</v>
      </c>
      <c r="T2695">
        <v>5</v>
      </c>
      <c r="V2695">
        <v>5</v>
      </c>
      <c r="X2695">
        <v>3</v>
      </c>
      <c r="Z2695">
        <v>2</v>
      </c>
      <c r="AB2695">
        <v>5</v>
      </c>
      <c r="AD2695">
        <v>3</v>
      </c>
      <c r="AH2695">
        <v>2.09632</v>
      </c>
      <c r="AI2695">
        <v>1.0734699999999999</v>
      </c>
      <c r="AJ2695">
        <v>0.24160000000000001</v>
      </c>
      <c r="AK2695">
        <v>1.31507</v>
      </c>
      <c r="AL2695">
        <v>3.4113899999999999</v>
      </c>
      <c r="AM2695">
        <v>3.0765400000000001</v>
      </c>
      <c r="AN2695">
        <v>0.18154000000000001</v>
      </c>
      <c r="AO2695">
        <v>1.11E-2</v>
      </c>
      <c r="AP2695">
        <v>34.1</v>
      </c>
      <c r="AS2695">
        <v>6</v>
      </c>
      <c r="AT2695">
        <v>0</v>
      </c>
      <c r="AV2695">
        <v>2.0637500000000002</v>
      </c>
      <c r="AW2695">
        <v>0.67117000000000004</v>
      </c>
      <c r="AX2695">
        <v>0.26577000000000001</v>
      </c>
      <c r="AY2695">
        <v>3.0006900000000001</v>
      </c>
      <c r="AZ2695">
        <v>2.0693999999999999</v>
      </c>
      <c r="BA2695">
        <v>1.18032</v>
      </c>
      <c r="BB2695">
        <v>0.34254000000000001</v>
      </c>
      <c r="BC2695">
        <v>3.58345</v>
      </c>
      <c r="BD2695">
        <v>3.2317200000000001</v>
      </c>
      <c r="BE2695" s="1">
        <v>4531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 s="1">
        <v>44703</v>
      </c>
      <c r="BN2695">
        <v>1</v>
      </c>
      <c r="BO2695">
        <v>1</v>
      </c>
      <c r="BP2695">
        <v>0</v>
      </c>
      <c r="BQ2695">
        <v>8</v>
      </c>
      <c r="BR2695">
        <v>1</v>
      </c>
      <c r="BS2695">
        <v>0</v>
      </c>
      <c r="BT2695">
        <v>8</v>
      </c>
      <c r="BU2695" s="1">
        <v>43699</v>
      </c>
      <c r="BV2695">
        <v>3</v>
      </c>
      <c r="BW2695">
        <v>3</v>
      </c>
      <c r="BX2695">
        <v>0</v>
      </c>
      <c r="BY2695">
        <v>8</v>
      </c>
      <c r="BZ2695">
        <v>1</v>
      </c>
      <c r="CA2695">
        <v>0</v>
      </c>
      <c r="CB2695">
        <v>8</v>
      </c>
      <c r="CC2695">
        <v>4</v>
      </c>
      <c r="CD2695">
        <v>0</v>
      </c>
      <c r="CE2695">
        <v>0</v>
      </c>
      <c r="CG2695">
        <v>0</v>
      </c>
      <c r="CH2695">
        <v>0</v>
      </c>
      <c r="CI2695">
        <v>0</v>
      </c>
      <c r="CJ2695">
        <v>0</v>
      </c>
      <c r="CK2695" t="s">
        <v>22879</v>
      </c>
      <c r="CL2695">
        <v>33.3446</v>
      </c>
      <c r="CM2695">
        <v>-82.126999999999995</v>
      </c>
      <c r="CN2695">
        <v>22</v>
      </c>
      <c r="CO2695">
        <v>30805</v>
      </c>
      <c r="CP2695">
        <v>7065472591</v>
      </c>
      <c r="CQ2695">
        <v>150</v>
      </c>
      <c r="CR2695" t="s">
        <v>47278</v>
      </c>
      <c r="CS2695" t="s">
        <v>34692</v>
      </c>
      <c r="CT2695" t="s">
        <v>20245</v>
      </c>
      <c r="CU2695" t="s">
        <v>36580</v>
      </c>
      <c r="CV2695" s="1">
        <v>35394</v>
      </c>
      <c r="CW2695" s="1" t="s">
        <v>44628</v>
      </c>
      <c r="CX2695">
        <v>4</v>
      </c>
      <c r="CY2695" s="1">
        <v>45413</v>
      </c>
    </row>
    <row r="2696" spans="1:103" x14ac:dyDescent="0.35">
      <c r="A2696" t="s">
        <v>101</v>
      </c>
      <c r="B2696">
        <v>115647</v>
      </c>
      <c r="C2696" t="s">
        <v>2635</v>
      </c>
      <c r="D2696" t="s">
        <v>13467</v>
      </c>
      <c r="E2696" t="s">
        <v>18587</v>
      </c>
      <c r="F2696" t="s">
        <v>63940</v>
      </c>
      <c r="G2696" t="s">
        <v>20227</v>
      </c>
      <c r="H2696" t="s">
        <v>159</v>
      </c>
      <c r="I2696">
        <v>146</v>
      </c>
      <c r="J2696">
        <v>131.69999999999999</v>
      </c>
      <c r="L2696" t="s">
        <v>61750</v>
      </c>
      <c r="M2696">
        <v>434</v>
      </c>
      <c r="N2696" t="s">
        <v>20245</v>
      </c>
      <c r="P2696" t="s">
        <v>20245</v>
      </c>
      <c r="Q2696" t="s">
        <v>20245</v>
      </c>
      <c r="R2696" t="s">
        <v>20245</v>
      </c>
      <c r="S2696" t="s">
        <v>20241</v>
      </c>
      <c r="T2696">
        <v>2</v>
      </c>
      <c r="V2696">
        <v>2</v>
      </c>
      <c r="X2696">
        <v>3</v>
      </c>
      <c r="Z2696">
        <v>3</v>
      </c>
      <c r="AB2696">
        <v>3</v>
      </c>
      <c r="AD2696">
        <v>3</v>
      </c>
      <c r="AH2696">
        <v>1.93106</v>
      </c>
      <c r="AI2696">
        <v>0.77436000000000005</v>
      </c>
      <c r="AJ2696">
        <v>0.61682999999999999</v>
      </c>
      <c r="AK2696">
        <v>1.3911899999999999</v>
      </c>
      <c r="AL2696">
        <v>3.3222499999999999</v>
      </c>
      <c r="AM2696">
        <v>2.6898499999999999</v>
      </c>
      <c r="AN2696">
        <v>0.41152</v>
      </c>
      <c r="AO2696">
        <v>3.5799999999999998E-2</v>
      </c>
      <c r="AP2696">
        <v>42.6</v>
      </c>
      <c r="AR2696">
        <v>44.4</v>
      </c>
      <c r="AT2696">
        <v>0</v>
      </c>
      <c r="AV2696">
        <v>1.9414199999999999</v>
      </c>
      <c r="AW2696">
        <v>0.71272000000000002</v>
      </c>
      <c r="AX2696">
        <v>0.32540000000000002</v>
      </c>
      <c r="AY2696">
        <v>2.9795400000000001</v>
      </c>
      <c r="AZ2696">
        <v>2.02637</v>
      </c>
      <c r="BA2696">
        <v>0.80179999999999996</v>
      </c>
      <c r="BB2696">
        <v>0.71430000000000005</v>
      </c>
      <c r="BC2696">
        <v>3.5145900000000001</v>
      </c>
      <c r="BD2696">
        <v>2.84558</v>
      </c>
      <c r="BE2696" s="1">
        <v>45141</v>
      </c>
      <c r="BF2696">
        <v>12</v>
      </c>
      <c r="BG2696">
        <v>11</v>
      </c>
      <c r="BH2696">
        <v>3</v>
      </c>
      <c r="BI2696">
        <v>72</v>
      </c>
      <c r="BJ2696">
        <v>1</v>
      </c>
      <c r="BK2696">
        <v>0</v>
      </c>
      <c r="BL2696">
        <v>72</v>
      </c>
      <c r="BM2696" s="1">
        <v>44596</v>
      </c>
      <c r="BN2696">
        <v>1</v>
      </c>
      <c r="BO2696">
        <v>1</v>
      </c>
      <c r="BP2696">
        <v>0</v>
      </c>
      <c r="BQ2696">
        <v>4</v>
      </c>
      <c r="BR2696">
        <v>1</v>
      </c>
      <c r="BS2696">
        <v>0</v>
      </c>
      <c r="BT2696">
        <v>4</v>
      </c>
      <c r="BU2696" s="1">
        <v>43811</v>
      </c>
      <c r="BV2696">
        <v>8</v>
      </c>
      <c r="BW2696">
        <v>8</v>
      </c>
      <c r="BX2696">
        <v>0</v>
      </c>
      <c r="BY2696">
        <v>44</v>
      </c>
      <c r="BZ2696">
        <v>1</v>
      </c>
      <c r="CA2696">
        <v>0</v>
      </c>
      <c r="CB2696">
        <v>44</v>
      </c>
      <c r="CC2696">
        <v>44.667000000000002</v>
      </c>
      <c r="CD2696">
        <v>0</v>
      </c>
      <c r="CE2696">
        <v>12</v>
      </c>
      <c r="CG2696">
        <v>0</v>
      </c>
      <c r="CH2696">
        <v>0</v>
      </c>
      <c r="CI2696">
        <v>0</v>
      </c>
      <c r="CJ2696">
        <v>0</v>
      </c>
      <c r="CK2696" t="s">
        <v>22880</v>
      </c>
      <c r="CL2696">
        <v>33.6952</v>
      </c>
      <c r="CM2696">
        <v>-84.272000000000006</v>
      </c>
      <c r="CO2696">
        <v>30034</v>
      </c>
      <c r="CP2696">
        <v>4042123400</v>
      </c>
      <c r="CQ2696">
        <v>370</v>
      </c>
      <c r="CR2696" t="s">
        <v>47279</v>
      </c>
      <c r="CS2696" t="s">
        <v>34692</v>
      </c>
      <c r="CT2696" t="s">
        <v>20245</v>
      </c>
      <c r="CU2696" t="s">
        <v>36581</v>
      </c>
      <c r="CV2696" s="1">
        <v>35774</v>
      </c>
      <c r="CW2696" s="1" t="s">
        <v>44628</v>
      </c>
      <c r="CX2696">
        <v>4</v>
      </c>
      <c r="CY2696" s="1">
        <v>45413</v>
      </c>
    </row>
    <row r="2697" spans="1:103" x14ac:dyDescent="0.35">
      <c r="A2697" t="s">
        <v>101</v>
      </c>
      <c r="B2697">
        <v>115649</v>
      </c>
      <c r="C2697" t="s">
        <v>2636</v>
      </c>
      <c r="D2697" t="s">
        <v>14410</v>
      </c>
      <c r="E2697" t="s">
        <v>18556</v>
      </c>
      <c r="F2697" t="s">
        <v>63940</v>
      </c>
      <c r="G2697" t="s">
        <v>20232</v>
      </c>
      <c r="H2697" t="s">
        <v>160</v>
      </c>
      <c r="I2697">
        <v>15</v>
      </c>
      <c r="J2697">
        <v>8.6</v>
      </c>
      <c r="N2697" t="s">
        <v>20245</v>
      </c>
      <c r="P2697" t="s">
        <v>20245</v>
      </c>
      <c r="Q2697" t="s">
        <v>20245</v>
      </c>
      <c r="R2697" t="s">
        <v>20245</v>
      </c>
      <c r="T2697">
        <v>5</v>
      </c>
      <c r="V2697">
        <v>5</v>
      </c>
      <c r="X2697">
        <v>4</v>
      </c>
      <c r="AA2697">
        <v>2</v>
      </c>
      <c r="AB2697">
        <v>4</v>
      </c>
      <c r="AD2697">
        <v>4</v>
      </c>
      <c r="AH2697">
        <v>3.5194399999999999</v>
      </c>
      <c r="AI2697">
        <v>2.5914100000000002</v>
      </c>
      <c r="AJ2697">
        <v>2.99091</v>
      </c>
      <c r="AK2697">
        <v>5.5823200000000002</v>
      </c>
      <c r="AL2697">
        <v>9.1017700000000001</v>
      </c>
      <c r="AM2697">
        <v>9.0428599999999992</v>
      </c>
      <c r="AN2697">
        <v>3.2700900000000002</v>
      </c>
      <c r="AO2697">
        <v>0.28775000000000001</v>
      </c>
      <c r="AP2697">
        <v>60.7</v>
      </c>
      <c r="AR2697">
        <v>60</v>
      </c>
      <c r="AT2697">
        <v>0</v>
      </c>
      <c r="AV2697">
        <v>1.9682999999999999</v>
      </c>
      <c r="AW2697">
        <v>0.80349999999999999</v>
      </c>
      <c r="AX2697">
        <v>0.49786000000000002</v>
      </c>
      <c r="AY2697">
        <v>3.26966</v>
      </c>
      <c r="AZ2697">
        <v>3.6427200000000002</v>
      </c>
      <c r="BA2697">
        <v>2.38009</v>
      </c>
      <c r="BB2697">
        <v>2.2637299999999998</v>
      </c>
      <c r="BC2697">
        <v>8.7743300000000009</v>
      </c>
      <c r="BD2697">
        <v>8.7175399999999996</v>
      </c>
      <c r="BE2697" s="1">
        <v>45242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 s="1">
        <v>44836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 s="1">
        <v>44342</v>
      </c>
      <c r="BV2697">
        <v>2</v>
      </c>
      <c r="BW2697">
        <v>2</v>
      </c>
      <c r="BX2697">
        <v>0</v>
      </c>
      <c r="BY2697">
        <v>8</v>
      </c>
      <c r="BZ2697">
        <v>1</v>
      </c>
      <c r="CA2697">
        <v>0</v>
      </c>
      <c r="CB2697">
        <v>8</v>
      </c>
      <c r="CC2697">
        <v>1.333</v>
      </c>
      <c r="CD2697">
        <v>0</v>
      </c>
      <c r="CE2697">
        <v>0</v>
      </c>
      <c r="CG2697">
        <v>1</v>
      </c>
      <c r="CH2697">
        <v>1950</v>
      </c>
      <c r="CI2697">
        <v>0</v>
      </c>
      <c r="CJ2697">
        <v>1</v>
      </c>
      <c r="CK2697" t="s">
        <v>22881</v>
      </c>
      <c r="CL2697">
        <v>33.088200000000001</v>
      </c>
      <c r="CM2697">
        <v>-83.245000000000005</v>
      </c>
      <c r="CO2697">
        <v>31061</v>
      </c>
      <c r="CP2697">
        <v>4784543649</v>
      </c>
      <c r="CQ2697">
        <v>30</v>
      </c>
      <c r="CR2697" t="s">
        <v>47280</v>
      </c>
      <c r="CS2697" t="s">
        <v>34692</v>
      </c>
      <c r="CT2697" t="s">
        <v>20246</v>
      </c>
      <c r="CU2697" t="s">
        <v>36582</v>
      </c>
      <c r="CV2697" s="1">
        <v>35895</v>
      </c>
      <c r="CW2697" s="1" t="s">
        <v>44628</v>
      </c>
      <c r="CX2697">
        <v>4</v>
      </c>
      <c r="CY2697" s="1">
        <v>45413</v>
      </c>
    </row>
    <row r="2698" spans="1:103" x14ac:dyDescent="0.35">
      <c r="A2698" t="s">
        <v>101</v>
      </c>
      <c r="B2698">
        <v>115651</v>
      </c>
      <c r="C2698" t="s">
        <v>2637</v>
      </c>
      <c r="D2698" t="s">
        <v>14469</v>
      </c>
      <c r="E2698" t="s">
        <v>18918</v>
      </c>
      <c r="F2698" t="s">
        <v>63940</v>
      </c>
      <c r="G2698" t="s">
        <v>20227</v>
      </c>
      <c r="H2698" t="s">
        <v>159</v>
      </c>
      <c r="I2698">
        <v>75</v>
      </c>
      <c r="J2698">
        <v>51.1</v>
      </c>
      <c r="L2698" t="s">
        <v>61805</v>
      </c>
      <c r="M2698">
        <v>354</v>
      </c>
      <c r="N2698" t="s">
        <v>20245</v>
      </c>
      <c r="P2698" t="s">
        <v>20245</v>
      </c>
      <c r="Q2698" t="s">
        <v>20245</v>
      </c>
      <c r="R2698" t="s">
        <v>20245</v>
      </c>
      <c r="S2698" t="s">
        <v>20241</v>
      </c>
      <c r="T2698">
        <v>2</v>
      </c>
      <c r="V2698">
        <v>3</v>
      </c>
      <c r="X2698">
        <v>4</v>
      </c>
      <c r="Z2698">
        <v>3</v>
      </c>
      <c r="AB2698">
        <v>5</v>
      </c>
      <c r="AD2698">
        <v>1</v>
      </c>
      <c r="AH2698">
        <v>1.58351</v>
      </c>
      <c r="AI2698">
        <v>0.91095999999999999</v>
      </c>
      <c r="AJ2698">
        <v>0.39455000000000001</v>
      </c>
      <c r="AK2698">
        <v>1.3055099999999999</v>
      </c>
      <c r="AL2698">
        <v>2.8890099999999999</v>
      </c>
      <c r="AM2698">
        <v>2.5461399999999998</v>
      </c>
      <c r="AN2698">
        <v>0.23069000000000001</v>
      </c>
      <c r="AO2698">
        <v>2.911E-2</v>
      </c>
      <c r="AP2698">
        <v>79</v>
      </c>
      <c r="AR2698">
        <v>75</v>
      </c>
      <c r="AT2698">
        <v>4</v>
      </c>
      <c r="AV2698">
        <v>1.9245300000000001</v>
      </c>
      <c r="AW2698">
        <v>0.75548999999999999</v>
      </c>
      <c r="AX2698">
        <v>0.41703000000000001</v>
      </c>
      <c r="AY2698">
        <v>3.0970399999999998</v>
      </c>
      <c r="AZ2698">
        <v>1.67625</v>
      </c>
      <c r="BA2698">
        <v>0.88983000000000001</v>
      </c>
      <c r="BB2698">
        <v>0.35650999999999999</v>
      </c>
      <c r="BC2698">
        <v>2.9403100000000002</v>
      </c>
      <c r="BD2698">
        <v>2.5913499999999998</v>
      </c>
      <c r="BE2698" s="1">
        <v>45067</v>
      </c>
      <c r="BF2698">
        <v>6</v>
      </c>
      <c r="BG2698">
        <v>6</v>
      </c>
      <c r="BH2698">
        <v>6</v>
      </c>
      <c r="BI2698">
        <v>28</v>
      </c>
      <c r="BJ2698">
        <v>1</v>
      </c>
      <c r="BK2698">
        <v>0</v>
      </c>
      <c r="BL2698">
        <v>28</v>
      </c>
      <c r="BM2698" s="1">
        <v>44574</v>
      </c>
      <c r="BN2698">
        <v>3</v>
      </c>
      <c r="BO2698">
        <v>3</v>
      </c>
      <c r="BP2698">
        <v>0</v>
      </c>
      <c r="BQ2698">
        <v>24</v>
      </c>
      <c r="BR2698">
        <v>1</v>
      </c>
      <c r="BS2698">
        <v>0</v>
      </c>
      <c r="BT2698">
        <v>24</v>
      </c>
      <c r="BU2698" s="1">
        <v>43685</v>
      </c>
      <c r="BV2698">
        <v>3</v>
      </c>
      <c r="BW2698">
        <v>3</v>
      </c>
      <c r="BX2698">
        <v>0</v>
      </c>
      <c r="BY2698">
        <v>20</v>
      </c>
      <c r="BZ2698">
        <v>1</v>
      </c>
      <c r="CA2698">
        <v>0</v>
      </c>
      <c r="CB2698">
        <v>20</v>
      </c>
      <c r="CC2698">
        <v>25.332999999999998</v>
      </c>
      <c r="CD2698">
        <v>0</v>
      </c>
      <c r="CE2698">
        <v>0</v>
      </c>
      <c r="CG2698">
        <v>0</v>
      </c>
      <c r="CH2698">
        <v>0</v>
      </c>
      <c r="CI2698">
        <v>0</v>
      </c>
      <c r="CJ2698">
        <v>0</v>
      </c>
      <c r="CK2698" t="s">
        <v>22882</v>
      </c>
      <c r="CL2698">
        <v>32.5501</v>
      </c>
      <c r="CM2698">
        <v>-83.882999999999996</v>
      </c>
      <c r="CN2698">
        <v>22</v>
      </c>
      <c r="CO2698">
        <v>31030</v>
      </c>
      <c r="CP2698">
        <v>4788252031</v>
      </c>
      <c r="CQ2698">
        <v>811</v>
      </c>
      <c r="CR2698" t="s">
        <v>47281</v>
      </c>
      <c r="CS2698" t="s">
        <v>34692</v>
      </c>
      <c r="CT2698" t="s">
        <v>20245</v>
      </c>
      <c r="CU2698" t="s">
        <v>36583</v>
      </c>
      <c r="CV2698" s="1">
        <v>35977</v>
      </c>
      <c r="CW2698" s="1" t="s">
        <v>44628</v>
      </c>
      <c r="CX2698">
        <v>4</v>
      </c>
      <c r="CY2698" s="1">
        <v>45413</v>
      </c>
    </row>
    <row r="2699" spans="1:103" x14ac:dyDescent="0.35">
      <c r="A2699" t="s">
        <v>101</v>
      </c>
      <c r="B2699">
        <v>115652</v>
      </c>
      <c r="C2699" t="s">
        <v>2638</v>
      </c>
      <c r="D2699" t="s">
        <v>14352</v>
      </c>
      <c r="E2699" t="s">
        <v>18606</v>
      </c>
      <c r="F2699" t="s">
        <v>44628</v>
      </c>
      <c r="G2699" t="s">
        <v>20232</v>
      </c>
      <c r="H2699" t="s">
        <v>160</v>
      </c>
      <c r="I2699">
        <v>82</v>
      </c>
      <c r="J2699">
        <v>59</v>
      </c>
      <c r="L2699" t="s">
        <v>61817</v>
      </c>
      <c r="M2699">
        <v>258</v>
      </c>
      <c r="N2699" t="s">
        <v>20245</v>
      </c>
      <c r="P2699" t="s">
        <v>20245</v>
      </c>
      <c r="Q2699" t="s">
        <v>20245</v>
      </c>
      <c r="R2699" t="s">
        <v>20245</v>
      </c>
      <c r="S2699" t="s">
        <v>20241</v>
      </c>
      <c r="T2699">
        <v>1</v>
      </c>
      <c r="V2699">
        <v>2</v>
      </c>
      <c r="X2699">
        <v>1</v>
      </c>
      <c r="Z2699">
        <v>1</v>
      </c>
      <c r="AC2699">
        <v>2</v>
      </c>
      <c r="AD2699">
        <v>3</v>
      </c>
      <c r="AH2699">
        <v>2.18316</v>
      </c>
      <c r="AI2699">
        <v>0.78557999999999995</v>
      </c>
      <c r="AJ2699">
        <v>0.48218</v>
      </c>
      <c r="AK2699">
        <v>1.26776</v>
      </c>
      <c r="AL2699">
        <v>3.4509300000000001</v>
      </c>
      <c r="AM2699">
        <v>2.9936799999999999</v>
      </c>
      <c r="AN2699">
        <v>0.36859999999999998</v>
      </c>
      <c r="AO2699">
        <v>2.9610000000000001E-2</v>
      </c>
      <c r="AP2699">
        <v>49</v>
      </c>
      <c r="AR2699">
        <v>25</v>
      </c>
      <c r="AT2699">
        <v>0</v>
      </c>
      <c r="AV2699">
        <v>2.0792600000000001</v>
      </c>
      <c r="AW2699">
        <v>0.72435000000000005</v>
      </c>
      <c r="AX2699">
        <v>0.33662999999999998</v>
      </c>
      <c r="AY2699">
        <v>3.1402399999999999</v>
      </c>
      <c r="AZ2699">
        <v>2.1390500000000001</v>
      </c>
      <c r="BA2699">
        <v>0.80035999999999996</v>
      </c>
      <c r="BB2699">
        <v>0.53974</v>
      </c>
      <c r="BC2699">
        <v>3.4638900000000001</v>
      </c>
      <c r="BD2699">
        <v>3.0049299999999999</v>
      </c>
      <c r="BE2699" s="1">
        <v>45190</v>
      </c>
      <c r="BF2699">
        <v>15</v>
      </c>
      <c r="BG2699">
        <v>15</v>
      </c>
      <c r="BH2699">
        <v>1</v>
      </c>
      <c r="BI2699">
        <v>64</v>
      </c>
      <c r="BJ2699">
        <v>1</v>
      </c>
      <c r="BK2699">
        <v>0</v>
      </c>
      <c r="BL2699">
        <v>64</v>
      </c>
      <c r="BM2699" s="1">
        <v>44637</v>
      </c>
      <c r="BN2699">
        <v>1</v>
      </c>
      <c r="BO2699">
        <v>1</v>
      </c>
      <c r="BP2699">
        <v>1</v>
      </c>
      <c r="BQ2699">
        <v>4</v>
      </c>
      <c r="BR2699">
        <v>1</v>
      </c>
      <c r="BS2699">
        <v>0</v>
      </c>
      <c r="BT2699">
        <v>4</v>
      </c>
      <c r="BU2699" s="1">
        <v>43804</v>
      </c>
      <c r="BV2699">
        <v>2</v>
      </c>
      <c r="BW2699">
        <v>2</v>
      </c>
      <c r="BX2699">
        <v>0</v>
      </c>
      <c r="BY2699">
        <v>8</v>
      </c>
      <c r="BZ2699">
        <v>1</v>
      </c>
      <c r="CA2699">
        <v>0</v>
      </c>
      <c r="CB2699">
        <v>8</v>
      </c>
      <c r="CC2699">
        <v>34.667000000000002</v>
      </c>
      <c r="CD2699">
        <v>0</v>
      </c>
      <c r="CE2699">
        <v>0</v>
      </c>
      <c r="CG2699">
        <v>0</v>
      </c>
      <c r="CH2699">
        <v>0</v>
      </c>
      <c r="CI2699">
        <v>0</v>
      </c>
      <c r="CJ2699">
        <v>0</v>
      </c>
      <c r="CK2699" t="s">
        <v>22883</v>
      </c>
      <c r="CL2699">
        <v>32.795400000000001</v>
      </c>
      <c r="CM2699">
        <v>-83.694000000000003</v>
      </c>
      <c r="CO2699">
        <v>31206</v>
      </c>
      <c r="CP2699">
        <v>4787817553</v>
      </c>
      <c r="CQ2699">
        <v>90</v>
      </c>
      <c r="CR2699" t="s">
        <v>47282</v>
      </c>
      <c r="CS2699" t="s">
        <v>34692</v>
      </c>
      <c r="CT2699" t="s">
        <v>20245</v>
      </c>
      <c r="CU2699" t="s">
        <v>36584</v>
      </c>
      <c r="CV2699" s="1">
        <v>35827</v>
      </c>
      <c r="CW2699" s="1" t="s">
        <v>44628</v>
      </c>
      <c r="CX2699">
        <v>4</v>
      </c>
      <c r="CY2699" s="1">
        <v>45413</v>
      </c>
    </row>
    <row r="2700" spans="1:103" x14ac:dyDescent="0.35">
      <c r="A2700" t="s">
        <v>101</v>
      </c>
      <c r="B2700">
        <v>115654</v>
      </c>
      <c r="C2700" t="s">
        <v>2639</v>
      </c>
      <c r="D2700" t="s">
        <v>14457</v>
      </c>
      <c r="E2700" t="s">
        <v>18912</v>
      </c>
      <c r="F2700" t="s">
        <v>44628</v>
      </c>
      <c r="G2700" t="s">
        <v>20227</v>
      </c>
      <c r="H2700" t="s">
        <v>159</v>
      </c>
      <c r="I2700">
        <v>167</v>
      </c>
      <c r="J2700">
        <v>81.3</v>
      </c>
      <c r="L2700" t="s">
        <v>61818</v>
      </c>
      <c r="M2700">
        <v>69</v>
      </c>
      <c r="N2700" t="s">
        <v>20245</v>
      </c>
      <c r="O2700" t="s">
        <v>20243</v>
      </c>
      <c r="P2700" t="s">
        <v>20245</v>
      </c>
      <c r="Q2700" t="s">
        <v>20245</v>
      </c>
      <c r="R2700" t="s">
        <v>20245</v>
      </c>
      <c r="S2700" t="s">
        <v>20241</v>
      </c>
      <c r="T2700">
        <v>1</v>
      </c>
      <c r="V2700">
        <v>1</v>
      </c>
      <c r="X2700">
        <v>1</v>
      </c>
      <c r="Z2700">
        <v>1</v>
      </c>
      <c r="AC2700">
        <v>2</v>
      </c>
      <c r="AD2700">
        <v>2</v>
      </c>
      <c r="AH2700">
        <v>2.4162499999999998</v>
      </c>
      <c r="AI2700">
        <v>1.07518</v>
      </c>
      <c r="AJ2700">
        <v>0.34575</v>
      </c>
      <c r="AK2700">
        <v>1.4209400000000001</v>
      </c>
      <c r="AL2700">
        <v>3.8371900000000001</v>
      </c>
      <c r="AM2700">
        <v>3.36748</v>
      </c>
      <c r="AN2700">
        <v>0.31619999999999998</v>
      </c>
      <c r="AO2700">
        <v>9.4599999999999997E-3</v>
      </c>
      <c r="AP2700">
        <v>69.8</v>
      </c>
      <c r="AR2700">
        <v>60</v>
      </c>
      <c r="AU2700">
        <v>6</v>
      </c>
      <c r="AV2700">
        <v>1.9016599999999999</v>
      </c>
      <c r="AW2700">
        <v>0.75892000000000004</v>
      </c>
      <c r="AX2700">
        <v>0.39856000000000003</v>
      </c>
      <c r="AY2700">
        <v>3.0591300000000001</v>
      </c>
      <c r="AZ2700">
        <v>2.5885400000000001</v>
      </c>
      <c r="BA2700">
        <v>1.0455099999999999</v>
      </c>
      <c r="BB2700">
        <v>0.32689000000000001</v>
      </c>
      <c r="BC2700">
        <v>3.9537200000000001</v>
      </c>
      <c r="BD2700">
        <v>3.4697499999999999</v>
      </c>
      <c r="BE2700" s="1">
        <v>45259</v>
      </c>
      <c r="BF2700">
        <v>5</v>
      </c>
      <c r="BG2700">
        <v>5</v>
      </c>
      <c r="BH2700">
        <v>0</v>
      </c>
      <c r="BI2700">
        <v>20</v>
      </c>
      <c r="BJ2700">
        <v>1</v>
      </c>
      <c r="BK2700">
        <v>0</v>
      </c>
      <c r="BL2700">
        <v>20</v>
      </c>
      <c r="BM2700" s="1">
        <v>45064</v>
      </c>
      <c r="BN2700">
        <v>23</v>
      </c>
      <c r="BO2700">
        <v>2</v>
      </c>
      <c r="BP2700">
        <v>23</v>
      </c>
      <c r="BQ2700">
        <v>987</v>
      </c>
      <c r="BR2700">
        <v>1</v>
      </c>
      <c r="BS2700">
        <v>0</v>
      </c>
      <c r="BT2700">
        <v>987</v>
      </c>
      <c r="BU2700" s="1">
        <v>44427</v>
      </c>
      <c r="BV2700">
        <v>1</v>
      </c>
      <c r="BW2700">
        <v>1</v>
      </c>
      <c r="BX2700">
        <v>0</v>
      </c>
      <c r="BY2700">
        <v>8</v>
      </c>
      <c r="BZ2700">
        <v>1</v>
      </c>
      <c r="CA2700">
        <v>0</v>
      </c>
      <c r="CB2700">
        <v>8</v>
      </c>
      <c r="CC2700">
        <v>340.33300000000003</v>
      </c>
      <c r="CD2700">
        <v>1</v>
      </c>
      <c r="CE2700">
        <v>28</v>
      </c>
      <c r="CF2700">
        <v>3</v>
      </c>
      <c r="CG2700">
        <v>4</v>
      </c>
      <c r="CH2700">
        <v>440057.06</v>
      </c>
      <c r="CI2700">
        <v>1</v>
      </c>
      <c r="CJ2700">
        <v>5</v>
      </c>
      <c r="CK2700" t="s">
        <v>22884</v>
      </c>
      <c r="CL2700">
        <v>31.710699999999999</v>
      </c>
      <c r="CM2700">
        <v>-83.272999999999996</v>
      </c>
      <c r="CO2700">
        <v>31750</v>
      </c>
      <c r="CP2700">
        <v>2294235621</v>
      </c>
      <c r="CQ2700">
        <v>70</v>
      </c>
      <c r="CR2700" t="s">
        <v>47283</v>
      </c>
      <c r="CS2700" t="s">
        <v>34692</v>
      </c>
      <c r="CT2700" t="s">
        <v>20245</v>
      </c>
      <c r="CU2700" t="s">
        <v>36585</v>
      </c>
      <c r="CV2700" s="1">
        <v>35977</v>
      </c>
      <c r="CW2700" s="1" t="s">
        <v>44628</v>
      </c>
      <c r="CX2700">
        <v>4</v>
      </c>
      <c r="CY2700" s="1">
        <v>45413</v>
      </c>
    </row>
    <row r="2701" spans="1:103" x14ac:dyDescent="0.35">
      <c r="A2701" t="s">
        <v>101</v>
      </c>
      <c r="B2701">
        <v>115655</v>
      </c>
      <c r="C2701" t="s">
        <v>2640</v>
      </c>
      <c r="D2701" t="s">
        <v>14470</v>
      </c>
      <c r="E2701" t="s">
        <v>18919</v>
      </c>
      <c r="F2701" t="s">
        <v>63940</v>
      </c>
      <c r="G2701" t="s">
        <v>20231</v>
      </c>
      <c r="H2701" t="s">
        <v>160</v>
      </c>
      <c r="I2701">
        <v>95</v>
      </c>
      <c r="J2701">
        <v>83.8</v>
      </c>
      <c r="N2701" t="s">
        <v>20245</v>
      </c>
      <c r="P2701" t="s">
        <v>20245</v>
      </c>
      <c r="Q2701" t="s">
        <v>20245</v>
      </c>
      <c r="R2701" t="s">
        <v>20245</v>
      </c>
      <c r="S2701" t="s">
        <v>20241</v>
      </c>
      <c r="T2701">
        <v>3</v>
      </c>
      <c r="V2701">
        <v>3</v>
      </c>
      <c r="X2701">
        <v>3</v>
      </c>
      <c r="Z2701">
        <v>2</v>
      </c>
      <c r="AB2701">
        <v>4</v>
      </c>
      <c r="AD2701">
        <v>2</v>
      </c>
      <c r="AH2701">
        <v>1.7845200000000001</v>
      </c>
      <c r="AI2701">
        <v>1.17831</v>
      </c>
      <c r="AJ2701">
        <v>0.61702999999999997</v>
      </c>
      <c r="AK2701">
        <v>1.7953399999999999</v>
      </c>
      <c r="AL2701">
        <v>3.57985</v>
      </c>
      <c r="AM2701">
        <v>3.02813</v>
      </c>
      <c r="AN2701">
        <v>0.25675999999999999</v>
      </c>
      <c r="AO2701">
        <v>0</v>
      </c>
      <c r="AQ2701">
        <v>6</v>
      </c>
      <c r="AS2701">
        <v>6</v>
      </c>
      <c r="AU2701">
        <v>6</v>
      </c>
      <c r="AV2701">
        <v>1.94011</v>
      </c>
      <c r="AW2701">
        <v>0.68052999999999997</v>
      </c>
      <c r="AX2701">
        <v>0.35174</v>
      </c>
      <c r="AY2701">
        <v>2.9723799999999998</v>
      </c>
      <c r="AZ2701">
        <v>1.8738699999999999</v>
      </c>
      <c r="BA2701">
        <v>1.2777700000000001</v>
      </c>
      <c r="BB2701">
        <v>0.66100999999999999</v>
      </c>
      <c r="BC2701">
        <v>3.79623</v>
      </c>
      <c r="BD2701">
        <v>3.21116</v>
      </c>
      <c r="BE2701" s="1">
        <v>44861</v>
      </c>
      <c r="BF2701">
        <v>6</v>
      </c>
      <c r="BG2701">
        <v>5</v>
      </c>
      <c r="BH2701">
        <v>6</v>
      </c>
      <c r="BI2701">
        <v>36</v>
      </c>
      <c r="BJ2701">
        <v>1</v>
      </c>
      <c r="BK2701">
        <v>0</v>
      </c>
      <c r="BL2701">
        <v>36</v>
      </c>
      <c r="BM2701" s="1">
        <v>43817</v>
      </c>
      <c r="BN2701">
        <v>5</v>
      </c>
      <c r="BO2701">
        <v>1</v>
      </c>
      <c r="BP2701">
        <v>4</v>
      </c>
      <c r="BQ2701">
        <v>32</v>
      </c>
      <c r="BR2701">
        <v>1</v>
      </c>
      <c r="BS2701">
        <v>0</v>
      </c>
      <c r="BT2701">
        <v>32</v>
      </c>
      <c r="BU2701" s="1">
        <v>43314</v>
      </c>
      <c r="BV2701">
        <v>1</v>
      </c>
      <c r="BW2701">
        <v>1</v>
      </c>
      <c r="BX2701">
        <v>0</v>
      </c>
      <c r="BY2701">
        <v>4</v>
      </c>
      <c r="BZ2701">
        <v>1</v>
      </c>
      <c r="CA2701">
        <v>0</v>
      </c>
      <c r="CB2701">
        <v>4</v>
      </c>
      <c r="CC2701">
        <v>29.332999999999998</v>
      </c>
      <c r="CD2701">
        <v>0</v>
      </c>
      <c r="CE2701">
        <v>6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 t="s">
        <v>22885</v>
      </c>
      <c r="CL2701">
        <v>31.107900000000001</v>
      </c>
      <c r="CM2701">
        <v>-83.426000000000002</v>
      </c>
      <c r="CO2701">
        <v>31620</v>
      </c>
      <c r="CP2701">
        <v>2298968077</v>
      </c>
      <c r="CQ2701">
        <v>311</v>
      </c>
      <c r="CR2701" t="s">
        <v>47284</v>
      </c>
      <c r="CS2701" t="s">
        <v>34692</v>
      </c>
      <c r="CT2701" t="s">
        <v>20246</v>
      </c>
      <c r="CU2701" t="s">
        <v>36586</v>
      </c>
      <c r="CV2701" s="1">
        <v>36039</v>
      </c>
      <c r="CW2701" s="1" t="s">
        <v>44628</v>
      </c>
      <c r="CX2701">
        <v>4</v>
      </c>
      <c r="CY2701" s="1">
        <v>45413</v>
      </c>
    </row>
    <row r="2702" spans="1:103" x14ac:dyDescent="0.35">
      <c r="A2702" t="s">
        <v>101</v>
      </c>
      <c r="B2702">
        <v>115656</v>
      </c>
      <c r="C2702" t="s">
        <v>2641</v>
      </c>
      <c r="D2702" t="s">
        <v>14352</v>
      </c>
      <c r="E2702" t="s">
        <v>18606</v>
      </c>
      <c r="F2702" t="s">
        <v>63940</v>
      </c>
      <c r="G2702" t="s">
        <v>20227</v>
      </c>
      <c r="H2702" t="s">
        <v>159</v>
      </c>
      <c r="I2702">
        <v>92</v>
      </c>
      <c r="J2702">
        <v>56.1</v>
      </c>
      <c r="N2702" t="s">
        <v>20245</v>
      </c>
      <c r="P2702" t="s">
        <v>20245</v>
      </c>
      <c r="Q2702" t="s">
        <v>20245</v>
      </c>
      <c r="R2702" t="s">
        <v>20245</v>
      </c>
      <c r="S2702" t="s">
        <v>20241</v>
      </c>
      <c r="T2702">
        <v>2</v>
      </c>
      <c r="V2702">
        <v>3</v>
      </c>
      <c r="X2702">
        <v>1</v>
      </c>
      <c r="Z2702">
        <v>1</v>
      </c>
      <c r="AB2702">
        <v>1</v>
      </c>
      <c r="AD2702">
        <v>2</v>
      </c>
      <c r="AH2702">
        <v>1.7956099999999999</v>
      </c>
      <c r="AI2702">
        <v>0.94091999999999998</v>
      </c>
      <c r="AJ2702">
        <v>0.23705000000000001</v>
      </c>
      <c r="AK2702">
        <v>1.17797</v>
      </c>
      <c r="AL2702">
        <v>2.9735900000000002</v>
      </c>
      <c r="AM2702">
        <v>2.8660299999999999</v>
      </c>
      <c r="AN2702">
        <v>0.15545999999999999</v>
      </c>
      <c r="AO2702">
        <v>1.2619999999999999E-2</v>
      </c>
      <c r="AP2702">
        <v>52.8</v>
      </c>
      <c r="AR2702">
        <v>20</v>
      </c>
      <c r="AT2702">
        <v>1</v>
      </c>
      <c r="AV2702">
        <v>1.9548099999999999</v>
      </c>
      <c r="AW2702">
        <v>0.72433999999999998</v>
      </c>
      <c r="AX2702">
        <v>0.33250000000000002</v>
      </c>
      <c r="AY2702">
        <v>3.0116499999999999</v>
      </c>
      <c r="AZ2702">
        <v>1.87134</v>
      </c>
      <c r="BA2702">
        <v>0.95864000000000005</v>
      </c>
      <c r="BB2702">
        <v>0.26863999999999999</v>
      </c>
      <c r="BC2702">
        <v>3.1122000000000001</v>
      </c>
      <c r="BD2702">
        <v>2.9996299999999998</v>
      </c>
      <c r="BE2702" s="1">
        <v>45235</v>
      </c>
      <c r="BF2702">
        <v>6</v>
      </c>
      <c r="BG2702">
        <v>6</v>
      </c>
      <c r="BH2702">
        <v>0</v>
      </c>
      <c r="BI2702">
        <v>40</v>
      </c>
      <c r="BJ2702">
        <v>1</v>
      </c>
      <c r="BK2702">
        <v>0</v>
      </c>
      <c r="BL2702">
        <v>40</v>
      </c>
      <c r="BM2702" s="1">
        <v>44654</v>
      </c>
      <c r="BN2702">
        <v>2</v>
      </c>
      <c r="BO2702">
        <v>2</v>
      </c>
      <c r="BP2702">
        <v>0</v>
      </c>
      <c r="BQ2702">
        <v>8</v>
      </c>
      <c r="BR2702">
        <v>1</v>
      </c>
      <c r="BS2702">
        <v>0</v>
      </c>
      <c r="BT2702">
        <v>8</v>
      </c>
      <c r="BU2702" s="1">
        <v>43566</v>
      </c>
      <c r="BV2702">
        <v>4</v>
      </c>
      <c r="BW2702">
        <v>4</v>
      </c>
      <c r="BX2702">
        <v>0</v>
      </c>
      <c r="BY2702">
        <v>28</v>
      </c>
      <c r="BZ2702">
        <v>1</v>
      </c>
      <c r="CA2702">
        <v>0</v>
      </c>
      <c r="CB2702">
        <v>28</v>
      </c>
      <c r="CC2702">
        <v>27.332999999999998</v>
      </c>
      <c r="CD2702">
        <v>0</v>
      </c>
      <c r="CE2702">
        <v>0</v>
      </c>
      <c r="CF2702">
        <v>0</v>
      </c>
      <c r="CG2702">
        <v>1</v>
      </c>
      <c r="CH2702">
        <v>975</v>
      </c>
      <c r="CI2702">
        <v>0</v>
      </c>
      <c r="CJ2702">
        <v>1</v>
      </c>
      <c r="CK2702" t="s">
        <v>22886</v>
      </c>
      <c r="CL2702">
        <v>32.841900000000003</v>
      </c>
      <c r="CM2702">
        <v>-83.572000000000003</v>
      </c>
      <c r="CO2702">
        <v>31217</v>
      </c>
      <c r="CP2702">
        <v>4787463547</v>
      </c>
      <c r="CQ2702">
        <v>90</v>
      </c>
      <c r="CR2702" t="s">
        <v>47285</v>
      </c>
      <c r="CS2702" t="s">
        <v>34692</v>
      </c>
      <c r="CT2702" t="s">
        <v>20245</v>
      </c>
      <c r="CU2702" t="s">
        <v>36587</v>
      </c>
      <c r="CV2702" s="1">
        <v>35886</v>
      </c>
      <c r="CW2702" s="1" t="s">
        <v>44628</v>
      </c>
      <c r="CX2702">
        <v>4</v>
      </c>
      <c r="CY2702" s="1">
        <v>45413</v>
      </c>
    </row>
    <row r="2703" spans="1:103" x14ac:dyDescent="0.35">
      <c r="A2703" t="s">
        <v>101</v>
      </c>
      <c r="B2703">
        <v>115657</v>
      </c>
      <c r="C2703" t="s">
        <v>2642</v>
      </c>
      <c r="D2703" t="s">
        <v>14434</v>
      </c>
      <c r="E2703" t="s">
        <v>18585</v>
      </c>
      <c r="F2703" t="s">
        <v>63940</v>
      </c>
      <c r="G2703" t="s">
        <v>20229</v>
      </c>
      <c r="H2703" t="s">
        <v>159</v>
      </c>
      <c r="I2703">
        <v>66</v>
      </c>
      <c r="J2703">
        <v>58.4</v>
      </c>
      <c r="N2703" t="s">
        <v>20245</v>
      </c>
      <c r="P2703" t="s">
        <v>20245</v>
      </c>
      <c r="Q2703" t="s">
        <v>20245</v>
      </c>
      <c r="R2703" t="s">
        <v>20245</v>
      </c>
      <c r="S2703" t="s">
        <v>20241</v>
      </c>
      <c r="T2703">
        <v>3</v>
      </c>
      <c r="V2703">
        <v>4</v>
      </c>
      <c r="X2703">
        <v>2</v>
      </c>
      <c r="Z2703">
        <v>1</v>
      </c>
      <c r="AB2703">
        <v>3</v>
      </c>
      <c r="AD2703">
        <v>1</v>
      </c>
      <c r="AH2703">
        <v>1.8018400000000001</v>
      </c>
      <c r="AI2703">
        <v>1.0201199999999999</v>
      </c>
      <c r="AJ2703">
        <v>0.36814000000000002</v>
      </c>
      <c r="AK2703">
        <v>1.38825</v>
      </c>
      <c r="AL2703">
        <v>3.1900900000000001</v>
      </c>
      <c r="AM2703">
        <v>2.7111499999999999</v>
      </c>
      <c r="AN2703">
        <v>0.22231999999999999</v>
      </c>
      <c r="AO2703">
        <v>2.4150000000000001E-2</v>
      </c>
      <c r="AP2703">
        <v>57.7</v>
      </c>
      <c r="AS2703">
        <v>6</v>
      </c>
      <c r="AT2703">
        <v>0</v>
      </c>
      <c r="AV2703">
        <v>2.0362300000000002</v>
      </c>
      <c r="AW2703">
        <v>0.79052999999999995</v>
      </c>
      <c r="AX2703">
        <v>0.38712999999999997</v>
      </c>
      <c r="AY2703">
        <v>3.2138900000000001</v>
      </c>
      <c r="AZ2703">
        <v>1.80274</v>
      </c>
      <c r="BA2703">
        <v>0.95230000000000004</v>
      </c>
      <c r="BB2703">
        <v>0.35832999999999998</v>
      </c>
      <c r="BC2703">
        <v>3.1286999999999998</v>
      </c>
      <c r="BD2703">
        <v>2.6589800000000001</v>
      </c>
      <c r="BE2703" s="1">
        <v>45158</v>
      </c>
      <c r="BF2703">
        <v>3</v>
      </c>
      <c r="BG2703">
        <v>3</v>
      </c>
      <c r="BH2703">
        <v>3</v>
      </c>
      <c r="BI2703">
        <v>12</v>
      </c>
      <c r="BJ2703">
        <v>1</v>
      </c>
      <c r="BK2703">
        <v>0</v>
      </c>
      <c r="BL2703">
        <v>12</v>
      </c>
      <c r="BM2703" s="1">
        <v>44668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 s="1">
        <v>43664</v>
      </c>
      <c r="BV2703">
        <v>3</v>
      </c>
      <c r="BW2703">
        <v>3</v>
      </c>
      <c r="BX2703">
        <v>0</v>
      </c>
      <c r="BY2703">
        <v>12</v>
      </c>
      <c r="BZ2703">
        <v>1</v>
      </c>
      <c r="CA2703">
        <v>0</v>
      </c>
      <c r="CB2703">
        <v>12</v>
      </c>
      <c r="CC2703">
        <v>8</v>
      </c>
      <c r="CD2703">
        <v>0</v>
      </c>
      <c r="CE2703">
        <v>0</v>
      </c>
      <c r="CG2703">
        <v>0</v>
      </c>
      <c r="CH2703">
        <v>0</v>
      </c>
      <c r="CI2703">
        <v>0</v>
      </c>
      <c r="CJ2703">
        <v>0</v>
      </c>
      <c r="CK2703" t="s">
        <v>22887</v>
      </c>
      <c r="CL2703">
        <v>32.6402</v>
      </c>
      <c r="CM2703">
        <v>-83.631</v>
      </c>
      <c r="CO2703">
        <v>31093</v>
      </c>
      <c r="CP2703">
        <v>4789233146</v>
      </c>
      <c r="CQ2703">
        <v>600</v>
      </c>
      <c r="CR2703" t="s">
        <v>47286</v>
      </c>
      <c r="CS2703" t="s">
        <v>34692</v>
      </c>
      <c r="CT2703" t="s">
        <v>20245</v>
      </c>
      <c r="CU2703" t="s">
        <v>36588</v>
      </c>
      <c r="CV2703" s="1">
        <v>35886</v>
      </c>
      <c r="CW2703" s="1" t="s">
        <v>44628</v>
      </c>
      <c r="CX2703">
        <v>4</v>
      </c>
      <c r="CY2703" s="1">
        <v>45413</v>
      </c>
    </row>
    <row r="2704" spans="1:103" x14ac:dyDescent="0.35">
      <c r="A2704" t="s">
        <v>101</v>
      </c>
      <c r="B2704">
        <v>115658</v>
      </c>
      <c r="C2704" t="s">
        <v>2643</v>
      </c>
      <c r="D2704" t="s">
        <v>13512</v>
      </c>
      <c r="E2704" t="s">
        <v>18907</v>
      </c>
      <c r="F2704" t="s">
        <v>44628</v>
      </c>
      <c r="G2704" t="s">
        <v>20227</v>
      </c>
      <c r="H2704" t="s">
        <v>159</v>
      </c>
      <c r="I2704">
        <v>113</v>
      </c>
      <c r="J2704">
        <v>66.3</v>
      </c>
      <c r="L2704" t="s">
        <v>61750</v>
      </c>
      <c r="M2704">
        <v>434</v>
      </c>
      <c r="N2704" t="s">
        <v>20245</v>
      </c>
      <c r="P2704" t="s">
        <v>20245</v>
      </c>
      <c r="Q2704" t="s">
        <v>20245</v>
      </c>
      <c r="R2704" t="s">
        <v>20245</v>
      </c>
      <c r="S2704" t="s">
        <v>20241</v>
      </c>
      <c r="T2704">
        <v>1</v>
      </c>
      <c r="V2704">
        <v>3</v>
      </c>
      <c r="X2704">
        <v>1</v>
      </c>
      <c r="Z2704">
        <v>1</v>
      </c>
      <c r="AC2704">
        <v>2</v>
      </c>
      <c r="AD2704">
        <v>1</v>
      </c>
      <c r="AH2704">
        <v>1.3448800000000001</v>
      </c>
      <c r="AI2704">
        <v>0.70125000000000004</v>
      </c>
      <c r="AJ2704">
        <v>0.36266999999999999</v>
      </c>
      <c r="AK2704">
        <v>1.06393</v>
      </c>
      <c r="AL2704">
        <v>2.4087999999999998</v>
      </c>
      <c r="AM2704">
        <v>1.97858</v>
      </c>
      <c r="AN2704">
        <v>0.22872000000000001</v>
      </c>
      <c r="AO2704">
        <v>3.2300000000000002E-2</v>
      </c>
      <c r="AP2704">
        <v>52.4</v>
      </c>
      <c r="AR2704">
        <v>50</v>
      </c>
      <c r="AT2704">
        <v>2</v>
      </c>
      <c r="AV2704">
        <v>1.98427</v>
      </c>
      <c r="AW2704">
        <v>0.68854000000000004</v>
      </c>
      <c r="AX2704">
        <v>0.31929999999999997</v>
      </c>
      <c r="AY2704">
        <v>2.9921199999999999</v>
      </c>
      <c r="AZ2704">
        <v>1.3807799999999999</v>
      </c>
      <c r="BA2704">
        <v>0.75160000000000005</v>
      </c>
      <c r="BB2704">
        <v>0.42799999999999999</v>
      </c>
      <c r="BC2704">
        <v>2.53755</v>
      </c>
      <c r="BD2704">
        <v>2.08433</v>
      </c>
      <c r="BE2704" s="1">
        <v>45228</v>
      </c>
      <c r="BF2704">
        <v>3</v>
      </c>
      <c r="BG2704">
        <v>3</v>
      </c>
      <c r="BH2704">
        <v>0</v>
      </c>
      <c r="BI2704">
        <v>48</v>
      </c>
      <c r="BJ2704">
        <v>1</v>
      </c>
      <c r="BK2704">
        <v>0</v>
      </c>
      <c r="BL2704">
        <v>48</v>
      </c>
      <c r="BM2704" s="1">
        <v>44714</v>
      </c>
      <c r="BN2704">
        <v>1</v>
      </c>
      <c r="BO2704">
        <v>1</v>
      </c>
      <c r="BP2704">
        <v>1</v>
      </c>
      <c r="BQ2704">
        <v>4</v>
      </c>
      <c r="BR2704">
        <v>1</v>
      </c>
      <c r="BS2704">
        <v>0</v>
      </c>
      <c r="BT2704">
        <v>4</v>
      </c>
      <c r="BU2704" s="1">
        <v>43433</v>
      </c>
      <c r="BV2704">
        <v>7</v>
      </c>
      <c r="BW2704">
        <v>7</v>
      </c>
      <c r="BX2704">
        <v>0</v>
      </c>
      <c r="BY2704">
        <v>28</v>
      </c>
      <c r="BZ2704">
        <v>1</v>
      </c>
      <c r="CA2704">
        <v>0</v>
      </c>
      <c r="CB2704">
        <v>28</v>
      </c>
      <c r="CC2704">
        <v>30</v>
      </c>
      <c r="CD2704">
        <v>0</v>
      </c>
      <c r="CE2704">
        <v>2</v>
      </c>
      <c r="CG2704">
        <v>0</v>
      </c>
      <c r="CH2704">
        <v>0</v>
      </c>
      <c r="CI2704">
        <v>0</v>
      </c>
      <c r="CJ2704">
        <v>0</v>
      </c>
      <c r="CK2704" t="s">
        <v>22888</v>
      </c>
      <c r="CL2704">
        <v>33.029200000000003</v>
      </c>
      <c r="CM2704">
        <v>-84.734999999999999</v>
      </c>
      <c r="CO2704">
        <v>30222</v>
      </c>
      <c r="CP2704">
        <v>7066724241</v>
      </c>
      <c r="CQ2704">
        <v>740</v>
      </c>
      <c r="CR2704" t="s">
        <v>47287</v>
      </c>
      <c r="CS2704" t="s">
        <v>34692</v>
      </c>
      <c r="CT2704" t="s">
        <v>20245</v>
      </c>
      <c r="CU2704" t="s">
        <v>36589</v>
      </c>
      <c r="CV2704" s="1">
        <v>36100</v>
      </c>
      <c r="CW2704" s="1" t="s">
        <v>44628</v>
      </c>
      <c r="CX2704">
        <v>4</v>
      </c>
      <c r="CY2704" s="1">
        <v>45413</v>
      </c>
    </row>
    <row r="2705" spans="1:103" x14ac:dyDescent="0.35">
      <c r="A2705" t="s">
        <v>101</v>
      </c>
      <c r="B2705">
        <v>115659</v>
      </c>
      <c r="C2705" t="s">
        <v>2644</v>
      </c>
      <c r="D2705" t="s">
        <v>14367</v>
      </c>
      <c r="E2705" t="s">
        <v>18863</v>
      </c>
      <c r="F2705" t="s">
        <v>44628</v>
      </c>
      <c r="G2705" t="s">
        <v>20227</v>
      </c>
      <c r="H2705" t="s">
        <v>159</v>
      </c>
      <c r="I2705">
        <v>125</v>
      </c>
      <c r="J2705">
        <v>91.6</v>
      </c>
      <c r="L2705" t="s">
        <v>59773</v>
      </c>
      <c r="M2705">
        <v>311</v>
      </c>
      <c r="N2705" t="s">
        <v>20245</v>
      </c>
      <c r="O2705" t="s">
        <v>20243</v>
      </c>
      <c r="P2705" t="s">
        <v>20245</v>
      </c>
      <c r="Q2705" t="s">
        <v>20245</v>
      </c>
      <c r="R2705" t="s">
        <v>20245</v>
      </c>
      <c r="S2705" t="s">
        <v>20241</v>
      </c>
      <c r="T2705">
        <v>1</v>
      </c>
      <c r="V2705">
        <v>1</v>
      </c>
      <c r="X2705">
        <v>4</v>
      </c>
      <c r="Z2705">
        <v>3</v>
      </c>
      <c r="AB2705">
        <v>5</v>
      </c>
      <c r="AD2705">
        <v>3</v>
      </c>
      <c r="AH2705">
        <v>2.1797900000000001</v>
      </c>
      <c r="AI2705">
        <v>1.3385400000000001</v>
      </c>
      <c r="AJ2705">
        <v>0.55867</v>
      </c>
      <c r="AK2705">
        <v>1.8972100000000001</v>
      </c>
      <c r="AL2705">
        <v>4.0769900000000003</v>
      </c>
      <c r="AM2705">
        <v>3.4616600000000002</v>
      </c>
      <c r="AN2705">
        <v>0.33282</v>
      </c>
      <c r="AO2705">
        <v>0.11393</v>
      </c>
      <c r="AP2705">
        <v>32.5</v>
      </c>
      <c r="AR2705">
        <v>53.8</v>
      </c>
      <c r="AT2705">
        <v>0</v>
      </c>
      <c r="AV2705">
        <v>2.1328200000000002</v>
      </c>
      <c r="AW2705">
        <v>0.81589999999999996</v>
      </c>
      <c r="AX2705">
        <v>0.46287</v>
      </c>
      <c r="AY2705">
        <v>3.4115799999999998</v>
      </c>
      <c r="AZ2705">
        <v>2.0821100000000001</v>
      </c>
      <c r="BA2705">
        <v>1.2107000000000001</v>
      </c>
      <c r="BB2705">
        <v>0.45479999999999998</v>
      </c>
      <c r="BC2705">
        <v>3.7668200000000001</v>
      </c>
      <c r="BD2705">
        <v>3.1983000000000001</v>
      </c>
      <c r="BE2705" s="1">
        <v>45155</v>
      </c>
      <c r="BF2705">
        <v>6</v>
      </c>
      <c r="BG2705">
        <v>6</v>
      </c>
      <c r="BH2705">
        <v>6</v>
      </c>
      <c r="BI2705">
        <v>462</v>
      </c>
      <c r="BJ2705">
        <v>2</v>
      </c>
      <c r="BK2705">
        <v>231</v>
      </c>
      <c r="BL2705">
        <v>693</v>
      </c>
      <c r="BM2705" s="1">
        <v>44595</v>
      </c>
      <c r="BN2705">
        <v>4</v>
      </c>
      <c r="BO2705">
        <v>4</v>
      </c>
      <c r="BP2705">
        <v>1</v>
      </c>
      <c r="BQ2705">
        <v>16</v>
      </c>
      <c r="BR2705">
        <v>1</v>
      </c>
      <c r="BS2705">
        <v>0</v>
      </c>
      <c r="BT2705">
        <v>16</v>
      </c>
      <c r="BU2705" s="1">
        <v>43433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351.83300000000003</v>
      </c>
      <c r="CD2705">
        <v>0</v>
      </c>
      <c r="CE2705">
        <v>2</v>
      </c>
      <c r="CG2705">
        <v>1</v>
      </c>
      <c r="CH2705">
        <v>167336</v>
      </c>
      <c r="CI2705">
        <v>1</v>
      </c>
      <c r="CJ2705">
        <v>2</v>
      </c>
      <c r="CK2705" t="s">
        <v>22889</v>
      </c>
      <c r="CL2705">
        <v>33.976300000000002</v>
      </c>
      <c r="CM2705">
        <v>-84.007000000000005</v>
      </c>
      <c r="CO2705">
        <v>30045</v>
      </c>
      <c r="CP2705">
        <v>6784420777</v>
      </c>
      <c r="CQ2705">
        <v>530</v>
      </c>
      <c r="CR2705" t="s">
        <v>47288</v>
      </c>
      <c r="CS2705" t="s">
        <v>34692</v>
      </c>
      <c r="CT2705" t="s">
        <v>20245</v>
      </c>
      <c r="CU2705" t="s">
        <v>36590</v>
      </c>
      <c r="CV2705" s="1">
        <v>36203</v>
      </c>
      <c r="CW2705" s="1" t="s">
        <v>44628</v>
      </c>
      <c r="CX2705">
        <v>4</v>
      </c>
      <c r="CY2705" s="1">
        <v>45413</v>
      </c>
    </row>
    <row r="2706" spans="1:103" x14ac:dyDescent="0.35">
      <c r="A2706" t="s">
        <v>101</v>
      </c>
      <c r="B2706">
        <v>115660</v>
      </c>
      <c r="C2706" t="s">
        <v>2645</v>
      </c>
      <c r="D2706" t="s">
        <v>14336</v>
      </c>
      <c r="E2706" t="s">
        <v>18841</v>
      </c>
      <c r="F2706" t="s">
        <v>63940</v>
      </c>
      <c r="G2706" t="s">
        <v>20230</v>
      </c>
      <c r="H2706" t="s">
        <v>159</v>
      </c>
      <c r="I2706">
        <v>137</v>
      </c>
      <c r="J2706">
        <v>117</v>
      </c>
      <c r="L2706" t="s">
        <v>61788</v>
      </c>
      <c r="M2706">
        <v>246</v>
      </c>
      <c r="N2706" t="s">
        <v>20245</v>
      </c>
      <c r="P2706" t="s">
        <v>20245</v>
      </c>
      <c r="Q2706" t="s">
        <v>20245</v>
      </c>
      <c r="R2706" t="s">
        <v>20245</v>
      </c>
      <c r="S2706" t="s">
        <v>20240</v>
      </c>
      <c r="T2706">
        <v>2</v>
      </c>
      <c r="V2706">
        <v>2</v>
      </c>
      <c r="X2706">
        <v>2</v>
      </c>
      <c r="Z2706">
        <v>1</v>
      </c>
      <c r="AB2706">
        <v>3</v>
      </c>
      <c r="AD2706">
        <v>2</v>
      </c>
      <c r="AH2706">
        <v>2.1011600000000001</v>
      </c>
      <c r="AI2706">
        <v>1.2726299999999999</v>
      </c>
      <c r="AJ2706">
        <v>0.60228000000000004</v>
      </c>
      <c r="AK2706">
        <v>1.8749100000000001</v>
      </c>
      <c r="AL2706">
        <v>3.97607</v>
      </c>
      <c r="AM2706">
        <v>3.2647900000000001</v>
      </c>
      <c r="AN2706">
        <v>0.27021000000000001</v>
      </c>
      <c r="AO2706">
        <v>4.684E-2</v>
      </c>
      <c r="AQ2706">
        <v>6</v>
      </c>
      <c r="AS2706">
        <v>6</v>
      </c>
      <c r="AT2706">
        <v>0</v>
      </c>
      <c r="AV2706">
        <v>2.1873100000000001</v>
      </c>
      <c r="AW2706">
        <v>0.78778000000000004</v>
      </c>
      <c r="AX2706">
        <v>0.37264000000000003</v>
      </c>
      <c r="AY2706">
        <v>3.3477399999999999</v>
      </c>
      <c r="AZ2706">
        <v>1.9570099999999999</v>
      </c>
      <c r="BA2706">
        <v>1.1921600000000001</v>
      </c>
      <c r="BB2706">
        <v>0.60902000000000001</v>
      </c>
      <c r="BC2706">
        <v>3.7436400000000001</v>
      </c>
      <c r="BD2706">
        <v>3.0739399999999999</v>
      </c>
      <c r="BE2706" s="1">
        <v>45079</v>
      </c>
      <c r="BF2706">
        <v>6</v>
      </c>
      <c r="BG2706">
        <v>6</v>
      </c>
      <c r="BH2706">
        <v>6</v>
      </c>
      <c r="BI2706">
        <v>56</v>
      </c>
      <c r="BJ2706">
        <v>1</v>
      </c>
      <c r="BK2706">
        <v>0</v>
      </c>
      <c r="BL2706">
        <v>56</v>
      </c>
      <c r="BM2706" s="1">
        <v>44575</v>
      </c>
      <c r="BN2706">
        <v>5</v>
      </c>
      <c r="BO2706">
        <v>3</v>
      </c>
      <c r="BP2706">
        <v>5</v>
      </c>
      <c r="BQ2706">
        <v>52</v>
      </c>
      <c r="BR2706">
        <v>1</v>
      </c>
      <c r="BS2706">
        <v>0</v>
      </c>
      <c r="BT2706">
        <v>52</v>
      </c>
      <c r="BU2706" s="1">
        <v>43587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45.332999999999998</v>
      </c>
      <c r="CD2706">
        <v>0</v>
      </c>
      <c r="CE2706">
        <v>8</v>
      </c>
      <c r="CF2706">
        <v>0</v>
      </c>
      <c r="CG2706">
        <v>4</v>
      </c>
      <c r="CH2706">
        <v>92755.68</v>
      </c>
      <c r="CI2706">
        <v>1</v>
      </c>
      <c r="CJ2706">
        <v>5</v>
      </c>
      <c r="CK2706" t="s">
        <v>22890</v>
      </c>
      <c r="CL2706">
        <v>33.974800000000002</v>
      </c>
      <c r="CM2706">
        <v>-84.555000000000007</v>
      </c>
      <c r="CO2706">
        <v>30060</v>
      </c>
      <c r="CP2706">
        <v>7707929800</v>
      </c>
      <c r="CQ2706">
        <v>290</v>
      </c>
      <c r="CR2706" t="s">
        <v>47289</v>
      </c>
      <c r="CS2706" t="s">
        <v>34692</v>
      </c>
      <c r="CT2706" t="s">
        <v>20245</v>
      </c>
      <c r="CU2706" t="s">
        <v>61838</v>
      </c>
      <c r="CV2706" s="1">
        <v>36251</v>
      </c>
      <c r="CW2706" s="1" t="s">
        <v>44628</v>
      </c>
      <c r="CX2706">
        <v>4</v>
      </c>
      <c r="CY2706" s="1">
        <v>45413</v>
      </c>
    </row>
    <row r="2707" spans="1:103" x14ac:dyDescent="0.35">
      <c r="A2707" t="s">
        <v>101</v>
      </c>
      <c r="B2707">
        <v>115663</v>
      </c>
      <c r="C2707" t="s">
        <v>2646</v>
      </c>
      <c r="D2707" t="s">
        <v>14365</v>
      </c>
      <c r="E2707" t="s">
        <v>18860</v>
      </c>
      <c r="F2707" t="s">
        <v>63940</v>
      </c>
      <c r="G2707" t="s">
        <v>20231</v>
      </c>
      <c r="H2707" t="s">
        <v>160</v>
      </c>
      <c r="I2707">
        <v>100</v>
      </c>
      <c r="J2707">
        <v>85</v>
      </c>
      <c r="N2707" t="s">
        <v>20245</v>
      </c>
      <c r="P2707" t="s">
        <v>20245</v>
      </c>
      <c r="Q2707" t="s">
        <v>20245</v>
      </c>
      <c r="R2707" t="s">
        <v>20245</v>
      </c>
      <c r="S2707" t="s">
        <v>20241</v>
      </c>
      <c r="T2707">
        <v>2</v>
      </c>
      <c r="V2707">
        <v>2</v>
      </c>
      <c r="X2707">
        <v>3</v>
      </c>
      <c r="Z2707">
        <v>2</v>
      </c>
      <c r="AB2707">
        <v>4</v>
      </c>
      <c r="AD2707">
        <v>4</v>
      </c>
      <c r="AH2707">
        <v>1.9448099999999999</v>
      </c>
      <c r="AI2707">
        <v>1.0174000000000001</v>
      </c>
      <c r="AJ2707">
        <v>0.64434999999999998</v>
      </c>
      <c r="AK2707">
        <v>1.66174</v>
      </c>
      <c r="AL2707">
        <v>3.6065499999999999</v>
      </c>
      <c r="AM2707">
        <v>2.9889800000000002</v>
      </c>
      <c r="AN2707">
        <v>0.30397000000000002</v>
      </c>
      <c r="AO2707">
        <v>7.3450000000000001E-2</v>
      </c>
      <c r="AP2707">
        <v>41.8</v>
      </c>
      <c r="AR2707">
        <v>18.2</v>
      </c>
      <c r="AT2707">
        <v>0</v>
      </c>
      <c r="AV2707">
        <v>1.9426300000000001</v>
      </c>
      <c r="AW2707">
        <v>0.75280999999999998</v>
      </c>
      <c r="AX2707">
        <v>0.37296000000000001</v>
      </c>
      <c r="AY2707">
        <v>3.06839</v>
      </c>
      <c r="AZ2707">
        <v>2.0395300000000001</v>
      </c>
      <c r="BA2707">
        <v>0.99734999999999996</v>
      </c>
      <c r="BB2707">
        <v>0.65100999999999998</v>
      </c>
      <c r="BC2707">
        <v>3.70486</v>
      </c>
      <c r="BD2707">
        <v>3.0704600000000002</v>
      </c>
      <c r="BE2707" s="1">
        <v>44693</v>
      </c>
      <c r="BF2707">
        <v>8</v>
      </c>
      <c r="BG2707">
        <v>8</v>
      </c>
      <c r="BH2707">
        <v>0</v>
      </c>
      <c r="BI2707">
        <v>60</v>
      </c>
      <c r="BJ2707">
        <v>1</v>
      </c>
      <c r="BK2707">
        <v>0</v>
      </c>
      <c r="BL2707">
        <v>60</v>
      </c>
      <c r="BM2707" s="1">
        <v>4349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 s="1">
        <v>43126</v>
      </c>
      <c r="BV2707">
        <v>8</v>
      </c>
      <c r="BW2707">
        <v>8</v>
      </c>
      <c r="BX2707">
        <v>0</v>
      </c>
      <c r="BY2707">
        <v>40</v>
      </c>
      <c r="BZ2707">
        <v>1</v>
      </c>
      <c r="CA2707">
        <v>0</v>
      </c>
      <c r="CB2707">
        <v>40</v>
      </c>
      <c r="CC2707">
        <v>36.667000000000002</v>
      </c>
      <c r="CD2707">
        <v>0</v>
      </c>
      <c r="CE2707">
        <v>0</v>
      </c>
      <c r="CG2707">
        <v>1</v>
      </c>
      <c r="CH2707">
        <v>650</v>
      </c>
      <c r="CI2707">
        <v>0</v>
      </c>
      <c r="CJ2707">
        <v>1</v>
      </c>
      <c r="CK2707" t="s">
        <v>22891</v>
      </c>
      <c r="CL2707">
        <v>34.783499999999997</v>
      </c>
      <c r="CM2707">
        <v>-84.984999999999999</v>
      </c>
      <c r="CO2707">
        <v>30720</v>
      </c>
      <c r="CP2707">
        <v>7062708008</v>
      </c>
      <c r="CQ2707">
        <v>970</v>
      </c>
      <c r="CR2707" t="s">
        <v>47290</v>
      </c>
      <c r="CS2707" t="s">
        <v>34692</v>
      </c>
      <c r="CT2707" t="s">
        <v>20245</v>
      </c>
      <c r="CU2707" t="s">
        <v>36417</v>
      </c>
      <c r="CV2707" s="1">
        <v>36350</v>
      </c>
      <c r="CW2707" s="1" t="s">
        <v>44628</v>
      </c>
      <c r="CX2707">
        <v>4</v>
      </c>
      <c r="CY2707" s="1">
        <v>45413</v>
      </c>
    </row>
    <row r="2708" spans="1:103" x14ac:dyDescent="0.35">
      <c r="A2708" t="s">
        <v>101</v>
      </c>
      <c r="B2708">
        <v>115665</v>
      </c>
      <c r="C2708" t="s">
        <v>2647</v>
      </c>
      <c r="D2708" t="s">
        <v>14471</v>
      </c>
      <c r="E2708" t="s">
        <v>18920</v>
      </c>
      <c r="F2708" t="s">
        <v>44628</v>
      </c>
      <c r="G2708" t="s">
        <v>20239</v>
      </c>
      <c r="H2708" t="s">
        <v>161</v>
      </c>
      <c r="I2708">
        <v>108</v>
      </c>
      <c r="J2708">
        <v>77.3</v>
      </c>
      <c r="N2708" t="s">
        <v>20245</v>
      </c>
      <c r="P2708" t="s">
        <v>20245</v>
      </c>
      <c r="Q2708" t="s">
        <v>20245</v>
      </c>
      <c r="R2708" t="s">
        <v>20245</v>
      </c>
      <c r="S2708" t="s">
        <v>20241</v>
      </c>
      <c r="T2708">
        <v>1</v>
      </c>
      <c r="V2708">
        <v>1</v>
      </c>
      <c r="X2708">
        <v>1</v>
      </c>
      <c r="Z2708">
        <v>1</v>
      </c>
      <c r="AB2708">
        <v>1</v>
      </c>
      <c r="AD2708">
        <v>3</v>
      </c>
      <c r="AH2708">
        <v>2.6346099999999999</v>
      </c>
      <c r="AI2708">
        <v>1.3239300000000001</v>
      </c>
      <c r="AJ2708">
        <v>0.46612999999999999</v>
      </c>
      <c r="AK2708">
        <v>1.79006</v>
      </c>
      <c r="AL2708">
        <v>4.4246699999999999</v>
      </c>
      <c r="AM2708">
        <v>3.7838500000000002</v>
      </c>
      <c r="AN2708">
        <v>0.22012000000000001</v>
      </c>
      <c r="AO2708">
        <v>5.6160000000000002E-2</v>
      </c>
      <c r="AP2708">
        <v>53.5</v>
      </c>
      <c r="AR2708">
        <v>45.5</v>
      </c>
      <c r="AT2708">
        <v>1</v>
      </c>
      <c r="AV2708">
        <v>2.0741399999999999</v>
      </c>
      <c r="AW2708">
        <v>0.77280000000000004</v>
      </c>
      <c r="AX2708">
        <v>0.38175999999999999</v>
      </c>
      <c r="AY2708">
        <v>3.2286999999999999</v>
      </c>
      <c r="AZ2708">
        <v>2.5877500000000002</v>
      </c>
      <c r="BA2708">
        <v>1.26427</v>
      </c>
      <c r="BB2708">
        <v>0.46007999999999999</v>
      </c>
      <c r="BC2708">
        <v>4.3196099999999999</v>
      </c>
      <c r="BD2708">
        <v>3.694</v>
      </c>
      <c r="BE2708" s="1">
        <v>44995</v>
      </c>
      <c r="BF2708">
        <v>8</v>
      </c>
      <c r="BG2708">
        <v>8</v>
      </c>
      <c r="BH2708">
        <v>2</v>
      </c>
      <c r="BI2708">
        <v>116</v>
      </c>
      <c r="BJ2708">
        <v>1</v>
      </c>
      <c r="BK2708">
        <v>0</v>
      </c>
      <c r="BL2708">
        <v>116</v>
      </c>
      <c r="BM2708" s="1">
        <v>44414</v>
      </c>
      <c r="BN2708">
        <v>1</v>
      </c>
      <c r="BO2708">
        <v>0</v>
      </c>
      <c r="BP2708">
        <v>1</v>
      </c>
      <c r="BQ2708">
        <v>4</v>
      </c>
      <c r="BR2708">
        <v>0</v>
      </c>
      <c r="BS2708">
        <v>0</v>
      </c>
      <c r="BT2708">
        <v>4</v>
      </c>
      <c r="BU2708" s="1">
        <v>43342</v>
      </c>
      <c r="BV2708">
        <v>6</v>
      </c>
      <c r="BW2708">
        <v>6</v>
      </c>
      <c r="BX2708">
        <v>0</v>
      </c>
      <c r="BY2708">
        <v>24</v>
      </c>
      <c r="BZ2708">
        <v>1</v>
      </c>
      <c r="CA2708">
        <v>0</v>
      </c>
      <c r="CB2708">
        <v>24</v>
      </c>
      <c r="CC2708">
        <v>63.332999999999998</v>
      </c>
      <c r="CD2708">
        <v>0</v>
      </c>
      <c r="CE2708">
        <v>2</v>
      </c>
      <c r="CF2708">
        <v>0</v>
      </c>
      <c r="CG2708">
        <v>1</v>
      </c>
      <c r="CH2708">
        <v>15970.5</v>
      </c>
      <c r="CI2708">
        <v>1</v>
      </c>
      <c r="CJ2708">
        <v>2</v>
      </c>
      <c r="CK2708" t="s">
        <v>22892</v>
      </c>
      <c r="CL2708">
        <v>31.7196</v>
      </c>
      <c r="CM2708">
        <v>-81.730999999999995</v>
      </c>
      <c r="CO2708">
        <v>31316</v>
      </c>
      <c r="CP2708">
        <v>9125453392</v>
      </c>
      <c r="CQ2708">
        <v>691</v>
      </c>
      <c r="CR2708" t="s">
        <v>47291</v>
      </c>
      <c r="CS2708" t="s">
        <v>34692</v>
      </c>
      <c r="CT2708" t="s">
        <v>20246</v>
      </c>
      <c r="CU2708" t="s">
        <v>36591</v>
      </c>
      <c r="CV2708" s="1">
        <v>36539</v>
      </c>
      <c r="CW2708" s="1" t="s">
        <v>44628</v>
      </c>
      <c r="CX2708">
        <v>4</v>
      </c>
      <c r="CY2708" s="1">
        <v>45413</v>
      </c>
    </row>
    <row r="2709" spans="1:103" x14ac:dyDescent="0.35">
      <c r="A2709" t="s">
        <v>101</v>
      </c>
      <c r="B2709">
        <v>115667</v>
      </c>
      <c r="C2709" t="s">
        <v>2648</v>
      </c>
      <c r="D2709" t="s">
        <v>14359</v>
      </c>
      <c r="E2709" t="s">
        <v>18857</v>
      </c>
      <c r="F2709" t="s">
        <v>63940</v>
      </c>
      <c r="G2709" t="s">
        <v>20239</v>
      </c>
      <c r="H2709" t="s">
        <v>161</v>
      </c>
      <c r="I2709">
        <v>59</v>
      </c>
      <c r="J2709">
        <v>49.4</v>
      </c>
      <c r="N2709" t="s">
        <v>20245</v>
      </c>
      <c r="P2709" t="s">
        <v>20245</v>
      </c>
      <c r="Q2709" t="s">
        <v>20245</v>
      </c>
      <c r="R2709" t="s">
        <v>20245</v>
      </c>
      <c r="S2709" t="s">
        <v>20241</v>
      </c>
      <c r="T2709">
        <v>3</v>
      </c>
      <c r="V2709">
        <v>3</v>
      </c>
      <c r="X2709">
        <v>4</v>
      </c>
      <c r="Z2709">
        <v>3</v>
      </c>
      <c r="AB2709">
        <v>4</v>
      </c>
      <c r="AD2709">
        <v>2</v>
      </c>
      <c r="AH2709">
        <v>2.0620500000000002</v>
      </c>
      <c r="AI2709">
        <v>0.72955999999999999</v>
      </c>
      <c r="AJ2709">
        <v>0.48562</v>
      </c>
      <c r="AK2709">
        <v>1.2151799999999999</v>
      </c>
      <c r="AL2709">
        <v>3.2772299999999999</v>
      </c>
      <c r="AM2709">
        <v>2.37696</v>
      </c>
      <c r="AN2709">
        <v>0.28593000000000002</v>
      </c>
      <c r="AO2709">
        <v>0.10735</v>
      </c>
      <c r="AP2709">
        <v>51.9</v>
      </c>
      <c r="AR2709">
        <v>66.7</v>
      </c>
      <c r="AT2709">
        <v>0</v>
      </c>
      <c r="AV2709">
        <v>1.9768699999999999</v>
      </c>
      <c r="AW2709">
        <v>0.69628000000000001</v>
      </c>
      <c r="AX2709">
        <v>0.30364999999999998</v>
      </c>
      <c r="AY2709">
        <v>2.9767999999999999</v>
      </c>
      <c r="AZ2709">
        <v>2.1250300000000002</v>
      </c>
      <c r="BA2709">
        <v>0.77324999999999999</v>
      </c>
      <c r="BB2709">
        <v>0.60260999999999998</v>
      </c>
      <c r="BC2709">
        <v>3.4701399999999998</v>
      </c>
      <c r="BD2709">
        <v>2.51688</v>
      </c>
      <c r="BE2709" s="1">
        <v>44791</v>
      </c>
      <c r="BF2709">
        <v>3</v>
      </c>
      <c r="BG2709">
        <v>3</v>
      </c>
      <c r="BH2709">
        <v>0</v>
      </c>
      <c r="BI2709">
        <v>12</v>
      </c>
      <c r="BJ2709">
        <v>1</v>
      </c>
      <c r="BK2709">
        <v>0</v>
      </c>
      <c r="BL2709">
        <v>12</v>
      </c>
      <c r="BM2709" s="1">
        <v>43714</v>
      </c>
      <c r="BN2709">
        <v>6</v>
      </c>
      <c r="BO2709">
        <v>6</v>
      </c>
      <c r="BP2709">
        <v>0</v>
      </c>
      <c r="BQ2709">
        <v>24</v>
      </c>
      <c r="BR2709">
        <v>1</v>
      </c>
      <c r="BS2709">
        <v>0</v>
      </c>
      <c r="BT2709">
        <v>24</v>
      </c>
      <c r="BU2709" s="1">
        <v>43265</v>
      </c>
      <c r="BV2709">
        <v>1</v>
      </c>
      <c r="BW2709">
        <v>1</v>
      </c>
      <c r="BX2709">
        <v>0</v>
      </c>
      <c r="BY2709">
        <v>16</v>
      </c>
      <c r="BZ2709">
        <v>1</v>
      </c>
      <c r="CA2709">
        <v>0</v>
      </c>
      <c r="CB2709">
        <v>16</v>
      </c>
      <c r="CC2709">
        <v>16.667000000000002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 t="s">
        <v>22893</v>
      </c>
      <c r="CL2709">
        <v>31.1281</v>
      </c>
      <c r="CM2709">
        <v>-83.768000000000001</v>
      </c>
      <c r="CO2709">
        <v>31768</v>
      </c>
      <c r="CP2709">
        <v>2299853637</v>
      </c>
      <c r="CQ2709">
        <v>300</v>
      </c>
      <c r="CR2709" t="s">
        <v>47292</v>
      </c>
      <c r="CS2709" t="s">
        <v>34692</v>
      </c>
      <c r="CT2709" t="s">
        <v>20245</v>
      </c>
      <c r="CU2709" t="s">
        <v>36592</v>
      </c>
      <c r="CV2709" s="1">
        <v>36676</v>
      </c>
      <c r="CW2709" s="1" t="s">
        <v>44628</v>
      </c>
      <c r="CX2709">
        <v>4</v>
      </c>
      <c r="CY2709" s="1">
        <v>45413</v>
      </c>
    </row>
    <row r="2710" spans="1:103" x14ac:dyDescent="0.35">
      <c r="A2710" t="s">
        <v>101</v>
      </c>
      <c r="B2710">
        <v>115668</v>
      </c>
      <c r="C2710" t="s">
        <v>2649</v>
      </c>
      <c r="D2710" t="s">
        <v>14359</v>
      </c>
      <c r="E2710" t="s">
        <v>18857</v>
      </c>
      <c r="F2710" t="s">
        <v>63940</v>
      </c>
      <c r="G2710" t="s">
        <v>20230</v>
      </c>
      <c r="H2710" t="s">
        <v>159</v>
      </c>
      <c r="I2710">
        <v>60</v>
      </c>
      <c r="J2710">
        <v>51.8</v>
      </c>
      <c r="L2710" t="s">
        <v>61750</v>
      </c>
      <c r="M2710">
        <v>434</v>
      </c>
      <c r="N2710" t="s">
        <v>20245</v>
      </c>
      <c r="P2710" t="s">
        <v>20245</v>
      </c>
      <c r="Q2710" t="s">
        <v>20245</v>
      </c>
      <c r="R2710" t="s">
        <v>20245</v>
      </c>
      <c r="S2710" t="s">
        <v>20241</v>
      </c>
      <c r="T2710">
        <v>3</v>
      </c>
      <c r="V2710">
        <v>3</v>
      </c>
      <c r="X2710">
        <v>2</v>
      </c>
      <c r="Z2710">
        <v>2</v>
      </c>
      <c r="AC2710">
        <v>2</v>
      </c>
      <c r="AD2710">
        <v>3</v>
      </c>
      <c r="AH2710">
        <v>2.0676100000000002</v>
      </c>
      <c r="AI2710">
        <v>0.78312000000000004</v>
      </c>
      <c r="AJ2710">
        <v>0.63395000000000001</v>
      </c>
      <c r="AK2710">
        <v>1.41706</v>
      </c>
      <c r="AL2710">
        <v>3.4846699999999999</v>
      </c>
      <c r="AM2710">
        <v>2.9575900000000002</v>
      </c>
      <c r="AN2710">
        <v>0.27237</v>
      </c>
      <c r="AO2710">
        <v>1.1610000000000001E-2</v>
      </c>
      <c r="AP2710">
        <v>42.2</v>
      </c>
      <c r="AR2710">
        <v>16.7</v>
      </c>
      <c r="AT2710">
        <v>0</v>
      </c>
      <c r="AV2710">
        <v>2.1150799999999998</v>
      </c>
      <c r="AW2710">
        <v>0.74575999999999998</v>
      </c>
      <c r="AX2710">
        <v>0.35027000000000003</v>
      </c>
      <c r="AY2710">
        <v>3.2111100000000001</v>
      </c>
      <c r="AZ2710">
        <v>1.99152</v>
      </c>
      <c r="BA2710">
        <v>0.77495000000000003</v>
      </c>
      <c r="BB2710">
        <v>0.68198000000000003</v>
      </c>
      <c r="BC2710">
        <v>3.42056</v>
      </c>
      <c r="BD2710">
        <v>2.9031799999999999</v>
      </c>
      <c r="BE2710" s="1">
        <v>45330</v>
      </c>
      <c r="BF2710">
        <v>4</v>
      </c>
      <c r="BG2710">
        <v>4</v>
      </c>
      <c r="BH2710">
        <v>0</v>
      </c>
      <c r="BI2710">
        <v>28</v>
      </c>
      <c r="BJ2710">
        <v>1</v>
      </c>
      <c r="BK2710">
        <v>0</v>
      </c>
      <c r="BL2710">
        <v>28</v>
      </c>
      <c r="BM2710" s="1">
        <v>44665</v>
      </c>
      <c r="BN2710">
        <v>6</v>
      </c>
      <c r="BO2710">
        <v>6</v>
      </c>
      <c r="BP2710">
        <v>0</v>
      </c>
      <c r="BQ2710">
        <v>24</v>
      </c>
      <c r="BR2710">
        <v>1</v>
      </c>
      <c r="BS2710">
        <v>0</v>
      </c>
      <c r="BT2710">
        <v>24</v>
      </c>
      <c r="BU2710" s="1">
        <v>43433</v>
      </c>
      <c r="BV2710">
        <v>5</v>
      </c>
      <c r="BW2710">
        <v>5</v>
      </c>
      <c r="BX2710">
        <v>0</v>
      </c>
      <c r="BY2710">
        <v>24</v>
      </c>
      <c r="BZ2710">
        <v>1</v>
      </c>
      <c r="CA2710">
        <v>0</v>
      </c>
      <c r="CB2710">
        <v>24</v>
      </c>
      <c r="CC2710">
        <v>26</v>
      </c>
      <c r="CD2710">
        <v>0</v>
      </c>
      <c r="CE2710">
        <v>0</v>
      </c>
      <c r="CG2710">
        <v>0</v>
      </c>
      <c r="CH2710">
        <v>0</v>
      </c>
      <c r="CI2710">
        <v>0</v>
      </c>
      <c r="CJ2710">
        <v>0</v>
      </c>
      <c r="CK2710" t="s">
        <v>22894</v>
      </c>
      <c r="CL2710">
        <v>31.136800000000001</v>
      </c>
      <c r="CM2710">
        <v>-83.783000000000001</v>
      </c>
      <c r="CO2710">
        <v>31768</v>
      </c>
      <c r="CP2710">
        <v>2299857173</v>
      </c>
      <c r="CQ2710">
        <v>300</v>
      </c>
      <c r="CR2710" t="s">
        <v>47293</v>
      </c>
      <c r="CS2710" t="s">
        <v>34692</v>
      </c>
      <c r="CT2710" t="s">
        <v>20245</v>
      </c>
      <c r="CU2710" t="s">
        <v>36593</v>
      </c>
      <c r="CV2710" s="1">
        <v>36566</v>
      </c>
      <c r="CW2710" s="1" t="s">
        <v>44628</v>
      </c>
      <c r="CX2710">
        <v>4</v>
      </c>
      <c r="CY2710" s="1">
        <v>45413</v>
      </c>
    </row>
    <row r="2711" spans="1:103" x14ac:dyDescent="0.35">
      <c r="A2711" t="s">
        <v>101</v>
      </c>
      <c r="B2711">
        <v>115670</v>
      </c>
      <c r="C2711" t="s">
        <v>2650</v>
      </c>
      <c r="D2711" t="s">
        <v>14407</v>
      </c>
      <c r="E2711" t="s">
        <v>18885</v>
      </c>
      <c r="F2711" t="s">
        <v>63940</v>
      </c>
      <c r="G2711" t="s">
        <v>20233</v>
      </c>
      <c r="H2711" t="s">
        <v>159</v>
      </c>
      <c r="I2711">
        <v>102</v>
      </c>
      <c r="J2711">
        <v>93.7</v>
      </c>
      <c r="L2711" t="s">
        <v>59679</v>
      </c>
      <c r="M2711">
        <v>559</v>
      </c>
      <c r="N2711" t="s">
        <v>20245</v>
      </c>
      <c r="P2711" t="s">
        <v>20245</v>
      </c>
      <c r="Q2711" t="s">
        <v>20245</v>
      </c>
      <c r="R2711" t="s">
        <v>20245</v>
      </c>
      <c r="S2711" t="s">
        <v>20241</v>
      </c>
      <c r="T2711">
        <v>2</v>
      </c>
      <c r="V2711">
        <v>1</v>
      </c>
      <c r="X2711">
        <v>5</v>
      </c>
      <c r="Z2711">
        <v>5</v>
      </c>
      <c r="AB2711">
        <v>5</v>
      </c>
      <c r="AD2711">
        <v>2</v>
      </c>
      <c r="AH2711">
        <v>2.1754799999999999</v>
      </c>
      <c r="AI2711">
        <v>1.1476999999999999</v>
      </c>
      <c r="AJ2711">
        <v>0.35059000000000001</v>
      </c>
      <c r="AK2711">
        <v>1.4982899999999999</v>
      </c>
      <c r="AL2711">
        <v>3.6737600000000001</v>
      </c>
      <c r="AM2711">
        <v>3.0468099999999998</v>
      </c>
      <c r="AN2711">
        <v>0.20391000000000001</v>
      </c>
      <c r="AO2711">
        <v>0.13128000000000001</v>
      </c>
      <c r="AP2711">
        <v>36.6</v>
      </c>
      <c r="AR2711">
        <v>57.1</v>
      </c>
      <c r="AT2711">
        <v>1</v>
      </c>
      <c r="AV2711">
        <v>2.16608</v>
      </c>
      <c r="AW2711">
        <v>0.82613999999999999</v>
      </c>
      <c r="AX2711">
        <v>0.41189999999999999</v>
      </c>
      <c r="AY2711">
        <v>3.4041199999999998</v>
      </c>
      <c r="AZ2711">
        <v>2.04609</v>
      </c>
      <c r="BA2711">
        <v>1.02522</v>
      </c>
      <c r="BB2711">
        <v>0.32072000000000001</v>
      </c>
      <c r="BC2711">
        <v>3.40171</v>
      </c>
      <c r="BD2711">
        <v>2.82118</v>
      </c>
      <c r="BE2711" s="1">
        <v>45102</v>
      </c>
      <c r="BF2711">
        <v>7</v>
      </c>
      <c r="BG2711">
        <v>7</v>
      </c>
      <c r="BH2711">
        <v>7</v>
      </c>
      <c r="BI2711">
        <v>92</v>
      </c>
      <c r="BJ2711">
        <v>2</v>
      </c>
      <c r="BK2711">
        <v>46</v>
      </c>
      <c r="BL2711">
        <v>138</v>
      </c>
      <c r="BM2711" s="1">
        <v>44519</v>
      </c>
      <c r="BN2711">
        <v>1</v>
      </c>
      <c r="BO2711">
        <v>1</v>
      </c>
      <c r="BP2711">
        <v>1</v>
      </c>
      <c r="BQ2711">
        <v>4</v>
      </c>
      <c r="BR2711">
        <v>1</v>
      </c>
      <c r="BS2711">
        <v>0</v>
      </c>
      <c r="BT2711">
        <v>4</v>
      </c>
      <c r="BU2711" s="1">
        <v>43391</v>
      </c>
      <c r="BV2711">
        <v>3</v>
      </c>
      <c r="BW2711">
        <v>3</v>
      </c>
      <c r="BX2711">
        <v>0</v>
      </c>
      <c r="BY2711">
        <v>12</v>
      </c>
      <c r="BZ2711">
        <v>1</v>
      </c>
      <c r="CA2711">
        <v>0</v>
      </c>
      <c r="CB2711">
        <v>12</v>
      </c>
      <c r="CC2711">
        <v>72.332999999999998</v>
      </c>
      <c r="CD2711">
        <v>0</v>
      </c>
      <c r="CE2711">
        <v>2</v>
      </c>
      <c r="CF2711">
        <v>0</v>
      </c>
      <c r="CG2711">
        <v>2</v>
      </c>
      <c r="CH2711">
        <v>15685.08</v>
      </c>
      <c r="CI2711">
        <v>0</v>
      </c>
      <c r="CJ2711">
        <v>2</v>
      </c>
      <c r="CK2711" t="s">
        <v>22895</v>
      </c>
      <c r="CL2711">
        <v>33.706499999999998</v>
      </c>
      <c r="CM2711">
        <v>-84.004999999999995</v>
      </c>
      <c r="CN2711">
        <v>22</v>
      </c>
      <c r="CO2711">
        <v>30012</v>
      </c>
      <c r="CP2711">
        <v>7704834480</v>
      </c>
      <c r="CQ2711">
        <v>841</v>
      </c>
      <c r="CR2711" t="s">
        <v>47294</v>
      </c>
      <c r="CS2711" t="s">
        <v>34692</v>
      </c>
      <c r="CT2711" t="s">
        <v>20245</v>
      </c>
      <c r="CU2711" t="s">
        <v>36594</v>
      </c>
      <c r="CV2711" s="1">
        <v>37050</v>
      </c>
      <c r="CW2711" s="1" t="s">
        <v>44628</v>
      </c>
      <c r="CX2711">
        <v>4</v>
      </c>
      <c r="CY2711" s="1">
        <v>45413</v>
      </c>
    </row>
    <row r="2712" spans="1:103" x14ac:dyDescent="0.35">
      <c r="A2712" t="s">
        <v>101</v>
      </c>
      <c r="B2712">
        <v>115671</v>
      </c>
      <c r="C2712" t="s">
        <v>2651</v>
      </c>
      <c r="D2712" t="s">
        <v>14472</v>
      </c>
      <c r="E2712" t="s">
        <v>18649</v>
      </c>
      <c r="F2712" t="s">
        <v>63940</v>
      </c>
      <c r="G2712" t="s">
        <v>20231</v>
      </c>
      <c r="H2712" t="s">
        <v>160</v>
      </c>
      <c r="I2712">
        <v>59</v>
      </c>
      <c r="J2712">
        <v>52.1</v>
      </c>
      <c r="L2712" t="s">
        <v>61826</v>
      </c>
      <c r="M2712">
        <v>575</v>
      </c>
      <c r="N2712" t="s">
        <v>20245</v>
      </c>
      <c r="P2712" t="s">
        <v>20245</v>
      </c>
      <c r="Q2712" t="s">
        <v>20245</v>
      </c>
      <c r="R2712" t="s">
        <v>20245</v>
      </c>
      <c r="S2712" t="s">
        <v>20241</v>
      </c>
      <c r="T2712">
        <v>5</v>
      </c>
      <c r="V2712">
        <v>5</v>
      </c>
      <c r="X2712">
        <v>5</v>
      </c>
      <c r="Z2712">
        <v>5</v>
      </c>
      <c r="AC2712">
        <v>2</v>
      </c>
      <c r="AD2712">
        <v>3</v>
      </c>
      <c r="AH2712">
        <v>1.8895200000000001</v>
      </c>
      <c r="AI2712">
        <v>0.99563999999999997</v>
      </c>
      <c r="AJ2712">
        <v>0.47010000000000002</v>
      </c>
      <c r="AK2712">
        <v>1.46574</v>
      </c>
      <c r="AL2712">
        <v>3.3552599999999999</v>
      </c>
      <c r="AM2712">
        <v>2.78396</v>
      </c>
      <c r="AN2712">
        <v>0.26116</v>
      </c>
      <c r="AO2712">
        <v>3.2539999999999999E-2</v>
      </c>
      <c r="AP2712">
        <v>48.7</v>
      </c>
      <c r="AS2712">
        <v>6</v>
      </c>
      <c r="AT2712">
        <v>0</v>
      </c>
      <c r="AV2712">
        <v>1.99285</v>
      </c>
      <c r="AW2712">
        <v>0.70562000000000002</v>
      </c>
      <c r="AX2712">
        <v>0.32554</v>
      </c>
      <c r="AY2712">
        <v>3.0240200000000002</v>
      </c>
      <c r="AZ2712">
        <v>1.9316199999999999</v>
      </c>
      <c r="BA2712">
        <v>1.04129</v>
      </c>
      <c r="BB2712">
        <v>0.54413999999999996</v>
      </c>
      <c r="BC2712">
        <v>3.4973100000000001</v>
      </c>
      <c r="BD2712">
        <v>2.9018199999999998</v>
      </c>
      <c r="BE2712" s="1">
        <v>4534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 s="1">
        <v>44801</v>
      </c>
      <c r="BN2712">
        <v>3</v>
      </c>
      <c r="BO2712">
        <v>3</v>
      </c>
      <c r="BP2712">
        <v>0</v>
      </c>
      <c r="BQ2712">
        <v>16</v>
      </c>
      <c r="BR2712">
        <v>1</v>
      </c>
      <c r="BS2712">
        <v>0</v>
      </c>
      <c r="BT2712">
        <v>16</v>
      </c>
      <c r="BU2712" s="1">
        <v>44393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5.3330000000000002</v>
      </c>
      <c r="CD2712">
        <v>0</v>
      </c>
      <c r="CE2712">
        <v>0</v>
      </c>
      <c r="CG2712">
        <v>0</v>
      </c>
      <c r="CH2712">
        <v>0</v>
      </c>
      <c r="CI2712">
        <v>0</v>
      </c>
      <c r="CJ2712">
        <v>0</v>
      </c>
      <c r="CK2712" t="s">
        <v>22896</v>
      </c>
      <c r="CL2712">
        <v>32.531700000000001</v>
      </c>
      <c r="CM2712">
        <v>-82.585999999999999</v>
      </c>
      <c r="CO2712">
        <v>31002</v>
      </c>
      <c r="CP2712">
        <v>4786683225</v>
      </c>
      <c r="CQ2712">
        <v>640</v>
      </c>
      <c r="CR2712" t="s">
        <v>47295</v>
      </c>
      <c r="CS2712" t="s">
        <v>34692</v>
      </c>
      <c r="CT2712" t="s">
        <v>20245</v>
      </c>
      <c r="CU2712" t="s">
        <v>36595</v>
      </c>
      <c r="CV2712" s="1">
        <v>36999</v>
      </c>
      <c r="CW2712" s="1" t="s">
        <v>44628</v>
      </c>
      <c r="CX2712">
        <v>4</v>
      </c>
      <c r="CY2712" s="1">
        <v>45413</v>
      </c>
    </row>
    <row r="2713" spans="1:103" x14ac:dyDescent="0.35">
      <c r="A2713" t="s">
        <v>101</v>
      </c>
      <c r="B2713">
        <v>115672</v>
      </c>
      <c r="C2713" t="s">
        <v>2652</v>
      </c>
      <c r="D2713" t="s">
        <v>14332</v>
      </c>
      <c r="E2713" t="s">
        <v>18837</v>
      </c>
      <c r="F2713" t="s">
        <v>63940</v>
      </c>
      <c r="G2713" t="s">
        <v>20227</v>
      </c>
      <c r="H2713" t="s">
        <v>159</v>
      </c>
      <c r="I2713">
        <v>126</v>
      </c>
      <c r="J2713">
        <v>84.8</v>
      </c>
      <c r="L2713" t="s">
        <v>61750</v>
      </c>
      <c r="M2713">
        <v>434</v>
      </c>
      <c r="N2713" t="s">
        <v>20245</v>
      </c>
      <c r="P2713" t="s">
        <v>20245</v>
      </c>
      <c r="Q2713" t="s">
        <v>20245</v>
      </c>
      <c r="R2713" t="s">
        <v>20245</v>
      </c>
      <c r="S2713" t="s">
        <v>20241</v>
      </c>
      <c r="T2713">
        <v>2</v>
      </c>
      <c r="V2713">
        <v>3</v>
      </c>
      <c r="X2713">
        <v>1</v>
      </c>
      <c r="Z2713">
        <v>2</v>
      </c>
      <c r="AB2713">
        <v>1</v>
      </c>
      <c r="AD2713">
        <v>2</v>
      </c>
      <c r="AH2713">
        <v>1.8718399999999999</v>
      </c>
      <c r="AI2713">
        <v>0.93366000000000005</v>
      </c>
      <c r="AJ2713">
        <v>0.41805999999999999</v>
      </c>
      <c r="AK2713">
        <v>1.35171</v>
      </c>
      <c r="AL2713">
        <v>3.2235499999999999</v>
      </c>
      <c r="AM2713">
        <v>2.38157</v>
      </c>
      <c r="AN2713">
        <v>0.19936999999999999</v>
      </c>
      <c r="AO2713">
        <v>3.5340000000000003E-2</v>
      </c>
      <c r="AP2713">
        <v>33.299999999999997</v>
      </c>
      <c r="AR2713">
        <v>22.2</v>
      </c>
      <c r="AT2713">
        <v>2</v>
      </c>
      <c r="AV2713">
        <v>1.9375500000000001</v>
      </c>
      <c r="AW2713">
        <v>0.75777000000000005</v>
      </c>
      <c r="AX2713">
        <v>0.38296000000000002</v>
      </c>
      <c r="AY2713">
        <v>3.07829</v>
      </c>
      <c r="AZ2713">
        <v>1.9681599999999999</v>
      </c>
      <c r="BA2713">
        <v>0.90927000000000002</v>
      </c>
      <c r="BB2713">
        <v>0.41133999999999998</v>
      </c>
      <c r="BC2713">
        <v>3.30078</v>
      </c>
      <c r="BD2713">
        <v>2.4386299999999999</v>
      </c>
      <c r="BE2713" s="1">
        <v>45092</v>
      </c>
      <c r="BF2713">
        <v>2</v>
      </c>
      <c r="BG2713">
        <v>2</v>
      </c>
      <c r="BH2713">
        <v>2</v>
      </c>
      <c r="BI2713">
        <v>20</v>
      </c>
      <c r="BJ2713">
        <v>2</v>
      </c>
      <c r="BK2713">
        <v>10</v>
      </c>
      <c r="BL2713">
        <v>30</v>
      </c>
      <c r="BM2713" s="1">
        <v>44568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 s="1">
        <v>43433</v>
      </c>
      <c r="BV2713">
        <v>2</v>
      </c>
      <c r="BW2713">
        <v>0</v>
      </c>
      <c r="BX2713">
        <v>2</v>
      </c>
      <c r="BY2713">
        <v>16</v>
      </c>
      <c r="BZ2713">
        <v>0</v>
      </c>
      <c r="CA2713">
        <v>0</v>
      </c>
      <c r="CB2713">
        <v>16</v>
      </c>
      <c r="CC2713">
        <v>17.667000000000002</v>
      </c>
      <c r="CD2713">
        <v>0</v>
      </c>
      <c r="CE2713">
        <v>5</v>
      </c>
      <c r="CG2713">
        <v>1</v>
      </c>
      <c r="CH2713">
        <v>6201</v>
      </c>
      <c r="CI2713">
        <v>0</v>
      </c>
      <c r="CJ2713">
        <v>1</v>
      </c>
      <c r="CK2713" t="s">
        <v>22897</v>
      </c>
      <c r="CL2713">
        <v>33.477699999999999</v>
      </c>
      <c r="CM2713">
        <v>-82.009</v>
      </c>
      <c r="CO2713">
        <v>30904</v>
      </c>
      <c r="CP2713">
        <v>7067378258</v>
      </c>
      <c r="CQ2713">
        <v>840</v>
      </c>
      <c r="CR2713" t="s">
        <v>47296</v>
      </c>
      <c r="CS2713" t="s">
        <v>34692</v>
      </c>
      <c r="CT2713" t="s">
        <v>20245</v>
      </c>
      <c r="CU2713" t="s">
        <v>36596</v>
      </c>
      <c r="CV2713" s="1">
        <v>37110</v>
      </c>
      <c r="CW2713" s="1" t="s">
        <v>44628</v>
      </c>
      <c r="CX2713">
        <v>4</v>
      </c>
      <c r="CY2713" s="1">
        <v>45413</v>
      </c>
    </row>
    <row r="2714" spans="1:103" x14ac:dyDescent="0.35">
      <c r="A2714" t="s">
        <v>101</v>
      </c>
      <c r="B2714">
        <v>115673</v>
      </c>
      <c r="C2714" t="s">
        <v>61839</v>
      </c>
      <c r="D2714" t="s">
        <v>14473</v>
      </c>
      <c r="E2714" t="s">
        <v>18610</v>
      </c>
      <c r="F2714" t="s">
        <v>63940</v>
      </c>
      <c r="G2714" t="s">
        <v>20230</v>
      </c>
      <c r="H2714" t="s">
        <v>159</v>
      </c>
      <c r="I2714">
        <v>89</v>
      </c>
      <c r="J2714">
        <v>85.1</v>
      </c>
      <c r="N2714" t="s">
        <v>20245</v>
      </c>
      <c r="P2714" t="s">
        <v>20245</v>
      </c>
      <c r="Q2714" t="s">
        <v>20245</v>
      </c>
      <c r="R2714" t="s">
        <v>20245</v>
      </c>
      <c r="S2714" t="s">
        <v>20241</v>
      </c>
      <c r="T2714">
        <v>5</v>
      </c>
      <c r="V2714">
        <v>4</v>
      </c>
      <c r="X2714">
        <v>5</v>
      </c>
      <c r="Z2714">
        <v>5</v>
      </c>
      <c r="AB2714">
        <v>5</v>
      </c>
      <c r="AD2714">
        <v>4</v>
      </c>
      <c r="AH2714">
        <v>1.6485099999999999</v>
      </c>
      <c r="AI2714">
        <v>1.1385099999999999</v>
      </c>
      <c r="AJ2714">
        <v>0.75370000000000004</v>
      </c>
      <c r="AK2714">
        <v>1.8922099999999999</v>
      </c>
      <c r="AL2714">
        <v>3.5407199999999999</v>
      </c>
      <c r="AM2714">
        <v>2.8492099999999998</v>
      </c>
      <c r="AN2714">
        <v>0.34537000000000001</v>
      </c>
      <c r="AO2714">
        <v>0.18143000000000001</v>
      </c>
      <c r="AP2714">
        <v>38.9</v>
      </c>
      <c r="AR2714">
        <v>37.5</v>
      </c>
      <c r="AT2714">
        <v>0</v>
      </c>
      <c r="AV2714">
        <v>2.0489700000000002</v>
      </c>
      <c r="AW2714">
        <v>0.72024999999999995</v>
      </c>
      <c r="AX2714">
        <v>0.31466</v>
      </c>
      <c r="AY2714">
        <v>3.0838800000000002</v>
      </c>
      <c r="AZ2714">
        <v>1.6390800000000001</v>
      </c>
      <c r="BA2714">
        <v>1.1665300000000001</v>
      </c>
      <c r="BB2714">
        <v>0.90256000000000003</v>
      </c>
      <c r="BC2714">
        <v>3.61897</v>
      </c>
      <c r="BD2714">
        <v>2.9121800000000002</v>
      </c>
      <c r="BE2714" s="1">
        <v>45232</v>
      </c>
      <c r="BF2714">
        <v>2</v>
      </c>
      <c r="BG2714">
        <v>2</v>
      </c>
      <c r="BH2714">
        <v>0</v>
      </c>
      <c r="BI2714">
        <v>12</v>
      </c>
      <c r="BJ2714">
        <v>1</v>
      </c>
      <c r="BK2714">
        <v>0</v>
      </c>
      <c r="BL2714">
        <v>12</v>
      </c>
      <c r="BM2714" s="1">
        <v>4482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 s="1">
        <v>43671</v>
      </c>
      <c r="BV2714">
        <v>6</v>
      </c>
      <c r="BW2714">
        <v>6</v>
      </c>
      <c r="BX2714">
        <v>0</v>
      </c>
      <c r="BY2714">
        <v>20</v>
      </c>
      <c r="BZ2714">
        <v>1</v>
      </c>
      <c r="CA2714">
        <v>0</v>
      </c>
      <c r="CB2714">
        <v>20</v>
      </c>
      <c r="CC2714">
        <v>9.3330000000000002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 t="s">
        <v>22898</v>
      </c>
      <c r="CL2714">
        <v>33.511000000000003</v>
      </c>
      <c r="CM2714">
        <v>-84.225999999999999</v>
      </c>
      <c r="CO2714">
        <v>30281</v>
      </c>
      <c r="CP2714">
        <v>7705073840</v>
      </c>
      <c r="CQ2714">
        <v>591</v>
      </c>
      <c r="CR2714" t="s">
        <v>47297</v>
      </c>
      <c r="CS2714" t="s">
        <v>34692</v>
      </c>
      <c r="CT2714" t="s">
        <v>20245</v>
      </c>
      <c r="CU2714" t="s">
        <v>34710</v>
      </c>
      <c r="CV2714" s="1">
        <v>37125</v>
      </c>
      <c r="CW2714" s="1" t="s">
        <v>44628</v>
      </c>
      <c r="CX2714">
        <v>4</v>
      </c>
      <c r="CY2714" s="1">
        <v>45413</v>
      </c>
    </row>
    <row r="2715" spans="1:103" x14ac:dyDescent="0.35">
      <c r="A2715" t="s">
        <v>101</v>
      </c>
      <c r="B2715">
        <v>115674</v>
      </c>
      <c r="C2715" t="s">
        <v>2653</v>
      </c>
      <c r="D2715" t="s">
        <v>14327</v>
      </c>
      <c r="E2715" t="s">
        <v>18676</v>
      </c>
      <c r="F2715" t="s">
        <v>44628</v>
      </c>
      <c r="G2715" t="s">
        <v>20227</v>
      </c>
      <c r="H2715" t="s">
        <v>159</v>
      </c>
      <c r="I2715">
        <v>90</v>
      </c>
      <c r="J2715">
        <v>76.2</v>
      </c>
      <c r="L2715" t="s">
        <v>59679</v>
      </c>
      <c r="M2715">
        <v>559</v>
      </c>
      <c r="N2715" t="s">
        <v>20245</v>
      </c>
      <c r="P2715" t="s">
        <v>20245</v>
      </c>
      <c r="Q2715" t="s">
        <v>20245</v>
      </c>
      <c r="R2715" t="s">
        <v>20245</v>
      </c>
      <c r="S2715" t="s">
        <v>20241</v>
      </c>
      <c r="T2715">
        <v>1</v>
      </c>
      <c r="V2715">
        <v>1</v>
      </c>
      <c r="X2715">
        <v>4</v>
      </c>
      <c r="Z2715">
        <v>4</v>
      </c>
      <c r="AB2715">
        <v>4</v>
      </c>
      <c r="AD2715">
        <v>1</v>
      </c>
      <c r="AH2715">
        <v>1.5564199999999999</v>
      </c>
      <c r="AI2715">
        <v>0.71253</v>
      </c>
      <c r="AJ2715">
        <v>0.47042</v>
      </c>
      <c r="AK2715">
        <v>1.1829400000000001</v>
      </c>
      <c r="AL2715">
        <v>2.73936</v>
      </c>
      <c r="AM2715">
        <v>2.4637199999999999</v>
      </c>
      <c r="AN2715">
        <v>0.43108000000000002</v>
      </c>
      <c r="AO2715">
        <v>4.1930000000000002E-2</v>
      </c>
      <c r="AQ2715">
        <v>6</v>
      </c>
      <c r="AS2715">
        <v>6</v>
      </c>
      <c r="AU2715">
        <v>6</v>
      </c>
      <c r="AV2715">
        <v>1.73414</v>
      </c>
      <c r="AW2715">
        <v>0.68484</v>
      </c>
      <c r="AX2715">
        <v>0.31096000000000001</v>
      </c>
      <c r="AY2715">
        <v>2.72994</v>
      </c>
      <c r="AZ2715">
        <v>1.82847</v>
      </c>
      <c r="BA2715">
        <v>0.76780999999999999</v>
      </c>
      <c r="BB2715">
        <v>0.57003000000000004</v>
      </c>
      <c r="BC2715">
        <v>3.1629100000000001</v>
      </c>
      <c r="BD2715">
        <v>2.8446500000000001</v>
      </c>
      <c r="BE2715" s="1">
        <v>45310</v>
      </c>
      <c r="BF2715">
        <v>13</v>
      </c>
      <c r="BG2715">
        <v>13</v>
      </c>
      <c r="BH2715">
        <v>0</v>
      </c>
      <c r="BI2715">
        <v>56</v>
      </c>
      <c r="BJ2715">
        <v>1</v>
      </c>
      <c r="BK2715">
        <v>0</v>
      </c>
      <c r="BL2715">
        <v>56</v>
      </c>
      <c r="BM2715" s="1">
        <v>44715</v>
      </c>
      <c r="BN2715">
        <v>4</v>
      </c>
      <c r="BO2715">
        <v>4</v>
      </c>
      <c r="BP2715">
        <v>4</v>
      </c>
      <c r="BQ2715">
        <v>52</v>
      </c>
      <c r="BR2715">
        <v>1</v>
      </c>
      <c r="BS2715">
        <v>0</v>
      </c>
      <c r="BT2715">
        <v>52</v>
      </c>
      <c r="BU2715" s="1">
        <v>43421</v>
      </c>
      <c r="BV2715">
        <v>7</v>
      </c>
      <c r="BW2715">
        <v>7</v>
      </c>
      <c r="BX2715">
        <v>0</v>
      </c>
      <c r="BY2715">
        <v>329</v>
      </c>
      <c r="BZ2715">
        <v>2</v>
      </c>
      <c r="CA2715">
        <v>165</v>
      </c>
      <c r="CB2715">
        <v>494</v>
      </c>
      <c r="CC2715">
        <v>127.667</v>
      </c>
      <c r="CD2715">
        <v>0</v>
      </c>
      <c r="CE2715">
        <v>5</v>
      </c>
      <c r="CF2715">
        <v>0</v>
      </c>
      <c r="CG2715">
        <v>5</v>
      </c>
      <c r="CH2715">
        <v>33070.269999999997</v>
      </c>
      <c r="CI2715">
        <v>0</v>
      </c>
      <c r="CJ2715">
        <v>5</v>
      </c>
      <c r="CK2715" t="s">
        <v>22899</v>
      </c>
      <c r="CL2715">
        <v>33.775500000000001</v>
      </c>
      <c r="CM2715">
        <v>-84.369</v>
      </c>
      <c r="CO2715">
        <v>30308</v>
      </c>
      <c r="CP2715">
        <v>4048742233</v>
      </c>
      <c r="CQ2715">
        <v>470</v>
      </c>
      <c r="CR2715" t="s">
        <v>47298</v>
      </c>
      <c r="CS2715" t="s">
        <v>34692</v>
      </c>
      <c r="CT2715" t="s">
        <v>20245</v>
      </c>
      <c r="CU2715" t="s">
        <v>36597</v>
      </c>
      <c r="CV2715" s="1">
        <v>37195</v>
      </c>
      <c r="CW2715" s="1" t="s">
        <v>44628</v>
      </c>
      <c r="CX2715">
        <v>4</v>
      </c>
      <c r="CY2715" s="1">
        <v>45413</v>
      </c>
    </row>
    <row r="2716" spans="1:103" x14ac:dyDescent="0.35">
      <c r="A2716" t="s">
        <v>101</v>
      </c>
      <c r="B2716">
        <v>115675</v>
      </c>
      <c r="C2716" t="s">
        <v>2654</v>
      </c>
      <c r="D2716" t="s">
        <v>13640</v>
      </c>
      <c r="E2716" t="s">
        <v>18921</v>
      </c>
      <c r="F2716" t="s">
        <v>63940</v>
      </c>
      <c r="G2716" t="s">
        <v>20231</v>
      </c>
      <c r="H2716" t="s">
        <v>160</v>
      </c>
      <c r="I2716">
        <v>55</v>
      </c>
      <c r="J2716">
        <v>44.9</v>
      </c>
      <c r="N2716" t="s">
        <v>20245</v>
      </c>
      <c r="P2716" t="s">
        <v>20245</v>
      </c>
      <c r="Q2716" t="s">
        <v>20245</v>
      </c>
      <c r="R2716" t="s">
        <v>20245</v>
      </c>
      <c r="S2716" t="s">
        <v>20241</v>
      </c>
      <c r="T2716">
        <v>4</v>
      </c>
      <c r="V2716">
        <v>2</v>
      </c>
      <c r="X2716">
        <v>5</v>
      </c>
      <c r="Z2716">
        <v>5</v>
      </c>
      <c r="AC2716">
        <v>2</v>
      </c>
      <c r="AD2716">
        <v>5</v>
      </c>
      <c r="AH2716">
        <v>2.6884600000000001</v>
      </c>
      <c r="AI2716">
        <v>0.97806000000000004</v>
      </c>
      <c r="AJ2716">
        <v>0.86256999999999995</v>
      </c>
      <c r="AK2716">
        <v>1.84063</v>
      </c>
      <c r="AL2716">
        <v>4.5290900000000001</v>
      </c>
      <c r="AM2716">
        <v>4.1489000000000003</v>
      </c>
      <c r="AN2716">
        <v>0.62378</v>
      </c>
      <c r="AO2716">
        <v>0</v>
      </c>
      <c r="AP2716">
        <v>39.200000000000003</v>
      </c>
      <c r="AR2716">
        <v>11.1</v>
      </c>
      <c r="AT2716">
        <v>0</v>
      </c>
      <c r="AV2716">
        <v>1.90822</v>
      </c>
      <c r="AW2716">
        <v>0.65581</v>
      </c>
      <c r="AX2716">
        <v>0.26619999999999999</v>
      </c>
      <c r="AY2716">
        <v>2.8302299999999998</v>
      </c>
      <c r="AZ2716">
        <v>2.87025</v>
      </c>
      <c r="BA2716">
        <v>1.10059</v>
      </c>
      <c r="BB2716">
        <v>1.2210000000000001</v>
      </c>
      <c r="BC2716">
        <v>5.04406</v>
      </c>
      <c r="BD2716">
        <v>4.6206300000000002</v>
      </c>
      <c r="BE2716" s="1">
        <v>45242</v>
      </c>
      <c r="BF2716">
        <v>2</v>
      </c>
      <c r="BG2716">
        <v>1</v>
      </c>
      <c r="BH2716">
        <v>1</v>
      </c>
      <c r="BI2716">
        <v>24</v>
      </c>
      <c r="BJ2716">
        <v>1</v>
      </c>
      <c r="BK2716">
        <v>0</v>
      </c>
      <c r="BL2716">
        <v>24</v>
      </c>
      <c r="BM2716" s="1">
        <v>44689</v>
      </c>
      <c r="BN2716">
        <v>1</v>
      </c>
      <c r="BO2716">
        <v>1</v>
      </c>
      <c r="BP2716">
        <v>0</v>
      </c>
      <c r="BQ2716">
        <v>4</v>
      </c>
      <c r="BR2716">
        <v>1</v>
      </c>
      <c r="BS2716">
        <v>0</v>
      </c>
      <c r="BT2716">
        <v>4</v>
      </c>
      <c r="BU2716" s="1">
        <v>43811</v>
      </c>
      <c r="BV2716">
        <v>4</v>
      </c>
      <c r="BW2716">
        <v>1</v>
      </c>
      <c r="BX2716">
        <v>3</v>
      </c>
      <c r="BY2716">
        <v>145</v>
      </c>
      <c r="BZ2716">
        <v>1</v>
      </c>
      <c r="CA2716">
        <v>0</v>
      </c>
      <c r="CB2716">
        <v>145</v>
      </c>
      <c r="CC2716">
        <v>37.5</v>
      </c>
      <c r="CD2716">
        <v>1</v>
      </c>
      <c r="CE2716">
        <v>1</v>
      </c>
      <c r="CG2716">
        <v>3</v>
      </c>
      <c r="CH2716">
        <v>29425.5</v>
      </c>
      <c r="CI2716">
        <v>0</v>
      </c>
      <c r="CJ2716">
        <v>3</v>
      </c>
      <c r="CK2716" t="s">
        <v>22900</v>
      </c>
      <c r="CL2716">
        <v>33.313800000000001</v>
      </c>
      <c r="CM2716">
        <v>-83.686999999999998</v>
      </c>
      <c r="CO2716">
        <v>31064</v>
      </c>
      <c r="CP2716">
        <v>7064688826</v>
      </c>
      <c r="CQ2716">
        <v>611</v>
      </c>
      <c r="CR2716" t="s">
        <v>47299</v>
      </c>
      <c r="CS2716" t="s">
        <v>34692</v>
      </c>
      <c r="CT2716" t="s">
        <v>20246</v>
      </c>
      <c r="CU2716" t="s">
        <v>36598</v>
      </c>
      <c r="CV2716" s="1">
        <v>37109</v>
      </c>
      <c r="CW2716" s="1" t="s">
        <v>44628</v>
      </c>
      <c r="CX2716">
        <v>4</v>
      </c>
      <c r="CY2716" s="1">
        <v>45413</v>
      </c>
    </row>
    <row r="2717" spans="1:103" x14ac:dyDescent="0.35">
      <c r="A2717" t="s">
        <v>101</v>
      </c>
      <c r="B2717">
        <v>115676</v>
      </c>
      <c r="C2717" t="s">
        <v>2655</v>
      </c>
      <c r="D2717" t="s">
        <v>14388</v>
      </c>
      <c r="E2717" t="s">
        <v>18873</v>
      </c>
      <c r="F2717" t="s">
        <v>44628</v>
      </c>
      <c r="G2717" t="s">
        <v>20227</v>
      </c>
      <c r="H2717" t="s">
        <v>159</v>
      </c>
      <c r="I2717">
        <v>178</v>
      </c>
      <c r="J2717">
        <v>124</v>
      </c>
      <c r="L2717" t="s">
        <v>61823</v>
      </c>
      <c r="M2717">
        <v>172</v>
      </c>
      <c r="N2717" t="s">
        <v>20245</v>
      </c>
      <c r="P2717" t="s">
        <v>20245</v>
      </c>
      <c r="Q2717" t="s">
        <v>20245</v>
      </c>
      <c r="R2717" t="s">
        <v>20245</v>
      </c>
      <c r="S2717" t="s">
        <v>20241</v>
      </c>
      <c r="T2717">
        <v>1</v>
      </c>
      <c r="V2717">
        <v>2</v>
      </c>
      <c r="X2717">
        <v>1</v>
      </c>
      <c r="Z2717">
        <v>1</v>
      </c>
      <c r="AB2717">
        <v>1</v>
      </c>
      <c r="AD2717">
        <v>3</v>
      </c>
      <c r="AH2717">
        <v>1.9035</v>
      </c>
      <c r="AI2717">
        <v>1.1752</v>
      </c>
      <c r="AJ2717">
        <v>0.39201000000000003</v>
      </c>
      <c r="AK2717">
        <v>1.56721</v>
      </c>
      <c r="AL2717">
        <v>3.47071</v>
      </c>
      <c r="AM2717">
        <v>2.7354099999999999</v>
      </c>
      <c r="AN2717">
        <v>0.17050000000000001</v>
      </c>
      <c r="AO2717">
        <v>4.376E-2</v>
      </c>
      <c r="AP2717">
        <v>51.1</v>
      </c>
      <c r="AR2717">
        <v>30</v>
      </c>
      <c r="AU2717">
        <v>6</v>
      </c>
      <c r="AV2717">
        <v>1.9579899999999999</v>
      </c>
      <c r="AW2717">
        <v>0.68001999999999996</v>
      </c>
      <c r="AX2717">
        <v>0.29222999999999999</v>
      </c>
      <c r="AY2717">
        <v>2.9302299999999999</v>
      </c>
      <c r="AZ2717">
        <v>1.98055</v>
      </c>
      <c r="BA2717">
        <v>1.27536</v>
      </c>
      <c r="BB2717">
        <v>0.50548000000000004</v>
      </c>
      <c r="BC2717">
        <v>3.7334200000000002</v>
      </c>
      <c r="BD2717">
        <v>2.9424700000000001</v>
      </c>
      <c r="BE2717" s="1">
        <v>44973</v>
      </c>
      <c r="BF2717">
        <v>7</v>
      </c>
      <c r="BG2717">
        <v>5</v>
      </c>
      <c r="BH2717">
        <v>7</v>
      </c>
      <c r="BI2717">
        <v>32</v>
      </c>
      <c r="BJ2717">
        <v>1</v>
      </c>
      <c r="BK2717">
        <v>0</v>
      </c>
      <c r="BL2717">
        <v>32</v>
      </c>
      <c r="BM2717" s="1">
        <v>43854</v>
      </c>
      <c r="BN2717">
        <v>6</v>
      </c>
      <c r="BO2717">
        <v>5</v>
      </c>
      <c r="BP2717">
        <v>1</v>
      </c>
      <c r="BQ2717">
        <v>48</v>
      </c>
      <c r="BR2717">
        <v>1</v>
      </c>
      <c r="BS2717">
        <v>0</v>
      </c>
      <c r="BT2717">
        <v>48</v>
      </c>
      <c r="BU2717" s="1">
        <v>43321</v>
      </c>
      <c r="BV2717">
        <v>11</v>
      </c>
      <c r="BW2717">
        <v>4</v>
      </c>
      <c r="BX2717">
        <v>7</v>
      </c>
      <c r="BY2717">
        <v>72</v>
      </c>
      <c r="BZ2717">
        <v>1</v>
      </c>
      <c r="CA2717">
        <v>0</v>
      </c>
      <c r="CB2717">
        <v>72</v>
      </c>
      <c r="CC2717">
        <v>44</v>
      </c>
      <c r="CD2717">
        <v>1</v>
      </c>
      <c r="CE2717">
        <v>8</v>
      </c>
      <c r="CG2717">
        <v>1</v>
      </c>
      <c r="CH2717">
        <v>12155</v>
      </c>
      <c r="CI2717">
        <v>0</v>
      </c>
      <c r="CJ2717">
        <v>1</v>
      </c>
      <c r="CK2717" t="s">
        <v>22901</v>
      </c>
      <c r="CL2717">
        <v>31.472799999999999</v>
      </c>
      <c r="CM2717">
        <v>-83.503</v>
      </c>
      <c r="CO2717">
        <v>31794</v>
      </c>
      <c r="CP2717">
        <v>2293827342</v>
      </c>
      <c r="CQ2717">
        <v>900</v>
      </c>
      <c r="CR2717" t="s">
        <v>47300</v>
      </c>
      <c r="CS2717" t="s">
        <v>34692</v>
      </c>
      <c r="CT2717" t="s">
        <v>20245</v>
      </c>
      <c r="CU2717" t="s">
        <v>36599</v>
      </c>
      <c r="CV2717" s="1">
        <v>37315</v>
      </c>
      <c r="CW2717" s="1" t="s">
        <v>44628</v>
      </c>
      <c r="CX2717">
        <v>4</v>
      </c>
      <c r="CY2717" s="1">
        <v>45413</v>
      </c>
    </row>
    <row r="2718" spans="1:103" x14ac:dyDescent="0.35">
      <c r="A2718" t="s">
        <v>101</v>
      </c>
      <c r="B2718">
        <v>115677</v>
      </c>
      <c r="C2718" t="s">
        <v>2656</v>
      </c>
      <c r="D2718" t="s">
        <v>13468</v>
      </c>
      <c r="E2718" t="s">
        <v>18580</v>
      </c>
      <c r="F2718" t="s">
        <v>44628</v>
      </c>
      <c r="G2718" t="s">
        <v>20227</v>
      </c>
      <c r="H2718" t="s">
        <v>159</v>
      </c>
      <c r="I2718">
        <v>60</v>
      </c>
      <c r="J2718">
        <v>57.1</v>
      </c>
      <c r="L2718" t="s">
        <v>61750</v>
      </c>
      <c r="M2718">
        <v>434</v>
      </c>
      <c r="N2718" t="s">
        <v>20245</v>
      </c>
      <c r="P2718" t="s">
        <v>20245</v>
      </c>
      <c r="Q2718" t="s">
        <v>20245</v>
      </c>
      <c r="R2718" t="s">
        <v>20245</v>
      </c>
      <c r="S2718" t="s">
        <v>20241</v>
      </c>
      <c r="T2718">
        <v>1</v>
      </c>
      <c r="V2718">
        <v>1</v>
      </c>
      <c r="X2718">
        <v>2</v>
      </c>
      <c r="Z2718">
        <v>2</v>
      </c>
      <c r="AB2718">
        <v>2</v>
      </c>
      <c r="AD2718">
        <v>2</v>
      </c>
      <c r="AH2718">
        <v>1.3611800000000001</v>
      </c>
      <c r="AI2718">
        <v>1.37835</v>
      </c>
      <c r="AJ2718">
        <v>0.45051999999999998</v>
      </c>
      <c r="AK2718">
        <v>1.82887</v>
      </c>
      <c r="AL2718">
        <v>3.1900499999999998</v>
      </c>
      <c r="AM2718">
        <v>2.30966</v>
      </c>
      <c r="AN2718">
        <v>0.24365999999999999</v>
      </c>
      <c r="AO2718">
        <v>9.6290000000000001E-2</v>
      </c>
      <c r="AP2718">
        <v>61.1</v>
      </c>
      <c r="AR2718">
        <v>33.299999999999997</v>
      </c>
      <c r="AT2718">
        <v>0</v>
      </c>
      <c r="AV2718">
        <v>2.0533999999999999</v>
      </c>
      <c r="AW2718">
        <v>0.71082999999999996</v>
      </c>
      <c r="AX2718">
        <v>0.32372000000000001</v>
      </c>
      <c r="AY2718">
        <v>3.0879400000000001</v>
      </c>
      <c r="AZ2718">
        <v>1.3504799999999999</v>
      </c>
      <c r="BA2718">
        <v>1.431</v>
      </c>
      <c r="BB2718">
        <v>0.52441000000000004</v>
      </c>
      <c r="BC2718">
        <v>3.2562600000000002</v>
      </c>
      <c r="BD2718">
        <v>2.3575900000000001</v>
      </c>
      <c r="BE2718" s="1">
        <v>44913</v>
      </c>
      <c r="BF2718">
        <v>11</v>
      </c>
      <c r="BG2718">
        <v>11</v>
      </c>
      <c r="BH2718">
        <v>11</v>
      </c>
      <c r="BI2718">
        <v>96</v>
      </c>
      <c r="BJ2718">
        <v>2</v>
      </c>
      <c r="BK2718">
        <v>48</v>
      </c>
      <c r="BL2718">
        <v>144</v>
      </c>
      <c r="BM2718" s="1">
        <v>43678</v>
      </c>
      <c r="BN2718">
        <v>5</v>
      </c>
      <c r="BO2718">
        <v>5</v>
      </c>
      <c r="BP2718">
        <v>0</v>
      </c>
      <c r="BQ2718">
        <v>20</v>
      </c>
      <c r="BR2718">
        <v>1</v>
      </c>
      <c r="BS2718">
        <v>0</v>
      </c>
      <c r="BT2718">
        <v>20</v>
      </c>
      <c r="BU2718" s="1">
        <v>43243</v>
      </c>
      <c r="BV2718">
        <v>3</v>
      </c>
      <c r="BW2718">
        <v>3</v>
      </c>
      <c r="BX2718">
        <v>0</v>
      </c>
      <c r="BY2718">
        <v>24</v>
      </c>
      <c r="BZ2718">
        <v>1</v>
      </c>
      <c r="CA2718">
        <v>0</v>
      </c>
      <c r="CB2718">
        <v>24</v>
      </c>
      <c r="CC2718">
        <v>82.667000000000002</v>
      </c>
      <c r="CD2718">
        <v>0</v>
      </c>
      <c r="CE2718">
        <v>1</v>
      </c>
      <c r="CG2718">
        <v>0</v>
      </c>
      <c r="CH2718">
        <v>0</v>
      </c>
      <c r="CI2718">
        <v>0</v>
      </c>
      <c r="CJ2718">
        <v>0</v>
      </c>
      <c r="CK2718" t="s">
        <v>22902</v>
      </c>
      <c r="CL2718">
        <v>34.477600000000002</v>
      </c>
      <c r="CM2718">
        <v>-84.569000000000003</v>
      </c>
      <c r="CO2718">
        <v>30143</v>
      </c>
      <c r="CP2718">
        <v>7062532441</v>
      </c>
      <c r="CQ2718">
        <v>812</v>
      </c>
      <c r="CR2718" t="s">
        <v>47301</v>
      </c>
      <c r="CS2718" t="s">
        <v>34692</v>
      </c>
      <c r="CT2718" t="s">
        <v>20245</v>
      </c>
      <c r="CU2718" t="s">
        <v>36600</v>
      </c>
      <c r="CV2718" s="1">
        <v>37447</v>
      </c>
      <c r="CW2718" s="1" t="s">
        <v>44628</v>
      </c>
      <c r="CX2718">
        <v>4</v>
      </c>
      <c r="CY2718" s="1">
        <v>45413</v>
      </c>
    </row>
    <row r="2719" spans="1:103" x14ac:dyDescent="0.35">
      <c r="A2719" t="s">
        <v>101</v>
      </c>
      <c r="B2719">
        <v>115679</v>
      </c>
      <c r="C2719" t="s">
        <v>2657</v>
      </c>
      <c r="D2719" t="s">
        <v>14474</v>
      </c>
      <c r="E2719" t="s">
        <v>18550</v>
      </c>
      <c r="F2719" t="s">
        <v>44628</v>
      </c>
      <c r="G2719" t="s">
        <v>20227</v>
      </c>
      <c r="H2719" t="s">
        <v>159</v>
      </c>
      <c r="I2719">
        <v>98</v>
      </c>
      <c r="J2719">
        <v>91.2</v>
      </c>
      <c r="L2719" t="s">
        <v>61818</v>
      </c>
      <c r="M2719">
        <v>69</v>
      </c>
      <c r="N2719" t="s">
        <v>20245</v>
      </c>
      <c r="P2719" t="s">
        <v>20245</v>
      </c>
      <c r="Q2719" t="s">
        <v>20245</v>
      </c>
      <c r="R2719" t="s">
        <v>20245</v>
      </c>
      <c r="S2719" t="s">
        <v>20241</v>
      </c>
      <c r="T2719">
        <v>1</v>
      </c>
      <c r="V2719">
        <v>1</v>
      </c>
      <c r="X2719">
        <v>2</v>
      </c>
      <c r="Z2719">
        <v>1</v>
      </c>
      <c r="AB2719">
        <v>3</v>
      </c>
      <c r="AD2719">
        <v>1</v>
      </c>
      <c r="AH2719">
        <v>1.5124599999999999</v>
      </c>
      <c r="AI2719">
        <v>0.82552000000000003</v>
      </c>
      <c r="AJ2719">
        <v>0.30412</v>
      </c>
      <c r="AK2719">
        <v>1.12965</v>
      </c>
      <c r="AL2719">
        <v>2.6421100000000002</v>
      </c>
      <c r="AM2719">
        <v>2.3681999999999999</v>
      </c>
      <c r="AN2719">
        <v>0.25629999999999997</v>
      </c>
      <c r="AO2719">
        <v>0</v>
      </c>
      <c r="AP2719">
        <v>38.799999999999997</v>
      </c>
      <c r="AR2719">
        <v>57.1</v>
      </c>
      <c r="AT2719">
        <v>0</v>
      </c>
      <c r="AV2719">
        <v>1.86961</v>
      </c>
      <c r="AW2719">
        <v>0.74470999999999998</v>
      </c>
      <c r="AX2719">
        <v>0.38030999999999998</v>
      </c>
      <c r="AY2719">
        <v>2.9946299999999999</v>
      </c>
      <c r="AZ2719">
        <v>1.6480699999999999</v>
      </c>
      <c r="BA2719">
        <v>0.81806000000000001</v>
      </c>
      <c r="BB2719">
        <v>0.30132999999999999</v>
      </c>
      <c r="BC2719">
        <v>2.78098</v>
      </c>
      <c r="BD2719">
        <v>2.4926699999999999</v>
      </c>
      <c r="BE2719" s="1">
        <v>45207</v>
      </c>
      <c r="BF2719">
        <v>5</v>
      </c>
      <c r="BG2719">
        <v>3</v>
      </c>
      <c r="BH2719">
        <v>2</v>
      </c>
      <c r="BI2719">
        <v>20</v>
      </c>
      <c r="BJ2719">
        <v>1</v>
      </c>
      <c r="BK2719">
        <v>0</v>
      </c>
      <c r="BL2719">
        <v>20</v>
      </c>
      <c r="BM2719" s="1">
        <v>44959</v>
      </c>
      <c r="BN2719">
        <v>17</v>
      </c>
      <c r="BO2719">
        <v>17</v>
      </c>
      <c r="BP2719">
        <v>3</v>
      </c>
      <c r="BQ2719">
        <v>116</v>
      </c>
      <c r="BR2719">
        <v>2</v>
      </c>
      <c r="BS2719">
        <v>58</v>
      </c>
      <c r="BT2719">
        <v>174</v>
      </c>
      <c r="BU2719" s="1">
        <v>44329</v>
      </c>
      <c r="BV2719">
        <v>9</v>
      </c>
      <c r="BW2719">
        <v>9</v>
      </c>
      <c r="BX2719">
        <v>0</v>
      </c>
      <c r="BY2719">
        <v>56</v>
      </c>
      <c r="BZ2719">
        <v>1</v>
      </c>
      <c r="CA2719">
        <v>0</v>
      </c>
      <c r="CB2719">
        <v>56</v>
      </c>
      <c r="CC2719">
        <v>77.332999999999998</v>
      </c>
      <c r="CD2719">
        <v>0</v>
      </c>
      <c r="CE2719">
        <v>13</v>
      </c>
      <c r="CG2719">
        <v>2</v>
      </c>
      <c r="CH2719">
        <v>5685.09</v>
      </c>
      <c r="CI2719">
        <v>0</v>
      </c>
      <c r="CJ2719">
        <v>2</v>
      </c>
      <c r="CK2719" t="s">
        <v>22903</v>
      </c>
      <c r="CL2719">
        <v>32.862000000000002</v>
      </c>
      <c r="CM2719">
        <v>-82.406999999999996</v>
      </c>
      <c r="CN2719">
        <v>22</v>
      </c>
      <c r="CO2719">
        <v>30477</v>
      </c>
      <c r="CP2719">
        <v>4782525254</v>
      </c>
      <c r="CQ2719">
        <v>620</v>
      </c>
      <c r="CR2719" t="s">
        <v>47302</v>
      </c>
      <c r="CS2719" t="s">
        <v>34692</v>
      </c>
      <c r="CT2719" t="s">
        <v>20245</v>
      </c>
      <c r="CU2719" t="s">
        <v>36601</v>
      </c>
      <c r="CV2719" s="1">
        <v>37500</v>
      </c>
      <c r="CW2719" s="1" t="s">
        <v>44628</v>
      </c>
      <c r="CX2719">
        <v>4</v>
      </c>
      <c r="CY2719" s="1">
        <v>45413</v>
      </c>
    </row>
    <row r="2720" spans="1:103" x14ac:dyDescent="0.35">
      <c r="A2720" t="s">
        <v>101</v>
      </c>
      <c r="B2720">
        <v>115680</v>
      </c>
      <c r="C2720" t="s">
        <v>2658</v>
      </c>
      <c r="D2720" t="s">
        <v>14352</v>
      </c>
      <c r="E2720" t="s">
        <v>18606</v>
      </c>
      <c r="F2720" t="s">
        <v>63940</v>
      </c>
      <c r="G2720" t="s">
        <v>20231</v>
      </c>
      <c r="H2720" t="s">
        <v>160</v>
      </c>
      <c r="I2720">
        <v>40</v>
      </c>
      <c r="J2720">
        <v>28</v>
      </c>
      <c r="N2720" t="s">
        <v>20246</v>
      </c>
      <c r="P2720" t="s">
        <v>20245</v>
      </c>
      <c r="Q2720" t="s">
        <v>20245</v>
      </c>
      <c r="R2720" t="s">
        <v>20245</v>
      </c>
      <c r="S2720" t="s">
        <v>20240</v>
      </c>
      <c r="T2720">
        <v>3</v>
      </c>
      <c r="V2720">
        <v>3</v>
      </c>
      <c r="X2720">
        <v>4</v>
      </c>
      <c r="Z2720">
        <v>5</v>
      </c>
      <c r="AB2720">
        <v>2</v>
      </c>
      <c r="AD2720">
        <v>4</v>
      </c>
      <c r="AH2720">
        <v>3.0394399999999999</v>
      </c>
      <c r="AI2720">
        <v>2.2241399999999998</v>
      </c>
      <c r="AJ2720">
        <v>0.52019000000000004</v>
      </c>
      <c r="AK2720">
        <v>2.7443300000000002</v>
      </c>
      <c r="AL2720">
        <v>5.7837699999999996</v>
      </c>
      <c r="AM2720">
        <v>5.2106899999999996</v>
      </c>
      <c r="AN2720">
        <v>0.39561000000000002</v>
      </c>
      <c r="AO2720">
        <v>3.1260000000000003E-2</v>
      </c>
      <c r="AP2720">
        <v>55.6</v>
      </c>
      <c r="AR2720">
        <v>50</v>
      </c>
      <c r="AT2720">
        <v>0</v>
      </c>
      <c r="AV2720">
        <v>2.0687600000000002</v>
      </c>
      <c r="AW2720">
        <v>0.61878</v>
      </c>
      <c r="AX2720">
        <v>0.25925999999999999</v>
      </c>
      <c r="AY2720">
        <v>2.9468000000000001</v>
      </c>
      <c r="AZ2720">
        <v>2.9931399999999999</v>
      </c>
      <c r="BA2720">
        <v>2.6525799999999999</v>
      </c>
      <c r="BB2720">
        <v>0.75605</v>
      </c>
      <c r="BC2720">
        <v>6.1865899999999998</v>
      </c>
      <c r="BD2720">
        <v>5.5735999999999999</v>
      </c>
      <c r="BE2720" s="1">
        <v>45046</v>
      </c>
      <c r="BF2720">
        <v>5</v>
      </c>
      <c r="BG2720">
        <v>5</v>
      </c>
      <c r="BH2720">
        <v>0</v>
      </c>
      <c r="BI2720">
        <v>36</v>
      </c>
      <c r="BJ2720">
        <v>1</v>
      </c>
      <c r="BK2720">
        <v>0</v>
      </c>
      <c r="BL2720">
        <v>36</v>
      </c>
      <c r="BM2720" s="1">
        <v>44567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 s="1">
        <v>43643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18</v>
      </c>
      <c r="CD2720">
        <v>0</v>
      </c>
      <c r="CE2720">
        <v>0</v>
      </c>
      <c r="CG2720">
        <v>0</v>
      </c>
      <c r="CH2720">
        <v>0</v>
      </c>
      <c r="CI2720">
        <v>0</v>
      </c>
      <c r="CJ2720">
        <v>0</v>
      </c>
      <c r="CK2720" t="s">
        <v>22904</v>
      </c>
      <c r="CL2720">
        <v>32.879600000000003</v>
      </c>
      <c r="CM2720">
        <v>-83.739000000000004</v>
      </c>
      <c r="CO2720">
        <v>31210</v>
      </c>
      <c r="CP2720">
        <v>4784054500</v>
      </c>
      <c r="CQ2720">
        <v>90</v>
      </c>
      <c r="CR2720" t="s">
        <v>47303</v>
      </c>
      <c r="CS2720" t="s">
        <v>34693</v>
      </c>
      <c r="CT2720" t="s">
        <v>20245</v>
      </c>
      <c r="CU2720" t="s">
        <v>36602</v>
      </c>
      <c r="CV2720" s="1">
        <v>37599</v>
      </c>
      <c r="CW2720" s="1" t="s">
        <v>44628</v>
      </c>
      <c r="CX2720">
        <v>4</v>
      </c>
      <c r="CY2720" s="1">
        <v>45413</v>
      </c>
    </row>
    <row r="2721" spans="1:103" x14ac:dyDescent="0.35">
      <c r="A2721" t="s">
        <v>101</v>
      </c>
      <c r="B2721">
        <v>115681</v>
      </c>
      <c r="C2721" t="s">
        <v>2659</v>
      </c>
      <c r="D2721" t="s">
        <v>14030</v>
      </c>
      <c r="E2721" t="s">
        <v>18866</v>
      </c>
      <c r="F2721" t="s">
        <v>63940</v>
      </c>
      <c r="G2721" t="s">
        <v>20227</v>
      </c>
      <c r="H2721" t="s">
        <v>159</v>
      </c>
      <c r="I2721">
        <v>143</v>
      </c>
      <c r="J2721">
        <v>75</v>
      </c>
      <c r="L2721" t="s">
        <v>61750</v>
      </c>
      <c r="M2721">
        <v>434</v>
      </c>
      <c r="N2721" t="s">
        <v>20245</v>
      </c>
      <c r="P2721" t="s">
        <v>20245</v>
      </c>
      <c r="Q2721" t="s">
        <v>20245</v>
      </c>
      <c r="R2721" t="s">
        <v>20245</v>
      </c>
      <c r="S2721" t="s">
        <v>20240</v>
      </c>
      <c r="T2721">
        <v>4</v>
      </c>
      <c r="V2721">
        <v>4</v>
      </c>
      <c r="X2721">
        <v>2</v>
      </c>
      <c r="Z2721">
        <v>2</v>
      </c>
      <c r="AC2721">
        <v>2</v>
      </c>
      <c r="AD2721">
        <v>3</v>
      </c>
      <c r="AH2721">
        <v>2.42503</v>
      </c>
      <c r="AI2721">
        <v>0.89200999999999997</v>
      </c>
      <c r="AJ2721">
        <v>0.39255000000000001</v>
      </c>
      <c r="AK2721">
        <v>1.2845599999999999</v>
      </c>
      <c r="AL2721">
        <v>3.7095899999999999</v>
      </c>
      <c r="AM2721">
        <v>2.7491300000000001</v>
      </c>
      <c r="AN2721">
        <v>0.16159000000000001</v>
      </c>
      <c r="AO2721">
        <v>1.078E-2</v>
      </c>
      <c r="AP2721">
        <v>27.9</v>
      </c>
      <c r="AR2721">
        <v>50</v>
      </c>
      <c r="AT2721">
        <v>0</v>
      </c>
      <c r="AV2721">
        <v>1.85703</v>
      </c>
      <c r="AW2721">
        <v>0.70892999999999995</v>
      </c>
      <c r="AX2721">
        <v>0.32451999999999998</v>
      </c>
      <c r="AY2721">
        <v>2.8904800000000002</v>
      </c>
      <c r="AZ2721">
        <v>2.6603599999999998</v>
      </c>
      <c r="BA2721">
        <v>0.92854999999999999</v>
      </c>
      <c r="BB2721">
        <v>0.45579999999999998</v>
      </c>
      <c r="BC2721">
        <v>4.0452599999999999</v>
      </c>
      <c r="BD2721">
        <v>2.9978899999999999</v>
      </c>
      <c r="BE2721" s="1">
        <v>44805</v>
      </c>
      <c r="BF2721">
        <v>2</v>
      </c>
      <c r="BG2721">
        <v>2</v>
      </c>
      <c r="BH2721">
        <v>0</v>
      </c>
      <c r="BI2721">
        <v>8</v>
      </c>
      <c r="BJ2721">
        <v>1</v>
      </c>
      <c r="BK2721">
        <v>0</v>
      </c>
      <c r="BL2721">
        <v>8</v>
      </c>
      <c r="BM2721" s="1">
        <v>43727</v>
      </c>
      <c r="BN2721">
        <v>3</v>
      </c>
      <c r="BO2721">
        <v>3</v>
      </c>
      <c r="BP2721">
        <v>0</v>
      </c>
      <c r="BQ2721">
        <v>16</v>
      </c>
      <c r="BR2721">
        <v>1</v>
      </c>
      <c r="BS2721">
        <v>0</v>
      </c>
      <c r="BT2721">
        <v>16</v>
      </c>
      <c r="BU2721" s="1">
        <v>43259</v>
      </c>
      <c r="BV2721">
        <v>5</v>
      </c>
      <c r="BW2721">
        <v>5</v>
      </c>
      <c r="BX2721">
        <v>0</v>
      </c>
      <c r="BY2721">
        <v>20</v>
      </c>
      <c r="BZ2721">
        <v>1</v>
      </c>
      <c r="CA2721">
        <v>0</v>
      </c>
      <c r="CB2721">
        <v>20</v>
      </c>
      <c r="CC2721">
        <v>12.667</v>
      </c>
      <c r="CD2721">
        <v>0</v>
      </c>
      <c r="CE2721">
        <v>0</v>
      </c>
      <c r="CG2721">
        <v>0</v>
      </c>
      <c r="CH2721">
        <v>0</v>
      </c>
      <c r="CI2721">
        <v>0</v>
      </c>
      <c r="CJ2721">
        <v>0</v>
      </c>
      <c r="CK2721" t="s">
        <v>22905</v>
      </c>
      <c r="CL2721">
        <v>33.0002</v>
      </c>
      <c r="CM2721">
        <v>-82.408000000000001</v>
      </c>
      <c r="CN2721">
        <v>22</v>
      </c>
      <c r="CO2721">
        <v>30434</v>
      </c>
      <c r="CP2721">
        <v>4786253741</v>
      </c>
      <c r="CQ2721">
        <v>150</v>
      </c>
      <c r="CR2721" t="s">
        <v>47304</v>
      </c>
      <c r="CS2721" t="s">
        <v>34692</v>
      </c>
      <c r="CT2721" t="s">
        <v>20245</v>
      </c>
      <c r="CU2721" t="s">
        <v>36603</v>
      </c>
      <c r="CV2721" s="1">
        <v>37651</v>
      </c>
      <c r="CW2721" s="1" t="s">
        <v>44628</v>
      </c>
      <c r="CX2721">
        <v>4</v>
      </c>
      <c r="CY2721" s="1">
        <v>45413</v>
      </c>
    </row>
    <row r="2722" spans="1:103" x14ac:dyDescent="0.35">
      <c r="A2722" t="s">
        <v>101</v>
      </c>
      <c r="B2722">
        <v>115682</v>
      </c>
      <c r="C2722" t="s">
        <v>2660</v>
      </c>
      <c r="D2722" t="s">
        <v>14327</v>
      </c>
      <c r="E2722" t="s">
        <v>18587</v>
      </c>
      <c r="F2722" t="s">
        <v>63940</v>
      </c>
      <c r="G2722" t="s">
        <v>20231</v>
      </c>
      <c r="H2722" t="s">
        <v>160</v>
      </c>
      <c r="I2722">
        <v>250</v>
      </c>
      <c r="J2722">
        <v>122.7</v>
      </c>
      <c r="N2722" t="s">
        <v>20245</v>
      </c>
      <c r="P2722" t="s">
        <v>20245</v>
      </c>
      <c r="Q2722" t="s">
        <v>20245</v>
      </c>
      <c r="R2722" t="s">
        <v>20245</v>
      </c>
      <c r="S2722" t="s">
        <v>20241</v>
      </c>
      <c r="T2722">
        <v>2</v>
      </c>
      <c r="V2722">
        <v>1</v>
      </c>
      <c r="X2722">
        <v>5</v>
      </c>
      <c r="Z2722">
        <v>3</v>
      </c>
      <c r="AB2722">
        <v>5</v>
      </c>
      <c r="AD2722">
        <v>4</v>
      </c>
      <c r="AH2722">
        <v>2.0793400000000002</v>
      </c>
      <c r="AI2722">
        <v>1.0567500000000001</v>
      </c>
      <c r="AJ2722">
        <v>0.71130000000000004</v>
      </c>
      <c r="AK2722">
        <v>1.7680499999999999</v>
      </c>
      <c r="AL2722">
        <v>3.8473799999999998</v>
      </c>
      <c r="AM2722">
        <v>3.3879000000000001</v>
      </c>
      <c r="AN2722">
        <v>0.50177000000000005</v>
      </c>
      <c r="AO2722">
        <v>8.6379999999999998E-2</v>
      </c>
      <c r="AP2722">
        <v>55.7</v>
      </c>
      <c r="AR2722">
        <v>8.3000000000000007</v>
      </c>
      <c r="AU2722">
        <v>6</v>
      </c>
      <c r="AV2722">
        <v>1.9962500000000001</v>
      </c>
      <c r="AW2722">
        <v>0.64422000000000001</v>
      </c>
      <c r="AX2722">
        <v>0.26685999999999999</v>
      </c>
      <c r="AY2722">
        <v>2.9073199999999999</v>
      </c>
      <c r="AZ2722">
        <v>2.1220400000000001</v>
      </c>
      <c r="BA2722">
        <v>1.2105399999999999</v>
      </c>
      <c r="BB2722">
        <v>1.0043800000000001</v>
      </c>
      <c r="BC2722">
        <v>4.1712199999999999</v>
      </c>
      <c r="BD2722">
        <v>3.6730700000000001</v>
      </c>
      <c r="BE2722" s="1">
        <v>45281</v>
      </c>
      <c r="BF2722">
        <v>10</v>
      </c>
      <c r="BG2722">
        <v>5</v>
      </c>
      <c r="BH2722">
        <v>10</v>
      </c>
      <c r="BI2722">
        <v>84</v>
      </c>
      <c r="BJ2722">
        <v>1</v>
      </c>
      <c r="BK2722">
        <v>0</v>
      </c>
      <c r="BL2722">
        <v>84</v>
      </c>
      <c r="BM2722" s="1">
        <v>44764</v>
      </c>
      <c r="BN2722">
        <v>11</v>
      </c>
      <c r="BO2722">
        <v>11</v>
      </c>
      <c r="BP2722">
        <v>4</v>
      </c>
      <c r="BQ2722">
        <v>72</v>
      </c>
      <c r="BR2722">
        <v>1</v>
      </c>
      <c r="BS2722">
        <v>0</v>
      </c>
      <c r="BT2722">
        <v>72</v>
      </c>
      <c r="BU2722" s="1">
        <v>43559</v>
      </c>
      <c r="BV2722">
        <v>1</v>
      </c>
      <c r="BW2722">
        <v>1</v>
      </c>
      <c r="BX2722">
        <v>0</v>
      </c>
      <c r="BY2722">
        <v>4</v>
      </c>
      <c r="BZ2722">
        <v>1</v>
      </c>
      <c r="CA2722">
        <v>0</v>
      </c>
      <c r="CB2722">
        <v>4</v>
      </c>
      <c r="CC2722">
        <v>66.667000000000002</v>
      </c>
      <c r="CD2722">
        <v>0</v>
      </c>
      <c r="CE2722">
        <v>11</v>
      </c>
      <c r="CF2722">
        <v>2</v>
      </c>
      <c r="CG2722">
        <v>0</v>
      </c>
      <c r="CH2722">
        <v>0</v>
      </c>
      <c r="CI2722">
        <v>0</v>
      </c>
      <c r="CJ2722">
        <v>0</v>
      </c>
      <c r="CK2722" t="s">
        <v>22906</v>
      </c>
      <c r="CL2722">
        <v>33.802199999999999</v>
      </c>
      <c r="CM2722">
        <v>-84.331999999999994</v>
      </c>
      <c r="CO2722">
        <v>30329</v>
      </c>
      <c r="CP2722">
        <v>4047286500</v>
      </c>
      <c r="CQ2722">
        <v>370</v>
      </c>
      <c r="CR2722" t="s">
        <v>47305</v>
      </c>
      <c r="CS2722" t="s">
        <v>34692</v>
      </c>
      <c r="CT2722" t="s">
        <v>20245</v>
      </c>
      <c r="CU2722" t="s">
        <v>36604</v>
      </c>
      <c r="CV2722" s="1">
        <v>37651</v>
      </c>
      <c r="CW2722" s="1" t="s">
        <v>44628</v>
      </c>
      <c r="CX2722">
        <v>4</v>
      </c>
      <c r="CY2722" s="1">
        <v>45413</v>
      </c>
    </row>
    <row r="2723" spans="1:103" x14ac:dyDescent="0.35">
      <c r="A2723" t="s">
        <v>101</v>
      </c>
      <c r="B2723">
        <v>115683</v>
      </c>
      <c r="C2723" t="s">
        <v>2661</v>
      </c>
      <c r="D2723" t="s">
        <v>14475</v>
      </c>
      <c r="E2723" t="s">
        <v>18922</v>
      </c>
      <c r="F2723" t="s">
        <v>44628</v>
      </c>
      <c r="G2723" t="s">
        <v>20229</v>
      </c>
      <c r="H2723" t="s">
        <v>159</v>
      </c>
      <c r="I2723">
        <v>100</v>
      </c>
      <c r="J2723">
        <v>91</v>
      </c>
      <c r="N2723" t="s">
        <v>20245</v>
      </c>
      <c r="P2723" t="s">
        <v>20245</v>
      </c>
      <c r="Q2723" t="s">
        <v>20245</v>
      </c>
      <c r="R2723" t="s">
        <v>20245</v>
      </c>
      <c r="S2723" t="s">
        <v>20241</v>
      </c>
      <c r="T2723">
        <v>1</v>
      </c>
      <c r="V2723">
        <v>1</v>
      </c>
      <c r="X2723">
        <v>2</v>
      </c>
      <c r="Z2723">
        <v>2</v>
      </c>
      <c r="AB2723">
        <v>2</v>
      </c>
      <c r="AD2723">
        <v>1</v>
      </c>
      <c r="AH2723">
        <v>1.89723</v>
      </c>
      <c r="AI2723">
        <v>1.2265999999999999</v>
      </c>
      <c r="AJ2723">
        <v>0.32121</v>
      </c>
      <c r="AK2723">
        <v>1.5478099999999999</v>
      </c>
      <c r="AL2723">
        <v>3.4450400000000001</v>
      </c>
      <c r="AM2723">
        <v>2.6507399999999999</v>
      </c>
      <c r="AN2723">
        <v>0.25325999999999999</v>
      </c>
      <c r="AO2723">
        <v>0.11636000000000001</v>
      </c>
      <c r="AP2723">
        <v>59.5</v>
      </c>
      <c r="AR2723">
        <v>58.3</v>
      </c>
      <c r="AT2723">
        <v>1</v>
      </c>
      <c r="AV2723">
        <v>2.0853100000000002</v>
      </c>
      <c r="AW2723">
        <v>0.82672000000000001</v>
      </c>
      <c r="AX2723">
        <v>0.41980000000000001</v>
      </c>
      <c r="AY2723">
        <v>3.3318300000000001</v>
      </c>
      <c r="AZ2723">
        <v>1.8534999999999999</v>
      </c>
      <c r="BA2723">
        <v>1.09493</v>
      </c>
      <c r="BB2723">
        <v>0.28832000000000002</v>
      </c>
      <c r="BC2723">
        <v>3.2591399999999999</v>
      </c>
      <c r="BD2723">
        <v>2.5076999999999998</v>
      </c>
      <c r="BE2723" s="1">
        <v>45046</v>
      </c>
      <c r="BF2723">
        <v>16</v>
      </c>
      <c r="BG2723">
        <v>11</v>
      </c>
      <c r="BH2723">
        <v>5</v>
      </c>
      <c r="BI2723">
        <v>228</v>
      </c>
      <c r="BJ2723">
        <v>1</v>
      </c>
      <c r="BK2723">
        <v>0</v>
      </c>
      <c r="BL2723">
        <v>228</v>
      </c>
      <c r="BM2723" s="1">
        <v>44546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 s="1">
        <v>43433</v>
      </c>
      <c r="BV2723">
        <v>11</v>
      </c>
      <c r="BW2723">
        <v>8</v>
      </c>
      <c r="BX2723">
        <v>3</v>
      </c>
      <c r="BY2723">
        <v>76</v>
      </c>
      <c r="BZ2723">
        <v>1</v>
      </c>
      <c r="CA2723">
        <v>0</v>
      </c>
      <c r="CB2723">
        <v>76</v>
      </c>
      <c r="CC2723">
        <v>126.667</v>
      </c>
      <c r="CD2723">
        <v>0</v>
      </c>
      <c r="CE2723">
        <v>6</v>
      </c>
      <c r="CG2723">
        <v>2</v>
      </c>
      <c r="CH2723">
        <v>18243.78</v>
      </c>
      <c r="CI2723">
        <v>0</v>
      </c>
      <c r="CJ2723">
        <v>2</v>
      </c>
      <c r="CK2723" t="s">
        <v>22907</v>
      </c>
      <c r="CL2723">
        <v>34.677799999999998</v>
      </c>
      <c r="CM2723">
        <v>-84.492999999999995</v>
      </c>
      <c r="CO2723">
        <v>30540</v>
      </c>
      <c r="CP2723">
        <v>7066357881</v>
      </c>
      <c r="CQ2723">
        <v>471</v>
      </c>
      <c r="CR2723" t="s">
        <v>47306</v>
      </c>
      <c r="CS2723" t="s">
        <v>34692</v>
      </c>
      <c r="CT2723" t="s">
        <v>20245</v>
      </c>
      <c r="CU2723" t="s">
        <v>36605</v>
      </c>
      <c r="CV2723" s="1">
        <v>37803</v>
      </c>
      <c r="CW2723" s="1" t="s">
        <v>44628</v>
      </c>
      <c r="CX2723">
        <v>4</v>
      </c>
      <c r="CY2723" s="1">
        <v>45413</v>
      </c>
    </row>
    <row r="2724" spans="1:103" x14ac:dyDescent="0.35">
      <c r="A2724" t="s">
        <v>101</v>
      </c>
      <c r="B2724">
        <v>115684</v>
      </c>
      <c r="C2724" t="s">
        <v>2662</v>
      </c>
      <c r="D2724" t="s">
        <v>14476</v>
      </c>
      <c r="E2724" t="s">
        <v>18923</v>
      </c>
      <c r="F2724" t="s">
        <v>63940</v>
      </c>
      <c r="G2724" t="s">
        <v>20232</v>
      </c>
      <c r="H2724" t="s">
        <v>160</v>
      </c>
      <c r="I2724">
        <v>78</v>
      </c>
      <c r="J2724">
        <v>58.1</v>
      </c>
      <c r="N2724" t="s">
        <v>20245</v>
      </c>
      <c r="P2724" t="s">
        <v>20245</v>
      </c>
      <c r="Q2724" t="s">
        <v>20245</v>
      </c>
      <c r="R2724" t="s">
        <v>20245</v>
      </c>
      <c r="S2724" t="s">
        <v>20241</v>
      </c>
      <c r="T2724">
        <v>2</v>
      </c>
      <c r="V2724">
        <v>2</v>
      </c>
      <c r="X2724">
        <v>4</v>
      </c>
      <c r="Z2724">
        <v>4</v>
      </c>
      <c r="AB2724">
        <v>5</v>
      </c>
      <c r="AD2724">
        <v>3</v>
      </c>
      <c r="AH2724">
        <v>2.0542899999999999</v>
      </c>
      <c r="AI2724">
        <v>0.67388999999999999</v>
      </c>
      <c r="AJ2724">
        <v>0.51566999999999996</v>
      </c>
      <c r="AK2724">
        <v>1.1895500000000001</v>
      </c>
      <c r="AL2724">
        <v>3.2438400000000001</v>
      </c>
      <c r="AM2724">
        <v>2.8160500000000002</v>
      </c>
      <c r="AN2724">
        <v>0.25678000000000001</v>
      </c>
      <c r="AO2724">
        <v>8.8000000000000003E-4</v>
      </c>
      <c r="AP2724">
        <v>50</v>
      </c>
      <c r="AR2724">
        <v>62.5</v>
      </c>
      <c r="AT2724">
        <v>0</v>
      </c>
      <c r="AV2724">
        <v>1.8764400000000001</v>
      </c>
      <c r="AW2724">
        <v>0.65910999999999997</v>
      </c>
      <c r="AX2724">
        <v>0.29237000000000002</v>
      </c>
      <c r="AY2724">
        <v>2.8279200000000002</v>
      </c>
      <c r="AZ2724">
        <v>2.23034</v>
      </c>
      <c r="BA2724">
        <v>0.75451999999999997</v>
      </c>
      <c r="BB2724">
        <v>0.66459999999999997</v>
      </c>
      <c r="BC2724">
        <v>3.6156299999999999</v>
      </c>
      <c r="BD2724">
        <v>3.1387999999999998</v>
      </c>
      <c r="BE2724" s="1">
        <v>45365</v>
      </c>
      <c r="BF2724">
        <v>11</v>
      </c>
      <c r="BG2724">
        <v>11</v>
      </c>
      <c r="BH2724">
        <v>0</v>
      </c>
      <c r="BI2724">
        <v>80</v>
      </c>
      <c r="BJ2724">
        <v>0</v>
      </c>
      <c r="BK2724">
        <v>0</v>
      </c>
      <c r="BL2724">
        <v>80</v>
      </c>
      <c r="BM2724" s="1">
        <v>44742</v>
      </c>
      <c r="BN2724">
        <v>3</v>
      </c>
      <c r="BO2724">
        <v>3</v>
      </c>
      <c r="BP2724">
        <v>3</v>
      </c>
      <c r="BQ2724">
        <v>36</v>
      </c>
      <c r="BR2724">
        <v>1</v>
      </c>
      <c r="BS2724">
        <v>0</v>
      </c>
      <c r="BT2724">
        <v>36</v>
      </c>
      <c r="BU2724" s="1">
        <v>43482</v>
      </c>
      <c r="BV2724">
        <v>1</v>
      </c>
      <c r="BW2724">
        <v>1</v>
      </c>
      <c r="BX2724">
        <v>0</v>
      </c>
      <c r="BY2724">
        <v>4</v>
      </c>
      <c r="BZ2724">
        <v>1</v>
      </c>
      <c r="CA2724">
        <v>0</v>
      </c>
      <c r="CB2724">
        <v>4</v>
      </c>
      <c r="CC2724">
        <v>52.667000000000002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 t="s">
        <v>22908</v>
      </c>
      <c r="CL2724">
        <v>30.732299999999999</v>
      </c>
      <c r="CM2724">
        <v>-81.557000000000002</v>
      </c>
      <c r="CO2724">
        <v>31558</v>
      </c>
      <c r="CP2724">
        <v>9128824281</v>
      </c>
      <c r="CQ2724">
        <v>170</v>
      </c>
      <c r="CR2724" t="s">
        <v>47307</v>
      </c>
      <c r="CS2724" t="s">
        <v>34692</v>
      </c>
      <c r="CT2724" t="s">
        <v>20246</v>
      </c>
      <c r="CU2724" t="s">
        <v>36606</v>
      </c>
      <c r="CV2724" s="1">
        <v>37700</v>
      </c>
      <c r="CW2724" s="1" t="s">
        <v>44628</v>
      </c>
      <c r="CX2724">
        <v>4</v>
      </c>
      <c r="CY2724" s="1">
        <v>45413</v>
      </c>
    </row>
    <row r="2725" spans="1:103" x14ac:dyDescent="0.35">
      <c r="A2725" t="s">
        <v>101</v>
      </c>
      <c r="B2725">
        <v>115685</v>
      </c>
      <c r="C2725" t="s">
        <v>2663</v>
      </c>
      <c r="D2725" t="s">
        <v>14383</v>
      </c>
      <c r="E2725" t="s">
        <v>18771</v>
      </c>
      <c r="F2725" t="s">
        <v>44628</v>
      </c>
      <c r="G2725" t="s">
        <v>20230</v>
      </c>
      <c r="H2725" t="s">
        <v>159</v>
      </c>
      <c r="I2725">
        <v>60</v>
      </c>
      <c r="J2725">
        <v>44.2</v>
      </c>
      <c r="L2725" t="s">
        <v>59567</v>
      </c>
      <c r="M2725">
        <v>95</v>
      </c>
      <c r="N2725" t="s">
        <v>20245</v>
      </c>
      <c r="O2725" t="s">
        <v>20243</v>
      </c>
      <c r="P2725" t="s">
        <v>20246</v>
      </c>
      <c r="Q2725" t="s">
        <v>20245</v>
      </c>
      <c r="R2725" t="s">
        <v>20245</v>
      </c>
      <c r="S2725" t="s">
        <v>20241</v>
      </c>
      <c r="T2725">
        <v>1</v>
      </c>
      <c r="V2725">
        <v>1</v>
      </c>
      <c r="X2725">
        <v>2</v>
      </c>
      <c r="Z2725">
        <v>2</v>
      </c>
      <c r="AC2725">
        <v>2</v>
      </c>
      <c r="AD2725">
        <v>2</v>
      </c>
      <c r="AH2725">
        <v>1.8630199999999999</v>
      </c>
      <c r="AI2725">
        <v>0.91696</v>
      </c>
      <c r="AJ2725">
        <v>0.20915</v>
      </c>
      <c r="AK2725">
        <v>1.1261099999999999</v>
      </c>
      <c r="AL2725">
        <v>2.9891299999999998</v>
      </c>
      <c r="AM2725">
        <v>2.54589</v>
      </c>
      <c r="AN2725">
        <v>0.21065</v>
      </c>
      <c r="AO2725">
        <v>5.3400000000000001E-3</v>
      </c>
      <c r="AP2725">
        <v>28.6</v>
      </c>
      <c r="AS2725">
        <v>6</v>
      </c>
      <c r="AT2725">
        <v>0</v>
      </c>
      <c r="AV2725">
        <v>1.8560399999999999</v>
      </c>
      <c r="AW2725">
        <v>0.70279999999999998</v>
      </c>
      <c r="AX2725">
        <v>0.27544000000000002</v>
      </c>
      <c r="AY2725">
        <v>2.8342800000000001</v>
      </c>
      <c r="AZ2725">
        <v>2.0449000000000002</v>
      </c>
      <c r="BA2725">
        <v>0.96284999999999998</v>
      </c>
      <c r="BB2725">
        <v>0.28613</v>
      </c>
      <c r="BC2725">
        <v>3.3242400000000001</v>
      </c>
      <c r="BD2725">
        <v>2.8313100000000002</v>
      </c>
      <c r="BE2725" s="1">
        <v>45368</v>
      </c>
      <c r="BF2725">
        <v>21</v>
      </c>
      <c r="BG2725">
        <v>10</v>
      </c>
      <c r="BH2725">
        <v>11</v>
      </c>
      <c r="BI2725">
        <v>972</v>
      </c>
      <c r="BJ2725">
        <v>0</v>
      </c>
      <c r="BK2725">
        <v>0</v>
      </c>
      <c r="BL2725">
        <v>972</v>
      </c>
      <c r="BM2725" s="1">
        <v>44661</v>
      </c>
      <c r="BN2725">
        <v>6</v>
      </c>
      <c r="BO2725">
        <v>6</v>
      </c>
      <c r="BP2725">
        <v>1</v>
      </c>
      <c r="BQ2725">
        <v>36</v>
      </c>
      <c r="BR2725">
        <v>1</v>
      </c>
      <c r="BS2725">
        <v>0</v>
      </c>
      <c r="BT2725">
        <v>36</v>
      </c>
      <c r="BU2725" s="1">
        <v>43839</v>
      </c>
      <c r="BV2725">
        <v>14</v>
      </c>
      <c r="BW2725">
        <v>11</v>
      </c>
      <c r="BX2725">
        <v>3</v>
      </c>
      <c r="BY2725">
        <v>104</v>
      </c>
      <c r="BZ2725">
        <v>1</v>
      </c>
      <c r="CA2725">
        <v>0</v>
      </c>
      <c r="CB2725">
        <v>104</v>
      </c>
      <c r="CC2725">
        <v>515.33299999999997</v>
      </c>
      <c r="CD2725">
        <v>3</v>
      </c>
      <c r="CE2725">
        <v>15</v>
      </c>
      <c r="CF2725">
        <v>14</v>
      </c>
      <c r="CG2725">
        <v>4</v>
      </c>
      <c r="CH2725">
        <v>12834.36</v>
      </c>
      <c r="CI2725">
        <v>0</v>
      </c>
      <c r="CJ2725">
        <v>4</v>
      </c>
      <c r="CK2725" t="s">
        <v>22909</v>
      </c>
      <c r="CL2725">
        <v>34.060099999999998</v>
      </c>
      <c r="CM2725">
        <v>-82.728999999999999</v>
      </c>
      <c r="CO2725">
        <v>30635</v>
      </c>
      <c r="CP2725">
        <v>7062835429</v>
      </c>
      <c r="CQ2725">
        <v>430</v>
      </c>
      <c r="CR2725" t="s">
        <v>47308</v>
      </c>
      <c r="CS2725" t="s">
        <v>34692</v>
      </c>
      <c r="CT2725" t="s">
        <v>20245</v>
      </c>
      <c r="CU2725" t="s">
        <v>36607</v>
      </c>
      <c r="CV2725" s="1">
        <v>37865</v>
      </c>
      <c r="CW2725" s="1" t="s">
        <v>44628</v>
      </c>
      <c r="CX2725">
        <v>4</v>
      </c>
      <c r="CY2725" s="1">
        <v>45413</v>
      </c>
    </row>
    <row r="2726" spans="1:103" x14ac:dyDescent="0.35">
      <c r="A2726" t="s">
        <v>101</v>
      </c>
      <c r="B2726">
        <v>115686</v>
      </c>
      <c r="C2726" t="s">
        <v>64338</v>
      </c>
      <c r="D2726" t="s">
        <v>14383</v>
      </c>
      <c r="E2726" t="s">
        <v>18771</v>
      </c>
      <c r="F2726" t="s">
        <v>44628</v>
      </c>
      <c r="G2726" t="s">
        <v>20230</v>
      </c>
      <c r="H2726" t="s">
        <v>159</v>
      </c>
      <c r="I2726">
        <v>67</v>
      </c>
      <c r="J2726">
        <v>54.9</v>
      </c>
      <c r="L2726" t="s">
        <v>61697</v>
      </c>
      <c r="M2726">
        <v>202</v>
      </c>
      <c r="N2726" t="s">
        <v>20245</v>
      </c>
      <c r="P2726" t="s">
        <v>20245</v>
      </c>
      <c r="Q2726" t="s">
        <v>20245</v>
      </c>
      <c r="R2726" t="s">
        <v>20245</v>
      </c>
      <c r="T2726">
        <v>1</v>
      </c>
      <c r="V2726">
        <v>1</v>
      </c>
      <c r="X2726">
        <v>1</v>
      </c>
      <c r="Z2726">
        <v>1</v>
      </c>
      <c r="AB2726">
        <v>1</v>
      </c>
      <c r="AD2726">
        <v>2</v>
      </c>
      <c r="AH2726">
        <v>2.0932200000000001</v>
      </c>
      <c r="AI2726">
        <v>0.88641000000000003</v>
      </c>
      <c r="AJ2726">
        <v>0.24804000000000001</v>
      </c>
      <c r="AK2726">
        <v>1.13446</v>
      </c>
      <c r="AL2726">
        <v>3.2276699999999998</v>
      </c>
      <c r="AM2726">
        <v>2.8840699999999999</v>
      </c>
      <c r="AN2726">
        <v>0.21593999999999999</v>
      </c>
      <c r="AO2726">
        <v>0</v>
      </c>
      <c r="AP2726">
        <v>82.7</v>
      </c>
      <c r="AR2726">
        <v>60</v>
      </c>
      <c r="AT2726">
        <v>1</v>
      </c>
      <c r="AV2726">
        <v>1.8054600000000001</v>
      </c>
      <c r="AW2726">
        <v>0.66127999999999998</v>
      </c>
      <c r="AX2726">
        <v>0.3019</v>
      </c>
      <c r="AY2726">
        <v>2.76864</v>
      </c>
      <c r="AZ2726">
        <v>2.3619500000000002</v>
      </c>
      <c r="BA2726">
        <v>0.98923000000000005</v>
      </c>
      <c r="BB2726">
        <v>0.30958999999999998</v>
      </c>
      <c r="BC2726">
        <v>3.6746300000000001</v>
      </c>
      <c r="BD2726">
        <v>3.2834500000000002</v>
      </c>
      <c r="BE2726" s="1">
        <v>45351</v>
      </c>
      <c r="BF2726">
        <v>15</v>
      </c>
      <c r="BG2726">
        <v>12</v>
      </c>
      <c r="BH2726">
        <v>3</v>
      </c>
      <c r="BI2726">
        <v>140</v>
      </c>
      <c r="BJ2726">
        <v>0</v>
      </c>
      <c r="BK2726">
        <v>0</v>
      </c>
      <c r="BL2726">
        <v>140</v>
      </c>
      <c r="BM2726" s="1">
        <v>44932</v>
      </c>
      <c r="BN2726">
        <v>7</v>
      </c>
      <c r="BO2726">
        <v>7</v>
      </c>
      <c r="BP2726">
        <v>7</v>
      </c>
      <c r="BQ2726">
        <v>72</v>
      </c>
      <c r="BR2726">
        <v>1</v>
      </c>
      <c r="BS2726">
        <v>0</v>
      </c>
      <c r="BT2726">
        <v>72</v>
      </c>
      <c r="BU2726" s="1">
        <v>43846</v>
      </c>
      <c r="BV2726">
        <v>14</v>
      </c>
      <c r="BW2726">
        <v>14</v>
      </c>
      <c r="BX2726">
        <v>0</v>
      </c>
      <c r="BY2726">
        <v>104</v>
      </c>
      <c r="BZ2726">
        <v>1</v>
      </c>
      <c r="CA2726">
        <v>0</v>
      </c>
      <c r="CB2726">
        <v>104</v>
      </c>
      <c r="CC2726">
        <v>111.333</v>
      </c>
      <c r="CD2726">
        <v>1</v>
      </c>
      <c r="CE2726">
        <v>2</v>
      </c>
      <c r="CF2726">
        <v>3</v>
      </c>
      <c r="CG2726">
        <v>2</v>
      </c>
      <c r="CH2726">
        <v>24644.080000000002</v>
      </c>
      <c r="CI2726">
        <v>0</v>
      </c>
      <c r="CJ2726">
        <v>2</v>
      </c>
      <c r="CK2726" t="s">
        <v>64339</v>
      </c>
      <c r="CL2726">
        <v>34.014099999999999</v>
      </c>
      <c r="CM2726">
        <v>-82.78</v>
      </c>
      <c r="CO2726">
        <v>30635</v>
      </c>
      <c r="CP2726">
        <v>7062833335</v>
      </c>
      <c r="CQ2726">
        <v>430</v>
      </c>
      <c r="CR2726" t="s">
        <v>64340</v>
      </c>
      <c r="CS2726" t="s">
        <v>34692</v>
      </c>
      <c r="CT2726" t="s">
        <v>20245</v>
      </c>
      <c r="CU2726" t="s">
        <v>34710</v>
      </c>
      <c r="CV2726" s="1">
        <v>37895</v>
      </c>
      <c r="CW2726" s="1" t="s">
        <v>44628</v>
      </c>
      <c r="CX2726">
        <v>4</v>
      </c>
      <c r="CY2726" s="1">
        <v>45413</v>
      </c>
    </row>
    <row r="2727" spans="1:103" x14ac:dyDescent="0.35">
      <c r="A2727" t="s">
        <v>101</v>
      </c>
      <c r="B2727">
        <v>115687</v>
      </c>
      <c r="C2727" t="s">
        <v>2664</v>
      </c>
      <c r="D2727" t="s">
        <v>14166</v>
      </c>
      <c r="E2727" t="s">
        <v>18835</v>
      </c>
      <c r="F2727" t="s">
        <v>63940</v>
      </c>
      <c r="G2727" t="s">
        <v>20231</v>
      </c>
      <c r="H2727" t="s">
        <v>160</v>
      </c>
      <c r="I2727">
        <v>64</v>
      </c>
      <c r="J2727">
        <v>43.5</v>
      </c>
      <c r="L2727" t="s">
        <v>59638</v>
      </c>
      <c r="M2727">
        <v>9</v>
      </c>
      <c r="N2727" t="s">
        <v>20246</v>
      </c>
      <c r="P2727" t="s">
        <v>20245</v>
      </c>
      <c r="Q2727" t="s">
        <v>20245</v>
      </c>
      <c r="R2727" t="s">
        <v>20245</v>
      </c>
      <c r="S2727" t="s">
        <v>20240</v>
      </c>
      <c r="T2727">
        <v>5</v>
      </c>
      <c r="V2727">
        <v>3</v>
      </c>
      <c r="X2727">
        <v>5</v>
      </c>
      <c r="Z2727">
        <v>4</v>
      </c>
      <c r="AB2727">
        <v>5</v>
      </c>
      <c r="AD2727">
        <v>5</v>
      </c>
      <c r="AH2727">
        <v>2.7191999999999998</v>
      </c>
      <c r="AI2727">
        <v>1.05124</v>
      </c>
      <c r="AJ2727">
        <v>0.66973000000000005</v>
      </c>
      <c r="AK2727">
        <v>1.7209700000000001</v>
      </c>
      <c r="AL2727">
        <v>4.4401700000000002</v>
      </c>
      <c r="AM2727">
        <v>4.0776899999999996</v>
      </c>
      <c r="AN2727">
        <v>0.39484999999999998</v>
      </c>
      <c r="AO2727">
        <v>0.27444000000000002</v>
      </c>
      <c r="AP2727">
        <v>45.8</v>
      </c>
      <c r="AR2727">
        <v>33.299999999999997</v>
      </c>
      <c r="AT2727">
        <v>1</v>
      </c>
      <c r="AV2727">
        <v>1.8682700000000001</v>
      </c>
      <c r="AW2727">
        <v>0.60128999999999999</v>
      </c>
      <c r="AX2727">
        <v>0.24958</v>
      </c>
      <c r="AY2727">
        <v>2.71915</v>
      </c>
      <c r="AZ2727">
        <v>2.9651399999999999</v>
      </c>
      <c r="BA2727">
        <v>1.2902100000000001</v>
      </c>
      <c r="BB2727">
        <v>1.0111300000000001</v>
      </c>
      <c r="BC2727">
        <v>5.1470500000000001</v>
      </c>
      <c r="BD2727">
        <v>4.7268600000000003</v>
      </c>
      <c r="BE2727" s="1">
        <v>44969</v>
      </c>
      <c r="BF2727">
        <v>3</v>
      </c>
      <c r="BG2727">
        <v>3</v>
      </c>
      <c r="BH2727">
        <v>0</v>
      </c>
      <c r="BI2727">
        <v>16</v>
      </c>
      <c r="BJ2727">
        <v>1</v>
      </c>
      <c r="BK2727">
        <v>0</v>
      </c>
      <c r="BL2727">
        <v>16</v>
      </c>
      <c r="BM2727" s="1">
        <v>44371</v>
      </c>
      <c r="BN2727">
        <v>3</v>
      </c>
      <c r="BO2727">
        <v>3</v>
      </c>
      <c r="BP2727">
        <v>0</v>
      </c>
      <c r="BQ2727">
        <v>28</v>
      </c>
      <c r="BR2727">
        <v>1</v>
      </c>
      <c r="BS2727">
        <v>0</v>
      </c>
      <c r="BT2727">
        <v>28</v>
      </c>
      <c r="BU2727" s="1">
        <v>43359</v>
      </c>
      <c r="BV2727">
        <v>4</v>
      </c>
      <c r="BW2727">
        <v>4</v>
      </c>
      <c r="BX2727">
        <v>0</v>
      </c>
      <c r="BY2727">
        <v>12</v>
      </c>
      <c r="BZ2727">
        <v>1</v>
      </c>
      <c r="CA2727">
        <v>0</v>
      </c>
      <c r="CB2727">
        <v>12</v>
      </c>
      <c r="CC2727">
        <v>19.332999999999998</v>
      </c>
      <c r="CD2727">
        <v>0</v>
      </c>
      <c r="CE2727">
        <v>0</v>
      </c>
      <c r="CG2727">
        <v>1</v>
      </c>
      <c r="CH2727">
        <v>650</v>
      </c>
      <c r="CI2727">
        <v>0</v>
      </c>
      <c r="CJ2727">
        <v>1</v>
      </c>
      <c r="CK2727" t="s">
        <v>22910</v>
      </c>
      <c r="CL2727">
        <v>34.377499999999998</v>
      </c>
      <c r="CM2727">
        <v>-83.872</v>
      </c>
      <c r="CO2727">
        <v>30506</v>
      </c>
      <c r="CP2727">
        <v>6784503005</v>
      </c>
      <c r="CQ2727">
        <v>550</v>
      </c>
      <c r="CR2727" t="s">
        <v>47309</v>
      </c>
      <c r="CS2727" t="s">
        <v>34693</v>
      </c>
      <c r="CT2727" t="s">
        <v>20245</v>
      </c>
      <c r="CU2727" t="s">
        <v>34840</v>
      </c>
      <c r="CV2727" s="1">
        <v>37899</v>
      </c>
      <c r="CW2727" s="1" t="s">
        <v>44628</v>
      </c>
      <c r="CX2727">
        <v>4</v>
      </c>
      <c r="CY2727" s="1">
        <v>45413</v>
      </c>
    </row>
    <row r="2728" spans="1:103" x14ac:dyDescent="0.35">
      <c r="A2728" t="s">
        <v>101</v>
      </c>
      <c r="B2728">
        <v>115688</v>
      </c>
      <c r="C2728" t="s">
        <v>2665</v>
      </c>
      <c r="D2728" t="s">
        <v>14477</v>
      </c>
      <c r="E2728" t="s">
        <v>18924</v>
      </c>
      <c r="F2728" t="s">
        <v>44628</v>
      </c>
      <c r="G2728" t="s">
        <v>20227</v>
      </c>
      <c r="H2728" t="s">
        <v>159</v>
      </c>
      <c r="I2728">
        <v>117</v>
      </c>
      <c r="J2728">
        <v>64.3</v>
      </c>
      <c r="L2728" t="s">
        <v>59567</v>
      </c>
      <c r="M2728">
        <v>95</v>
      </c>
      <c r="N2728" t="s">
        <v>20245</v>
      </c>
      <c r="P2728" t="s">
        <v>20245</v>
      </c>
      <c r="Q2728" t="s">
        <v>20245</v>
      </c>
      <c r="R2728" t="s">
        <v>20245</v>
      </c>
      <c r="S2728" t="s">
        <v>20241</v>
      </c>
      <c r="T2728">
        <v>1</v>
      </c>
      <c r="V2728">
        <v>1</v>
      </c>
      <c r="X2728">
        <v>3</v>
      </c>
      <c r="Z2728">
        <v>1</v>
      </c>
      <c r="AB2728">
        <v>5</v>
      </c>
      <c r="AD2728">
        <v>1</v>
      </c>
      <c r="AH2728">
        <v>1.8747</v>
      </c>
      <c r="AI2728">
        <v>1.10812</v>
      </c>
      <c r="AJ2728">
        <v>0.22287000000000001</v>
      </c>
      <c r="AK2728">
        <v>1.3309899999999999</v>
      </c>
      <c r="AL2728">
        <v>3.2056900000000002</v>
      </c>
      <c r="AM2728">
        <v>2.8687299999999998</v>
      </c>
      <c r="AN2728">
        <v>0.19284000000000001</v>
      </c>
      <c r="AO2728">
        <v>1.171E-2</v>
      </c>
      <c r="AP2728">
        <v>51.4</v>
      </c>
      <c r="AR2728">
        <v>80</v>
      </c>
      <c r="AT2728">
        <v>0</v>
      </c>
      <c r="AV2728">
        <v>1.98169</v>
      </c>
      <c r="AW2728">
        <v>0.73002999999999996</v>
      </c>
      <c r="AX2728">
        <v>0.37397000000000002</v>
      </c>
      <c r="AY2728">
        <v>3.08569</v>
      </c>
      <c r="AZ2728">
        <v>1.92726</v>
      </c>
      <c r="BA2728">
        <v>1.12018</v>
      </c>
      <c r="BB2728">
        <v>0.22456000000000001</v>
      </c>
      <c r="BC2728">
        <v>3.2746200000000001</v>
      </c>
      <c r="BD2728">
        <v>2.9304100000000002</v>
      </c>
      <c r="BE2728" s="1">
        <v>45225</v>
      </c>
      <c r="BF2728">
        <v>11</v>
      </c>
      <c r="BG2728">
        <v>11</v>
      </c>
      <c r="BH2728">
        <v>11</v>
      </c>
      <c r="BI2728">
        <v>60</v>
      </c>
      <c r="BJ2728">
        <v>1</v>
      </c>
      <c r="BK2728">
        <v>0</v>
      </c>
      <c r="BL2728">
        <v>60</v>
      </c>
      <c r="BM2728" s="1">
        <v>44813</v>
      </c>
      <c r="BN2728">
        <v>10</v>
      </c>
      <c r="BO2728">
        <v>10</v>
      </c>
      <c r="BP2728">
        <v>10</v>
      </c>
      <c r="BQ2728">
        <v>104</v>
      </c>
      <c r="BR2728">
        <v>1</v>
      </c>
      <c r="BS2728">
        <v>0</v>
      </c>
      <c r="BT2728">
        <v>104</v>
      </c>
      <c r="BU2728" s="1">
        <v>43552</v>
      </c>
      <c r="BV2728">
        <v>3</v>
      </c>
      <c r="BW2728">
        <v>3</v>
      </c>
      <c r="BX2728">
        <v>0</v>
      </c>
      <c r="BY2728">
        <v>12</v>
      </c>
      <c r="BZ2728">
        <v>1</v>
      </c>
      <c r="CA2728">
        <v>0</v>
      </c>
      <c r="CB2728">
        <v>12</v>
      </c>
      <c r="CC2728">
        <v>66.667000000000002</v>
      </c>
      <c r="CD2728">
        <v>2</v>
      </c>
      <c r="CE2728">
        <v>1</v>
      </c>
      <c r="CF2728">
        <v>0</v>
      </c>
      <c r="CG2728">
        <v>1</v>
      </c>
      <c r="CH2728">
        <v>9872.18</v>
      </c>
      <c r="CI2728">
        <v>0</v>
      </c>
      <c r="CJ2728">
        <v>1</v>
      </c>
      <c r="CK2728" t="s">
        <v>22911</v>
      </c>
      <c r="CL2728">
        <v>34.880400000000002</v>
      </c>
      <c r="CM2728">
        <v>-83.388999999999996</v>
      </c>
      <c r="CO2728">
        <v>30525</v>
      </c>
      <c r="CP2728">
        <v>7067824276</v>
      </c>
      <c r="CQ2728">
        <v>834</v>
      </c>
      <c r="CR2728" t="s">
        <v>47310</v>
      </c>
      <c r="CS2728" t="s">
        <v>34692</v>
      </c>
      <c r="CT2728" t="s">
        <v>20245</v>
      </c>
      <c r="CU2728" t="s">
        <v>36608</v>
      </c>
      <c r="CV2728" s="1">
        <v>38154</v>
      </c>
      <c r="CW2728" s="1" t="s">
        <v>44628</v>
      </c>
      <c r="CX2728">
        <v>4</v>
      </c>
      <c r="CY2728" s="1">
        <v>45413</v>
      </c>
    </row>
    <row r="2729" spans="1:103" x14ac:dyDescent="0.35">
      <c r="A2729" t="s">
        <v>101</v>
      </c>
      <c r="B2729">
        <v>115689</v>
      </c>
      <c r="C2729" t="s">
        <v>2666</v>
      </c>
      <c r="D2729" t="s">
        <v>14478</v>
      </c>
      <c r="E2729" t="s">
        <v>18925</v>
      </c>
      <c r="F2729" t="s">
        <v>44628</v>
      </c>
      <c r="G2729" t="s">
        <v>20238</v>
      </c>
      <c r="H2729" t="s">
        <v>161</v>
      </c>
      <c r="I2729">
        <v>102</v>
      </c>
      <c r="J2729">
        <v>70.900000000000006</v>
      </c>
      <c r="L2729" t="s">
        <v>59567</v>
      </c>
      <c r="M2729">
        <v>95</v>
      </c>
      <c r="N2729" t="s">
        <v>20245</v>
      </c>
      <c r="P2729" t="s">
        <v>20245</v>
      </c>
      <c r="Q2729" t="s">
        <v>20245</v>
      </c>
      <c r="R2729" t="s">
        <v>20245</v>
      </c>
      <c r="S2729" t="s">
        <v>20241</v>
      </c>
      <c r="T2729">
        <v>1</v>
      </c>
      <c r="V2729">
        <v>1</v>
      </c>
      <c r="X2729">
        <v>1</v>
      </c>
      <c r="Z2729">
        <v>1</v>
      </c>
      <c r="AB2729">
        <v>3</v>
      </c>
      <c r="AD2729">
        <v>1</v>
      </c>
      <c r="AH2729">
        <v>1.2103900000000001</v>
      </c>
      <c r="AI2729">
        <v>0.92972999999999995</v>
      </c>
      <c r="AJ2729">
        <v>0.1241</v>
      </c>
      <c r="AK2729">
        <v>1.05383</v>
      </c>
      <c r="AL2729">
        <v>2.2642199999999999</v>
      </c>
      <c r="AM2729">
        <v>2.14161</v>
      </c>
      <c r="AN2729">
        <v>0.10983999999999999</v>
      </c>
      <c r="AO2729">
        <v>1.29E-2</v>
      </c>
      <c r="AP2729">
        <v>84.3</v>
      </c>
      <c r="AR2729">
        <v>100</v>
      </c>
      <c r="AT2729">
        <v>0</v>
      </c>
      <c r="AV2729">
        <v>2.1107</v>
      </c>
      <c r="AW2729">
        <v>0.74853999999999998</v>
      </c>
      <c r="AX2729">
        <v>0.36574000000000001</v>
      </c>
      <c r="AY2729">
        <v>3.22498</v>
      </c>
      <c r="AZ2729">
        <v>1.1682699999999999</v>
      </c>
      <c r="BA2729">
        <v>0.91661000000000004</v>
      </c>
      <c r="BB2729">
        <v>0.12786</v>
      </c>
      <c r="BC2729">
        <v>2.2130100000000001</v>
      </c>
      <c r="BD2729">
        <v>2.0931700000000002</v>
      </c>
      <c r="BE2729" s="1">
        <v>44959</v>
      </c>
      <c r="BF2729">
        <v>7</v>
      </c>
      <c r="BG2729">
        <v>7</v>
      </c>
      <c r="BH2729">
        <v>6</v>
      </c>
      <c r="BI2729">
        <v>28</v>
      </c>
      <c r="BJ2729">
        <v>1</v>
      </c>
      <c r="BK2729">
        <v>0</v>
      </c>
      <c r="BL2729">
        <v>28</v>
      </c>
      <c r="BM2729" s="1">
        <v>44426</v>
      </c>
      <c r="BN2729">
        <v>14</v>
      </c>
      <c r="BO2729">
        <v>2</v>
      </c>
      <c r="BP2729">
        <v>12</v>
      </c>
      <c r="BQ2729">
        <v>385</v>
      </c>
      <c r="BR2729">
        <v>1</v>
      </c>
      <c r="BS2729">
        <v>0</v>
      </c>
      <c r="BT2729">
        <v>385</v>
      </c>
      <c r="BU2729" s="1">
        <v>43802</v>
      </c>
      <c r="BV2729">
        <v>4</v>
      </c>
      <c r="BW2729">
        <v>4</v>
      </c>
      <c r="BX2729">
        <v>0</v>
      </c>
      <c r="BY2729">
        <v>24</v>
      </c>
      <c r="BZ2729">
        <v>1</v>
      </c>
      <c r="CA2729">
        <v>0</v>
      </c>
      <c r="CB2729">
        <v>24</v>
      </c>
      <c r="CC2729">
        <v>146.333</v>
      </c>
      <c r="CD2729">
        <v>1</v>
      </c>
      <c r="CE2729">
        <v>2</v>
      </c>
      <c r="CF2729">
        <v>0</v>
      </c>
      <c r="CG2729">
        <v>3</v>
      </c>
      <c r="CH2729">
        <v>24122.080000000002</v>
      </c>
      <c r="CI2729">
        <v>0</v>
      </c>
      <c r="CJ2729">
        <v>3</v>
      </c>
      <c r="CK2729" t="s">
        <v>22912</v>
      </c>
      <c r="CL2729">
        <v>34.529699999999998</v>
      </c>
      <c r="CM2729">
        <v>-83.984999999999999</v>
      </c>
      <c r="CN2729">
        <v>22</v>
      </c>
      <c r="CO2729">
        <v>30533</v>
      </c>
      <c r="CP2729">
        <v>7068643045</v>
      </c>
      <c r="CQ2729">
        <v>701</v>
      </c>
      <c r="CR2729" t="s">
        <v>47311</v>
      </c>
      <c r="CS2729" t="s">
        <v>34692</v>
      </c>
      <c r="CT2729" t="s">
        <v>20245</v>
      </c>
      <c r="CU2729" t="s">
        <v>36609</v>
      </c>
      <c r="CV2729" s="1">
        <v>38181</v>
      </c>
      <c r="CW2729" s="1" t="s">
        <v>44628</v>
      </c>
      <c r="CX2729">
        <v>4</v>
      </c>
      <c r="CY2729" s="1">
        <v>45413</v>
      </c>
    </row>
    <row r="2730" spans="1:103" x14ac:dyDescent="0.35">
      <c r="A2730" t="s">
        <v>101</v>
      </c>
      <c r="B2730">
        <v>115690</v>
      </c>
      <c r="C2730" t="s">
        <v>2667</v>
      </c>
      <c r="D2730" t="s">
        <v>14479</v>
      </c>
      <c r="E2730" t="s">
        <v>18863</v>
      </c>
      <c r="F2730" t="s">
        <v>44628</v>
      </c>
      <c r="G2730" t="s">
        <v>20231</v>
      </c>
      <c r="H2730" t="s">
        <v>160</v>
      </c>
      <c r="I2730">
        <v>32</v>
      </c>
      <c r="J2730">
        <v>28.6</v>
      </c>
      <c r="N2730" t="s">
        <v>20245</v>
      </c>
      <c r="P2730" t="s">
        <v>20245</v>
      </c>
      <c r="Q2730" t="s">
        <v>20245</v>
      </c>
      <c r="R2730" t="s">
        <v>20245</v>
      </c>
      <c r="S2730" t="s">
        <v>20240</v>
      </c>
      <c r="T2730">
        <v>1</v>
      </c>
      <c r="V2730">
        <v>3</v>
      </c>
      <c r="X2730">
        <v>1</v>
      </c>
      <c r="Z2730">
        <v>1</v>
      </c>
      <c r="AC2730">
        <v>2</v>
      </c>
      <c r="AD2730">
        <v>1</v>
      </c>
      <c r="AE2730">
        <v>12</v>
      </c>
      <c r="AH2730">
        <v>2.8524500000000002</v>
      </c>
      <c r="AI2730">
        <v>1.49335</v>
      </c>
      <c r="AJ2730">
        <v>0.68479999999999996</v>
      </c>
      <c r="AK2730">
        <v>2.17815</v>
      </c>
      <c r="AL2730">
        <v>5.0305999999999997</v>
      </c>
      <c r="AM2730">
        <v>4.6048099999999996</v>
      </c>
      <c r="AN2730">
        <v>0.52432000000000001</v>
      </c>
      <c r="AO2730">
        <v>0.19003999999999999</v>
      </c>
      <c r="AP2730">
        <v>70.7</v>
      </c>
      <c r="AS2730">
        <v>6</v>
      </c>
      <c r="AU2730">
        <v>6</v>
      </c>
      <c r="AV2730">
        <v>2.1030700000000002</v>
      </c>
      <c r="AW2730">
        <v>0.75524999999999998</v>
      </c>
      <c r="AX2730">
        <v>0.35760999999999998</v>
      </c>
      <c r="AY2730">
        <v>3.2159300000000002</v>
      </c>
      <c r="AZ2730">
        <v>2.7631800000000002</v>
      </c>
      <c r="BA2730">
        <v>1.4592000000000001</v>
      </c>
      <c r="BB2730">
        <v>0.72155999999999998</v>
      </c>
      <c r="BC2730">
        <v>4.93065</v>
      </c>
      <c r="BD2730">
        <v>4.5133200000000002</v>
      </c>
      <c r="BE2730" s="1">
        <v>45057</v>
      </c>
      <c r="BF2730">
        <v>5</v>
      </c>
      <c r="BG2730">
        <v>5</v>
      </c>
      <c r="BH2730">
        <v>0</v>
      </c>
      <c r="BI2730">
        <v>28</v>
      </c>
      <c r="BJ2730">
        <v>1</v>
      </c>
      <c r="BK2730">
        <v>0</v>
      </c>
      <c r="BL2730">
        <v>28</v>
      </c>
      <c r="BM2730" s="1">
        <v>44407</v>
      </c>
      <c r="BN2730">
        <v>4</v>
      </c>
      <c r="BO2730">
        <v>1</v>
      </c>
      <c r="BP2730">
        <v>3</v>
      </c>
      <c r="BQ2730">
        <v>20</v>
      </c>
      <c r="BR2730">
        <v>0</v>
      </c>
      <c r="BS2730">
        <v>0</v>
      </c>
      <c r="BT2730">
        <v>20</v>
      </c>
      <c r="BU2730" s="1">
        <v>43720</v>
      </c>
      <c r="BV2730">
        <v>1</v>
      </c>
      <c r="BW2730">
        <v>1</v>
      </c>
      <c r="BX2730">
        <v>0</v>
      </c>
      <c r="BY2730">
        <v>8</v>
      </c>
      <c r="BZ2730">
        <v>1</v>
      </c>
      <c r="CA2730">
        <v>0</v>
      </c>
      <c r="CB2730">
        <v>8</v>
      </c>
      <c r="CC2730">
        <v>22</v>
      </c>
      <c r="CD2730">
        <v>0</v>
      </c>
      <c r="CE2730">
        <v>1</v>
      </c>
      <c r="CF2730">
        <v>3</v>
      </c>
      <c r="CG2730">
        <v>9</v>
      </c>
      <c r="CH2730">
        <v>38222.94</v>
      </c>
      <c r="CI2730">
        <v>0</v>
      </c>
      <c r="CJ2730">
        <v>9</v>
      </c>
      <c r="CK2730" t="s">
        <v>22913</v>
      </c>
      <c r="CL2730">
        <v>34.037999999999997</v>
      </c>
      <c r="CM2730">
        <v>-84.063000000000002</v>
      </c>
      <c r="CO2730">
        <v>30024</v>
      </c>
      <c r="CP2730">
        <v>7709323472</v>
      </c>
      <c r="CQ2730">
        <v>530</v>
      </c>
      <c r="CR2730" t="s">
        <v>47312</v>
      </c>
      <c r="CS2730" t="s">
        <v>34692</v>
      </c>
      <c r="CT2730" t="s">
        <v>20245</v>
      </c>
      <c r="CU2730" t="s">
        <v>36610</v>
      </c>
      <c r="CV2730" s="1">
        <v>38309</v>
      </c>
      <c r="CW2730" s="1" t="s">
        <v>44628</v>
      </c>
      <c r="CX2730">
        <v>4</v>
      </c>
      <c r="CY2730" s="1">
        <v>45413</v>
      </c>
    </row>
    <row r="2731" spans="1:103" x14ac:dyDescent="0.35">
      <c r="A2731" t="s">
        <v>101</v>
      </c>
      <c r="B2731">
        <v>115691</v>
      </c>
      <c r="C2731" t="s">
        <v>2668</v>
      </c>
      <c r="D2731" t="s">
        <v>14374</v>
      </c>
      <c r="E2731" t="s">
        <v>18576</v>
      </c>
      <c r="F2731" t="s">
        <v>44628</v>
      </c>
      <c r="G2731" t="s">
        <v>20227</v>
      </c>
      <c r="H2731" t="s">
        <v>159</v>
      </c>
      <c r="I2731">
        <v>56</v>
      </c>
      <c r="J2731">
        <v>35.299999999999997</v>
      </c>
      <c r="N2731" t="s">
        <v>20245</v>
      </c>
      <c r="P2731" t="s">
        <v>20245</v>
      </c>
      <c r="Q2731" t="s">
        <v>20245</v>
      </c>
      <c r="R2731" t="s">
        <v>20245</v>
      </c>
      <c r="T2731">
        <v>1</v>
      </c>
      <c r="V2731">
        <v>1</v>
      </c>
      <c r="X2731">
        <v>2</v>
      </c>
      <c r="Z2731">
        <v>2</v>
      </c>
      <c r="AC2731">
        <v>2</v>
      </c>
      <c r="AD2731">
        <v>1</v>
      </c>
      <c r="AH2731">
        <v>1.05009</v>
      </c>
      <c r="AI2731">
        <v>0.75809000000000004</v>
      </c>
      <c r="AJ2731">
        <v>0.3518</v>
      </c>
      <c r="AK2731">
        <v>1.1099000000000001</v>
      </c>
      <c r="AL2731">
        <v>2.1599900000000001</v>
      </c>
      <c r="AM2731">
        <v>2.07098</v>
      </c>
      <c r="AN2731">
        <v>0.34543000000000001</v>
      </c>
      <c r="AO2731">
        <v>0</v>
      </c>
      <c r="AP2731">
        <v>63.3</v>
      </c>
      <c r="AR2731">
        <v>66.7</v>
      </c>
      <c r="AT2731">
        <v>0</v>
      </c>
      <c r="AV2731">
        <v>1.8444700000000001</v>
      </c>
      <c r="AW2731">
        <v>0.62126000000000003</v>
      </c>
      <c r="AX2731">
        <v>0.25067</v>
      </c>
      <c r="AY2731">
        <v>2.7164000000000001</v>
      </c>
      <c r="AZ2731">
        <v>1.15984</v>
      </c>
      <c r="BA2731">
        <v>0.90051000000000003</v>
      </c>
      <c r="BB2731">
        <v>0.52883999999999998</v>
      </c>
      <c r="BC2731">
        <v>2.5063900000000001</v>
      </c>
      <c r="BD2731">
        <v>2.4030999999999998</v>
      </c>
      <c r="BE2731" s="1">
        <v>45375</v>
      </c>
      <c r="BF2731">
        <v>8</v>
      </c>
      <c r="BG2731">
        <v>8</v>
      </c>
      <c r="BH2731">
        <v>0</v>
      </c>
      <c r="BI2731">
        <v>72</v>
      </c>
      <c r="BJ2731">
        <v>0</v>
      </c>
      <c r="BK2731">
        <v>0</v>
      </c>
      <c r="BL2731">
        <v>72</v>
      </c>
      <c r="BM2731" s="1">
        <v>44957</v>
      </c>
      <c r="BN2731">
        <v>18</v>
      </c>
      <c r="BO2731">
        <v>17</v>
      </c>
      <c r="BP2731">
        <v>18</v>
      </c>
      <c r="BQ2731">
        <v>233</v>
      </c>
      <c r="BR2731">
        <v>1</v>
      </c>
      <c r="BS2731">
        <v>0</v>
      </c>
      <c r="BT2731">
        <v>233</v>
      </c>
      <c r="BU2731" s="1">
        <v>44455</v>
      </c>
      <c r="BV2731">
        <v>4</v>
      </c>
      <c r="BW2731">
        <v>4</v>
      </c>
      <c r="BX2731">
        <v>1</v>
      </c>
      <c r="BY2731">
        <v>40</v>
      </c>
      <c r="BZ2731">
        <v>1</v>
      </c>
      <c r="CA2731">
        <v>0</v>
      </c>
      <c r="CB2731">
        <v>40</v>
      </c>
      <c r="CC2731">
        <v>120.333</v>
      </c>
      <c r="CD2731">
        <v>0</v>
      </c>
      <c r="CE2731">
        <v>3</v>
      </c>
      <c r="CG2731">
        <v>2</v>
      </c>
      <c r="CH2731">
        <v>25633.5</v>
      </c>
      <c r="CI2731">
        <v>0</v>
      </c>
      <c r="CJ2731">
        <v>2</v>
      </c>
      <c r="CK2731" t="s">
        <v>22914</v>
      </c>
      <c r="CL2731">
        <v>32.988399999999999</v>
      </c>
      <c r="CM2731">
        <v>-82.802000000000007</v>
      </c>
      <c r="CO2731">
        <v>31082</v>
      </c>
      <c r="CP2731">
        <v>4785525155</v>
      </c>
      <c r="CQ2731">
        <v>950</v>
      </c>
      <c r="CR2731" t="s">
        <v>47313</v>
      </c>
      <c r="CS2731" t="s">
        <v>34692</v>
      </c>
      <c r="CT2731" t="s">
        <v>20245</v>
      </c>
      <c r="CU2731" t="s">
        <v>36611</v>
      </c>
      <c r="CV2731" s="1">
        <v>38334</v>
      </c>
      <c r="CW2731" s="1" t="s">
        <v>44628</v>
      </c>
      <c r="CX2731">
        <v>4</v>
      </c>
      <c r="CY2731" s="1">
        <v>45413</v>
      </c>
    </row>
    <row r="2732" spans="1:103" x14ac:dyDescent="0.35">
      <c r="A2732" t="s">
        <v>101</v>
      </c>
      <c r="B2732">
        <v>115692</v>
      </c>
      <c r="C2732" t="s">
        <v>2669</v>
      </c>
      <c r="D2732" t="s">
        <v>14352</v>
      </c>
      <c r="E2732" t="s">
        <v>18606</v>
      </c>
      <c r="F2732" t="s">
        <v>63940</v>
      </c>
      <c r="G2732" t="s">
        <v>20227</v>
      </c>
      <c r="H2732" t="s">
        <v>159</v>
      </c>
      <c r="I2732">
        <v>100</v>
      </c>
      <c r="J2732">
        <v>79.5</v>
      </c>
      <c r="L2732" t="s">
        <v>59567</v>
      </c>
      <c r="M2732">
        <v>95</v>
      </c>
      <c r="N2732" t="s">
        <v>20245</v>
      </c>
      <c r="P2732" t="s">
        <v>20245</v>
      </c>
      <c r="Q2732" t="s">
        <v>20245</v>
      </c>
      <c r="R2732" t="s">
        <v>20245</v>
      </c>
      <c r="S2732" t="s">
        <v>20241</v>
      </c>
      <c r="T2732">
        <v>3</v>
      </c>
      <c r="V2732">
        <v>4</v>
      </c>
      <c r="X2732">
        <v>3</v>
      </c>
      <c r="Z2732">
        <v>3</v>
      </c>
      <c r="AB2732">
        <v>4</v>
      </c>
      <c r="AD2732">
        <v>1</v>
      </c>
      <c r="AH2732">
        <v>1.7091799999999999</v>
      </c>
      <c r="AI2732">
        <v>0.91164000000000001</v>
      </c>
      <c r="AJ2732">
        <v>0.19034000000000001</v>
      </c>
      <c r="AK2732">
        <v>1.10198</v>
      </c>
      <c r="AL2732">
        <v>2.8111600000000001</v>
      </c>
      <c r="AM2732">
        <v>2.5457700000000001</v>
      </c>
      <c r="AN2732">
        <v>0.14591999999999999</v>
      </c>
      <c r="AO2732">
        <v>9.4999999999999998E-3</v>
      </c>
      <c r="AP2732">
        <v>42</v>
      </c>
      <c r="AS2732">
        <v>6</v>
      </c>
      <c r="AT2732">
        <v>0</v>
      </c>
      <c r="AV2732">
        <v>2.0287299999999999</v>
      </c>
      <c r="AW2732">
        <v>0.75388999999999995</v>
      </c>
      <c r="AX2732">
        <v>0.36219000000000001</v>
      </c>
      <c r="AY2732">
        <v>3.1448100000000001</v>
      </c>
      <c r="AZ2732">
        <v>1.7163600000000001</v>
      </c>
      <c r="BA2732">
        <v>0.89239000000000002</v>
      </c>
      <c r="BB2732">
        <v>0.19802</v>
      </c>
      <c r="BC2732">
        <v>2.8176199999999998</v>
      </c>
      <c r="BD2732">
        <v>2.5516200000000002</v>
      </c>
      <c r="BE2732" s="1">
        <v>45333</v>
      </c>
      <c r="BF2732">
        <v>3</v>
      </c>
      <c r="BG2732">
        <v>3</v>
      </c>
      <c r="BH2732">
        <v>0</v>
      </c>
      <c r="BI2732">
        <v>16</v>
      </c>
      <c r="BJ2732">
        <v>1</v>
      </c>
      <c r="BK2732">
        <v>0</v>
      </c>
      <c r="BL2732">
        <v>16</v>
      </c>
      <c r="BM2732" s="1">
        <v>44945</v>
      </c>
      <c r="BN2732">
        <v>3</v>
      </c>
      <c r="BO2732">
        <v>3</v>
      </c>
      <c r="BP2732">
        <v>0</v>
      </c>
      <c r="BQ2732">
        <v>16</v>
      </c>
      <c r="BR2732">
        <v>1</v>
      </c>
      <c r="BS2732">
        <v>0</v>
      </c>
      <c r="BT2732">
        <v>16</v>
      </c>
      <c r="BU2732" s="1">
        <v>43727</v>
      </c>
      <c r="BV2732">
        <v>2</v>
      </c>
      <c r="BW2732">
        <v>2</v>
      </c>
      <c r="BX2732">
        <v>0</v>
      </c>
      <c r="BY2732">
        <v>8</v>
      </c>
      <c r="BZ2732">
        <v>1</v>
      </c>
      <c r="CA2732">
        <v>0</v>
      </c>
      <c r="CB2732">
        <v>8</v>
      </c>
      <c r="CC2732">
        <v>14.667</v>
      </c>
      <c r="CD2732">
        <v>0</v>
      </c>
      <c r="CE2732">
        <v>0</v>
      </c>
      <c r="CG2732">
        <v>0</v>
      </c>
      <c r="CH2732">
        <v>0</v>
      </c>
      <c r="CI2732">
        <v>0</v>
      </c>
      <c r="CJ2732">
        <v>0</v>
      </c>
      <c r="CK2732" t="s">
        <v>22915</v>
      </c>
      <c r="CL2732">
        <v>32.830100000000002</v>
      </c>
      <c r="CM2732">
        <v>-83.664000000000001</v>
      </c>
      <c r="CO2732">
        <v>31204</v>
      </c>
      <c r="CP2732">
        <v>4787434678</v>
      </c>
      <c r="CQ2732">
        <v>90</v>
      </c>
      <c r="CR2732" t="s">
        <v>47314</v>
      </c>
      <c r="CS2732" t="s">
        <v>34692</v>
      </c>
      <c r="CT2732" t="s">
        <v>20245</v>
      </c>
      <c r="CU2732" t="s">
        <v>36612</v>
      </c>
      <c r="CV2732" s="1">
        <v>38412</v>
      </c>
      <c r="CW2732" s="1" t="s">
        <v>44628</v>
      </c>
      <c r="CX2732">
        <v>4</v>
      </c>
      <c r="CY2732" s="1">
        <v>45413</v>
      </c>
    </row>
    <row r="2733" spans="1:103" x14ac:dyDescent="0.35">
      <c r="A2733" t="s">
        <v>101</v>
      </c>
      <c r="B2733">
        <v>115694</v>
      </c>
      <c r="C2733" t="s">
        <v>2670</v>
      </c>
      <c r="D2733" t="s">
        <v>14438</v>
      </c>
      <c r="E2733" t="s">
        <v>18863</v>
      </c>
      <c r="F2733" t="s">
        <v>63940</v>
      </c>
      <c r="G2733" t="s">
        <v>20230</v>
      </c>
      <c r="H2733" t="s">
        <v>159</v>
      </c>
      <c r="I2733">
        <v>60</v>
      </c>
      <c r="J2733">
        <v>23.5</v>
      </c>
      <c r="N2733" t="s">
        <v>20246</v>
      </c>
      <c r="P2733" t="s">
        <v>20245</v>
      </c>
      <c r="Q2733" t="s">
        <v>20245</v>
      </c>
      <c r="R2733" t="s">
        <v>20245</v>
      </c>
      <c r="S2733" t="s">
        <v>20241</v>
      </c>
      <c r="T2733">
        <v>4</v>
      </c>
      <c r="V2733">
        <v>3</v>
      </c>
      <c r="X2733">
        <v>5</v>
      </c>
      <c r="Z2733">
        <v>4</v>
      </c>
      <c r="AB2733">
        <v>5</v>
      </c>
      <c r="AD2733">
        <v>4</v>
      </c>
      <c r="AH2733">
        <v>3.5840200000000002</v>
      </c>
      <c r="AI2733">
        <v>0.9143</v>
      </c>
      <c r="AJ2733">
        <v>1.33057</v>
      </c>
      <c r="AK2733">
        <v>2.2448600000000001</v>
      </c>
      <c r="AL2733">
        <v>5.8288799999999998</v>
      </c>
      <c r="AM2733">
        <v>5.25692</v>
      </c>
      <c r="AN2733">
        <v>0.64814000000000005</v>
      </c>
      <c r="AO2733">
        <v>3.2009999999999997E-2</v>
      </c>
      <c r="AQ2733">
        <v>6</v>
      </c>
      <c r="AS2733">
        <v>6</v>
      </c>
      <c r="AU2733">
        <v>6</v>
      </c>
      <c r="AV2733">
        <v>2.2324999999999999</v>
      </c>
      <c r="AW2733">
        <v>0.64917999999999998</v>
      </c>
      <c r="AX2733">
        <v>0.28439999999999999</v>
      </c>
      <c r="AY2733">
        <v>3.16608</v>
      </c>
      <c r="AZ2733">
        <v>3.2705600000000001</v>
      </c>
      <c r="BA2733">
        <v>1.03935</v>
      </c>
      <c r="BB2733">
        <v>1.76291</v>
      </c>
      <c r="BC2733">
        <v>5.8030200000000001</v>
      </c>
      <c r="BD2733">
        <v>5.2335900000000004</v>
      </c>
      <c r="BE2733" s="1">
        <v>45232</v>
      </c>
      <c r="BF2733">
        <v>2</v>
      </c>
      <c r="BG2733">
        <v>2</v>
      </c>
      <c r="BH2733">
        <v>0</v>
      </c>
      <c r="BI2733">
        <v>12</v>
      </c>
      <c r="BJ2733">
        <v>1</v>
      </c>
      <c r="BK2733">
        <v>0</v>
      </c>
      <c r="BL2733">
        <v>12</v>
      </c>
      <c r="BM2733" s="1">
        <v>44759</v>
      </c>
      <c r="BN2733">
        <v>2</v>
      </c>
      <c r="BO2733">
        <v>2</v>
      </c>
      <c r="BP2733">
        <v>0</v>
      </c>
      <c r="BQ2733">
        <v>20</v>
      </c>
      <c r="BR2733">
        <v>1</v>
      </c>
      <c r="BS2733">
        <v>0</v>
      </c>
      <c r="BT2733">
        <v>20</v>
      </c>
      <c r="BU2733" s="1">
        <v>43714</v>
      </c>
      <c r="BV2733">
        <v>7</v>
      </c>
      <c r="BW2733">
        <v>7</v>
      </c>
      <c r="BX2733">
        <v>0</v>
      </c>
      <c r="BY2733">
        <v>36</v>
      </c>
      <c r="BZ2733">
        <v>1</v>
      </c>
      <c r="CA2733">
        <v>0</v>
      </c>
      <c r="CB2733">
        <v>36</v>
      </c>
      <c r="CC2733">
        <v>18.667000000000002</v>
      </c>
      <c r="CD2733">
        <v>0</v>
      </c>
      <c r="CE2733">
        <v>0</v>
      </c>
      <c r="CG2733">
        <v>6</v>
      </c>
      <c r="CH2733">
        <v>27928.12</v>
      </c>
      <c r="CI2733">
        <v>0</v>
      </c>
      <c r="CJ2733">
        <v>6</v>
      </c>
      <c r="CK2733" t="s">
        <v>22916</v>
      </c>
      <c r="CL2733">
        <v>33.801600000000001</v>
      </c>
      <c r="CM2733">
        <v>-84.138000000000005</v>
      </c>
      <c r="CN2733">
        <v>22</v>
      </c>
      <c r="CO2733">
        <v>30087</v>
      </c>
      <c r="CP2733">
        <v>6786843157</v>
      </c>
      <c r="CQ2733">
        <v>530</v>
      </c>
      <c r="CR2733" t="s">
        <v>47315</v>
      </c>
      <c r="CS2733" t="s">
        <v>34693</v>
      </c>
      <c r="CT2733" t="s">
        <v>20245</v>
      </c>
      <c r="CU2733" t="s">
        <v>36613</v>
      </c>
      <c r="CV2733" s="1">
        <v>38499</v>
      </c>
      <c r="CW2733" s="1" t="s">
        <v>44628</v>
      </c>
      <c r="CX2733">
        <v>4</v>
      </c>
      <c r="CY2733" s="1">
        <v>45413</v>
      </c>
    </row>
    <row r="2734" spans="1:103" x14ac:dyDescent="0.35">
      <c r="A2734" t="s">
        <v>101</v>
      </c>
      <c r="B2734">
        <v>115695</v>
      </c>
      <c r="C2734" t="s">
        <v>2671</v>
      </c>
      <c r="D2734" t="s">
        <v>14480</v>
      </c>
      <c r="E2734" t="s">
        <v>18655</v>
      </c>
      <c r="F2734" t="s">
        <v>63940</v>
      </c>
      <c r="G2734" t="s">
        <v>20229</v>
      </c>
      <c r="H2734" t="s">
        <v>159</v>
      </c>
      <c r="I2734">
        <v>150</v>
      </c>
      <c r="J2734">
        <v>95.9</v>
      </c>
      <c r="N2734" t="s">
        <v>20245</v>
      </c>
      <c r="P2734" t="s">
        <v>20245</v>
      </c>
      <c r="Q2734" t="s">
        <v>20245</v>
      </c>
      <c r="R2734" t="s">
        <v>20245</v>
      </c>
      <c r="S2734" t="s">
        <v>20241</v>
      </c>
      <c r="T2734">
        <v>3</v>
      </c>
      <c r="V2734">
        <v>3</v>
      </c>
      <c r="X2734">
        <v>2</v>
      </c>
      <c r="Z2734">
        <v>2</v>
      </c>
      <c r="AB2734">
        <v>3</v>
      </c>
      <c r="AD2734">
        <v>4</v>
      </c>
      <c r="AH2734">
        <v>2.0606</v>
      </c>
      <c r="AI2734">
        <v>1.2215</v>
      </c>
      <c r="AJ2734">
        <v>0.45956000000000002</v>
      </c>
      <c r="AK2734">
        <v>1.68106</v>
      </c>
      <c r="AL2734">
        <v>3.74166</v>
      </c>
      <c r="AM2734">
        <v>2.7602899999999999</v>
      </c>
      <c r="AN2734">
        <v>0.37214999999999998</v>
      </c>
      <c r="AO2734">
        <v>1.4160000000000001E-2</v>
      </c>
      <c r="AP2734">
        <v>29.2</v>
      </c>
      <c r="AR2734">
        <v>22.2</v>
      </c>
      <c r="AT2734">
        <v>0</v>
      </c>
      <c r="AV2734">
        <v>2.1696800000000001</v>
      </c>
      <c r="AW2734">
        <v>0.72211000000000003</v>
      </c>
      <c r="AX2734">
        <v>0.31911</v>
      </c>
      <c r="AY2734">
        <v>3.2109000000000001</v>
      </c>
      <c r="AZ2734">
        <v>1.93483</v>
      </c>
      <c r="BA2734">
        <v>1.2483299999999999</v>
      </c>
      <c r="BB2734">
        <v>0.54266000000000003</v>
      </c>
      <c r="BC2734">
        <v>3.6730700000000001</v>
      </c>
      <c r="BD2734">
        <v>2.7096900000000002</v>
      </c>
      <c r="BE2734" s="1">
        <v>44938</v>
      </c>
      <c r="BF2734">
        <v>5</v>
      </c>
      <c r="BG2734">
        <v>5</v>
      </c>
      <c r="BH2734">
        <v>5</v>
      </c>
      <c r="BI2734">
        <v>44</v>
      </c>
      <c r="BJ2734">
        <v>1</v>
      </c>
      <c r="BK2734">
        <v>0</v>
      </c>
      <c r="BL2734">
        <v>44</v>
      </c>
      <c r="BM2734" s="1">
        <v>43741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 s="1">
        <v>43272</v>
      </c>
      <c r="BV2734">
        <v>5</v>
      </c>
      <c r="BW2734">
        <v>5</v>
      </c>
      <c r="BX2734">
        <v>0</v>
      </c>
      <c r="BY2734">
        <v>20</v>
      </c>
      <c r="BZ2734">
        <v>1</v>
      </c>
      <c r="CA2734">
        <v>0</v>
      </c>
      <c r="CB2734">
        <v>20</v>
      </c>
      <c r="CC2734">
        <v>25.332999999999998</v>
      </c>
      <c r="CD2734">
        <v>0</v>
      </c>
      <c r="CE2734">
        <v>2</v>
      </c>
      <c r="CG2734">
        <v>1</v>
      </c>
      <c r="CH2734">
        <v>650</v>
      </c>
      <c r="CI2734">
        <v>0</v>
      </c>
      <c r="CJ2734">
        <v>1</v>
      </c>
      <c r="CK2734" t="s">
        <v>22917</v>
      </c>
      <c r="CL2734">
        <v>34.884399999999999</v>
      </c>
      <c r="CM2734">
        <v>-83.96</v>
      </c>
      <c r="CO2734">
        <v>30512</v>
      </c>
      <c r="CP2734">
        <v>7067454948</v>
      </c>
      <c r="CQ2734">
        <v>913</v>
      </c>
      <c r="CR2734" t="s">
        <v>47316</v>
      </c>
      <c r="CS2734" t="s">
        <v>34692</v>
      </c>
      <c r="CT2734" t="s">
        <v>20246</v>
      </c>
      <c r="CU2734" t="s">
        <v>36614</v>
      </c>
      <c r="CV2734" s="1">
        <v>38626</v>
      </c>
      <c r="CW2734" s="1" t="s">
        <v>44628</v>
      </c>
      <c r="CX2734">
        <v>4</v>
      </c>
      <c r="CY2734" s="1">
        <v>45413</v>
      </c>
    </row>
    <row r="2735" spans="1:103" x14ac:dyDescent="0.35">
      <c r="A2735" t="s">
        <v>101</v>
      </c>
      <c r="B2735">
        <v>115696</v>
      </c>
      <c r="C2735" t="s">
        <v>2672</v>
      </c>
      <c r="D2735" t="s">
        <v>14481</v>
      </c>
      <c r="E2735" t="s">
        <v>18577</v>
      </c>
      <c r="F2735" t="s">
        <v>63940</v>
      </c>
      <c r="G2735" t="s">
        <v>20233</v>
      </c>
      <c r="H2735" t="s">
        <v>159</v>
      </c>
      <c r="I2735">
        <v>60</v>
      </c>
      <c r="J2735">
        <v>56.2</v>
      </c>
      <c r="L2735" t="s">
        <v>61805</v>
      </c>
      <c r="M2735">
        <v>354</v>
      </c>
      <c r="N2735" t="s">
        <v>20245</v>
      </c>
      <c r="P2735" t="s">
        <v>20245</v>
      </c>
      <c r="Q2735" t="s">
        <v>20245</v>
      </c>
      <c r="R2735" t="s">
        <v>20245</v>
      </c>
      <c r="S2735" t="s">
        <v>20241</v>
      </c>
      <c r="T2735">
        <v>2</v>
      </c>
      <c r="V2735">
        <v>2</v>
      </c>
      <c r="X2735">
        <v>4</v>
      </c>
      <c r="Z2735">
        <v>4</v>
      </c>
      <c r="AB2735">
        <v>5</v>
      </c>
      <c r="AD2735">
        <v>2</v>
      </c>
      <c r="AH2735">
        <v>2.1535600000000001</v>
      </c>
      <c r="AI2735">
        <v>0.69699999999999995</v>
      </c>
      <c r="AJ2735">
        <v>0.34012999999999999</v>
      </c>
      <c r="AK2735">
        <v>1.0371300000000001</v>
      </c>
      <c r="AL2735">
        <v>3.19069</v>
      </c>
      <c r="AM2735">
        <v>2.74573</v>
      </c>
      <c r="AN2735">
        <v>0.22500999999999999</v>
      </c>
      <c r="AO2735">
        <v>4.9849999999999998E-2</v>
      </c>
      <c r="AP2735">
        <v>41.3</v>
      </c>
      <c r="AR2735">
        <v>40</v>
      </c>
      <c r="AT2735">
        <v>0</v>
      </c>
      <c r="AV2735">
        <v>2.0403799999999999</v>
      </c>
      <c r="AW2735">
        <v>0.75095000000000001</v>
      </c>
      <c r="AX2735">
        <v>0.35459000000000002</v>
      </c>
      <c r="AY2735">
        <v>3.1459199999999998</v>
      </c>
      <c r="AZ2735">
        <v>2.1502599999999998</v>
      </c>
      <c r="BA2735">
        <v>0.68496000000000001</v>
      </c>
      <c r="BB2735">
        <v>0.36144999999999999</v>
      </c>
      <c r="BC2735">
        <v>3.1968899999999998</v>
      </c>
      <c r="BD2735">
        <v>2.7510699999999999</v>
      </c>
      <c r="BE2735" s="1">
        <v>45071</v>
      </c>
      <c r="BF2735">
        <v>14</v>
      </c>
      <c r="BG2735">
        <v>14</v>
      </c>
      <c r="BH2735">
        <v>0</v>
      </c>
      <c r="BI2735">
        <v>84</v>
      </c>
      <c r="BJ2735">
        <v>1</v>
      </c>
      <c r="BK2735">
        <v>0</v>
      </c>
      <c r="BL2735">
        <v>84</v>
      </c>
      <c r="BM2735" s="1">
        <v>44588</v>
      </c>
      <c r="BN2735">
        <v>2</v>
      </c>
      <c r="BO2735">
        <v>2</v>
      </c>
      <c r="BP2735">
        <v>2</v>
      </c>
      <c r="BQ2735">
        <v>12</v>
      </c>
      <c r="BR2735">
        <v>1</v>
      </c>
      <c r="BS2735">
        <v>0</v>
      </c>
      <c r="BT2735">
        <v>12</v>
      </c>
      <c r="BU2735" s="1">
        <v>43601</v>
      </c>
      <c r="BV2735">
        <v>2</v>
      </c>
      <c r="BW2735">
        <v>2</v>
      </c>
      <c r="BX2735">
        <v>0</v>
      </c>
      <c r="BY2735">
        <v>8</v>
      </c>
      <c r="BZ2735">
        <v>1</v>
      </c>
      <c r="CA2735">
        <v>0</v>
      </c>
      <c r="CB2735">
        <v>8</v>
      </c>
      <c r="CC2735">
        <v>47.332999999999998</v>
      </c>
      <c r="CD2735">
        <v>0</v>
      </c>
      <c r="CE2735">
        <v>0</v>
      </c>
      <c r="CG2735">
        <v>0</v>
      </c>
      <c r="CH2735">
        <v>0</v>
      </c>
      <c r="CI2735">
        <v>0</v>
      </c>
      <c r="CJ2735">
        <v>0</v>
      </c>
      <c r="CK2735" t="s">
        <v>22918</v>
      </c>
      <c r="CL2735">
        <v>31.6038</v>
      </c>
      <c r="CM2735">
        <v>-85.05</v>
      </c>
      <c r="CO2735">
        <v>39851</v>
      </c>
      <c r="CP2735">
        <v>2297682521</v>
      </c>
      <c r="CQ2735">
        <v>270</v>
      </c>
      <c r="CR2735" t="s">
        <v>47317</v>
      </c>
      <c r="CS2735" t="s">
        <v>34692</v>
      </c>
      <c r="CT2735" t="s">
        <v>20245</v>
      </c>
      <c r="CU2735" t="s">
        <v>36615</v>
      </c>
      <c r="CV2735" s="1">
        <v>38513</v>
      </c>
      <c r="CW2735" s="1" t="s">
        <v>44628</v>
      </c>
      <c r="CX2735">
        <v>4</v>
      </c>
      <c r="CY2735" s="1">
        <v>45413</v>
      </c>
    </row>
    <row r="2736" spans="1:103" x14ac:dyDescent="0.35">
      <c r="A2736" t="s">
        <v>101</v>
      </c>
      <c r="B2736">
        <v>115697</v>
      </c>
      <c r="C2736" t="s">
        <v>2673</v>
      </c>
      <c r="D2736" t="s">
        <v>14327</v>
      </c>
      <c r="E2736" t="s">
        <v>18587</v>
      </c>
      <c r="F2736" t="s">
        <v>63940</v>
      </c>
      <c r="G2736" t="s">
        <v>20233</v>
      </c>
      <c r="H2736" t="s">
        <v>159</v>
      </c>
      <c r="I2736">
        <v>120</v>
      </c>
      <c r="J2736">
        <v>105</v>
      </c>
      <c r="N2736" t="s">
        <v>20245</v>
      </c>
      <c r="P2736" t="s">
        <v>20245</v>
      </c>
      <c r="Q2736" t="s">
        <v>20245</v>
      </c>
      <c r="R2736" t="s">
        <v>20245</v>
      </c>
      <c r="T2736">
        <v>2</v>
      </c>
      <c r="V2736">
        <v>2</v>
      </c>
      <c r="X2736">
        <v>3</v>
      </c>
      <c r="Z2736">
        <v>3</v>
      </c>
      <c r="AB2736">
        <v>4</v>
      </c>
      <c r="AD2736">
        <v>2</v>
      </c>
      <c r="AH2736">
        <v>1.5911500000000001</v>
      </c>
      <c r="AI2736">
        <v>0.68020999999999998</v>
      </c>
      <c r="AJ2736">
        <v>0.38440000000000002</v>
      </c>
      <c r="AK2736">
        <v>1.0646100000000001</v>
      </c>
      <c r="AL2736">
        <v>2.6557599999999999</v>
      </c>
      <c r="AM2736">
        <v>3.3376600000000001</v>
      </c>
      <c r="AN2736">
        <v>0.29620000000000002</v>
      </c>
      <c r="AO2736">
        <v>5.2780000000000001E-2</v>
      </c>
      <c r="AP2736">
        <v>57</v>
      </c>
      <c r="AR2736">
        <v>53.8</v>
      </c>
      <c r="AT2736">
        <v>0</v>
      </c>
      <c r="AV2736">
        <v>2.1107</v>
      </c>
      <c r="AW2736">
        <v>0.67915999999999999</v>
      </c>
      <c r="AX2736">
        <v>0.32945000000000002</v>
      </c>
      <c r="AY2736">
        <v>3.11931</v>
      </c>
      <c r="AZ2736">
        <v>1.5357700000000001</v>
      </c>
      <c r="BA2736">
        <v>0.73911000000000004</v>
      </c>
      <c r="BB2736">
        <v>0.43967000000000001</v>
      </c>
      <c r="BC2736">
        <v>2.6836199999999999</v>
      </c>
      <c r="BD2736">
        <v>3.3726699999999998</v>
      </c>
      <c r="BE2736" s="1">
        <v>45309</v>
      </c>
      <c r="BF2736">
        <v>6</v>
      </c>
      <c r="BG2736">
        <v>6</v>
      </c>
      <c r="BH2736">
        <v>0</v>
      </c>
      <c r="BI2736">
        <v>64</v>
      </c>
      <c r="BJ2736">
        <v>1</v>
      </c>
      <c r="BK2736">
        <v>0</v>
      </c>
      <c r="BL2736">
        <v>64</v>
      </c>
      <c r="BM2736" s="1">
        <v>4479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1">
        <v>43594</v>
      </c>
      <c r="BV2736">
        <v>1</v>
      </c>
      <c r="BW2736">
        <v>1</v>
      </c>
      <c r="BX2736">
        <v>0</v>
      </c>
      <c r="BY2736">
        <v>8</v>
      </c>
      <c r="BZ2736">
        <v>1</v>
      </c>
      <c r="CA2736">
        <v>0</v>
      </c>
      <c r="CB2736">
        <v>8</v>
      </c>
      <c r="CC2736">
        <v>33.332999999999998</v>
      </c>
      <c r="CD2736">
        <v>0</v>
      </c>
      <c r="CE2736">
        <v>0</v>
      </c>
      <c r="CG2736">
        <v>1</v>
      </c>
      <c r="CH2736">
        <v>18515</v>
      </c>
      <c r="CI2736">
        <v>1</v>
      </c>
      <c r="CJ2736">
        <v>2</v>
      </c>
      <c r="CK2736" t="s">
        <v>22919</v>
      </c>
      <c r="CL2736">
        <v>33.703499999999998</v>
      </c>
      <c r="CM2736">
        <v>-84.548000000000002</v>
      </c>
      <c r="CO2736">
        <v>30329</v>
      </c>
      <c r="CP2736">
        <v>4043257994</v>
      </c>
      <c r="CQ2736">
        <v>370</v>
      </c>
      <c r="CR2736" t="s">
        <v>47318</v>
      </c>
      <c r="CS2736" t="s">
        <v>34692</v>
      </c>
      <c r="CT2736" t="s">
        <v>20245</v>
      </c>
      <c r="CU2736" t="s">
        <v>36616</v>
      </c>
      <c r="CV2736" s="1">
        <v>38534</v>
      </c>
      <c r="CW2736" s="1" t="s">
        <v>44628</v>
      </c>
      <c r="CX2736">
        <v>4</v>
      </c>
      <c r="CY2736" s="1">
        <v>45413</v>
      </c>
    </row>
    <row r="2737" spans="1:103" x14ac:dyDescent="0.35">
      <c r="A2737" t="s">
        <v>101</v>
      </c>
      <c r="B2737">
        <v>115700</v>
      </c>
      <c r="C2737" t="s">
        <v>2674</v>
      </c>
      <c r="D2737" t="s">
        <v>14482</v>
      </c>
      <c r="E2737" t="s">
        <v>18926</v>
      </c>
      <c r="F2737" t="s">
        <v>63940</v>
      </c>
      <c r="G2737" t="s">
        <v>20230</v>
      </c>
      <c r="H2737" t="s">
        <v>159</v>
      </c>
      <c r="I2737">
        <v>100</v>
      </c>
      <c r="J2737">
        <v>85.4</v>
      </c>
      <c r="L2737" t="s">
        <v>61750</v>
      </c>
      <c r="M2737">
        <v>434</v>
      </c>
      <c r="N2737" t="s">
        <v>20245</v>
      </c>
      <c r="P2737" t="s">
        <v>20245</v>
      </c>
      <c r="Q2737" t="s">
        <v>20245</v>
      </c>
      <c r="R2737" t="s">
        <v>20245</v>
      </c>
      <c r="S2737" t="s">
        <v>20240</v>
      </c>
      <c r="T2737">
        <v>5</v>
      </c>
      <c r="V2737">
        <v>4</v>
      </c>
      <c r="X2737">
        <v>5</v>
      </c>
      <c r="Z2737">
        <v>5</v>
      </c>
      <c r="AC2737">
        <v>2</v>
      </c>
      <c r="AD2737">
        <v>2</v>
      </c>
      <c r="AH2737">
        <v>1.1144799999999999</v>
      </c>
      <c r="AI2737">
        <v>0.88878000000000001</v>
      </c>
      <c r="AJ2737">
        <v>0.36634</v>
      </c>
      <c r="AK2737">
        <v>1.25512</v>
      </c>
      <c r="AL2737">
        <v>2.3696000000000002</v>
      </c>
      <c r="AM2737">
        <v>2.03735</v>
      </c>
      <c r="AN2737">
        <v>0.15512000000000001</v>
      </c>
      <c r="AO2737">
        <v>5.4489999999999997E-2</v>
      </c>
      <c r="AP2737">
        <v>42.2</v>
      </c>
      <c r="AR2737">
        <v>20</v>
      </c>
      <c r="AT2737">
        <v>1</v>
      </c>
      <c r="AV2737">
        <v>1.9744900000000001</v>
      </c>
      <c r="AW2737">
        <v>0.77156999999999998</v>
      </c>
      <c r="AX2737">
        <v>0.38546999999999998</v>
      </c>
      <c r="AY2737">
        <v>3.1315300000000001</v>
      </c>
      <c r="AZ2737">
        <v>1.1498999999999999</v>
      </c>
      <c r="BA2737">
        <v>0.85009000000000001</v>
      </c>
      <c r="BB2737">
        <v>0.35810999999999998</v>
      </c>
      <c r="BC2737">
        <v>2.3851100000000001</v>
      </c>
      <c r="BD2737">
        <v>2.0506899999999999</v>
      </c>
      <c r="BE2737" s="1">
        <v>45197</v>
      </c>
      <c r="BF2737">
        <v>2</v>
      </c>
      <c r="BG2737">
        <v>2</v>
      </c>
      <c r="BH2737">
        <v>0</v>
      </c>
      <c r="BI2737">
        <v>12</v>
      </c>
      <c r="BJ2737">
        <v>1</v>
      </c>
      <c r="BK2737">
        <v>0</v>
      </c>
      <c r="BL2737">
        <v>12</v>
      </c>
      <c r="BM2737" s="1">
        <v>44665</v>
      </c>
      <c r="BN2737">
        <v>5</v>
      </c>
      <c r="BO2737">
        <v>5</v>
      </c>
      <c r="BP2737">
        <v>0</v>
      </c>
      <c r="BQ2737">
        <v>28</v>
      </c>
      <c r="BR2737">
        <v>1</v>
      </c>
      <c r="BS2737">
        <v>0</v>
      </c>
      <c r="BT2737">
        <v>28</v>
      </c>
      <c r="BU2737" s="1">
        <v>43692</v>
      </c>
      <c r="BV2737">
        <v>1</v>
      </c>
      <c r="BW2737">
        <v>1</v>
      </c>
      <c r="BX2737">
        <v>0</v>
      </c>
      <c r="BY2737">
        <v>4</v>
      </c>
      <c r="BZ2737">
        <v>1</v>
      </c>
      <c r="CA2737">
        <v>0</v>
      </c>
      <c r="CB2737">
        <v>4</v>
      </c>
      <c r="CC2737">
        <v>16</v>
      </c>
      <c r="CD2737">
        <v>0</v>
      </c>
      <c r="CE2737">
        <v>0</v>
      </c>
      <c r="CG2737">
        <v>0</v>
      </c>
      <c r="CH2737">
        <v>0</v>
      </c>
      <c r="CI2737">
        <v>0</v>
      </c>
      <c r="CJ2737">
        <v>0</v>
      </c>
      <c r="CK2737" t="s">
        <v>22920</v>
      </c>
      <c r="CL2737">
        <v>32.797699999999999</v>
      </c>
      <c r="CM2737">
        <v>-81.942999999999998</v>
      </c>
      <c r="CO2737">
        <v>30442</v>
      </c>
      <c r="CP2737">
        <v>4789822531</v>
      </c>
      <c r="CQ2737">
        <v>630</v>
      </c>
      <c r="CR2737" t="s">
        <v>47319</v>
      </c>
      <c r="CS2737" t="s">
        <v>34692</v>
      </c>
      <c r="CT2737" t="s">
        <v>20245</v>
      </c>
      <c r="CU2737" t="s">
        <v>36617</v>
      </c>
      <c r="CV2737" s="1">
        <v>38626</v>
      </c>
      <c r="CW2737" s="1" t="s">
        <v>44628</v>
      </c>
      <c r="CX2737">
        <v>4</v>
      </c>
      <c r="CY2737" s="1">
        <v>45413</v>
      </c>
    </row>
    <row r="2738" spans="1:103" x14ac:dyDescent="0.35">
      <c r="A2738" t="s">
        <v>101</v>
      </c>
      <c r="B2738">
        <v>115701</v>
      </c>
      <c r="C2738" t="s">
        <v>2675</v>
      </c>
      <c r="D2738" t="s">
        <v>14483</v>
      </c>
      <c r="E2738" t="s">
        <v>18927</v>
      </c>
      <c r="F2738" t="s">
        <v>63940</v>
      </c>
      <c r="G2738" t="s">
        <v>20231</v>
      </c>
      <c r="H2738" t="s">
        <v>160</v>
      </c>
      <c r="I2738">
        <v>112</v>
      </c>
      <c r="J2738">
        <v>91.7</v>
      </c>
      <c r="N2738" t="s">
        <v>20245</v>
      </c>
      <c r="P2738" t="s">
        <v>20245</v>
      </c>
      <c r="Q2738" t="s">
        <v>20245</v>
      </c>
      <c r="R2738" t="s">
        <v>20245</v>
      </c>
      <c r="S2738" t="s">
        <v>20241</v>
      </c>
      <c r="T2738">
        <v>2</v>
      </c>
      <c r="V2738">
        <v>3</v>
      </c>
      <c r="X2738">
        <v>1</v>
      </c>
      <c r="Z2738">
        <v>1</v>
      </c>
      <c r="AB2738">
        <v>2</v>
      </c>
      <c r="AD2738">
        <v>4</v>
      </c>
      <c r="AH2738">
        <v>2.0769500000000001</v>
      </c>
      <c r="AI2738">
        <v>1.0314099999999999</v>
      </c>
      <c r="AJ2738">
        <v>0.62997000000000003</v>
      </c>
      <c r="AK2738">
        <v>1.6613800000000001</v>
      </c>
      <c r="AL2738">
        <v>3.7383299999999999</v>
      </c>
      <c r="AM2738">
        <v>2.9864700000000002</v>
      </c>
      <c r="AN2738">
        <v>0.29113</v>
      </c>
      <c r="AO2738">
        <v>1.1259999999999999E-2</v>
      </c>
      <c r="AP2738">
        <v>44.6</v>
      </c>
      <c r="AR2738">
        <v>0</v>
      </c>
      <c r="AT2738">
        <v>0</v>
      </c>
      <c r="AV2738">
        <v>1.9951300000000001</v>
      </c>
      <c r="AW2738">
        <v>0.73923000000000005</v>
      </c>
      <c r="AX2738">
        <v>0.35711999999999999</v>
      </c>
      <c r="AY2738">
        <v>3.0914799999999998</v>
      </c>
      <c r="AZ2738">
        <v>2.1208</v>
      </c>
      <c r="BA2738">
        <v>1.0296700000000001</v>
      </c>
      <c r="BB2738">
        <v>0.66469999999999996</v>
      </c>
      <c r="BC2738">
        <v>3.8115600000000001</v>
      </c>
      <c r="BD2738">
        <v>3.0449700000000002</v>
      </c>
      <c r="BE2738" s="1">
        <v>44910</v>
      </c>
      <c r="BF2738">
        <v>8</v>
      </c>
      <c r="BG2738">
        <v>8</v>
      </c>
      <c r="BH2738">
        <v>8</v>
      </c>
      <c r="BI2738">
        <v>32</v>
      </c>
      <c r="BJ2738">
        <v>1</v>
      </c>
      <c r="BK2738">
        <v>0</v>
      </c>
      <c r="BL2738">
        <v>32</v>
      </c>
      <c r="BM2738" s="1">
        <v>43748</v>
      </c>
      <c r="BN2738">
        <v>4</v>
      </c>
      <c r="BO2738">
        <v>4</v>
      </c>
      <c r="BP2738">
        <v>0</v>
      </c>
      <c r="BQ2738">
        <v>32</v>
      </c>
      <c r="BR2738">
        <v>1</v>
      </c>
      <c r="BS2738">
        <v>0</v>
      </c>
      <c r="BT2738">
        <v>32</v>
      </c>
      <c r="BU2738" s="1">
        <v>43279</v>
      </c>
      <c r="BV2738">
        <v>3</v>
      </c>
      <c r="BW2738">
        <v>3</v>
      </c>
      <c r="BX2738">
        <v>0</v>
      </c>
      <c r="BY2738">
        <v>12</v>
      </c>
      <c r="BZ2738">
        <v>1</v>
      </c>
      <c r="CA2738">
        <v>0</v>
      </c>
      <c r="CB2738">
        <v>12</v>
      </c>
      <c r="CC2738">
        <v>28.667000000000002</v>
      </c>
      <c r="CD2738">
        <v>0</v>
      </c>
      <c r="CE2738">
        <v>1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 t="s">
        <v>22921</v>
      </c>
      <c r="CL2738">
        <v>34.947200000000002</v>
      </c>
      <c r="CM2738">
        <v>-83.748999999999995</v>
      </c>
      <c r="CO2738">
        <v>30546</v>
      </c>
      <c r="CP2738">
        <v>7068962231</v>
      </c>
      <c r="CQ2738">
        <v>902</v>
      </c>
      <c r="CR2738" t="s">
        <v>47320</v>
      </c>
      <c r="CS2738" t="s">
        <v>34692</v>
      </c>
      <c r="CT2738" t="s">
        <v>20246</v>
      </c>
      <c r="CU2738" t="s">
        <v>36618</v>
      </c>
      <c r="CV2738" s="1">
        <v>38626</v>
      </c>
      <c r="CW2738" s="1" t="s">
        <v>44628</v>
      </c>
      <c r="CX2738">
        <v>4</v>
      </c>
      <c r="CY2738" s="1">
        <v>45413</v>
      </c>
    </row>
    <row r="2739" spans="1:103" x14ac:dyDescent="0.35">
      <c r="A2739" t="s">
        <v>101</v>
      </c>
      <c r="B2739">
        <v>115702</v>
      </c>
      <c r="C2739" t="s">
        <v>2676</v>
      </c>
      <c r="D2739" t="s">
        <v>14374</v>
      </c>
      <c r="E2739" t="s">
        <v>18576</v>
      </c>
      <c r="F2739" t="s">
        <v>63940</v>
      </c>
      <c r="G2739" t="s">
        <v>20228</v>
      </c>
      <c r="H2739" t="s">
        <v>161</v>
      </c>
      <c r="I2739">
        <v>60</v>
      </c>
      <c r="J2739">
        <v>58</v>
      </c>
      <c r="N2739" t="s">
        <v>20245</v>
      </c>
      <c r="P2739" t="s">
        <v>20245</v>
      </c>
      <c r="Q2739" t="s">
        <v>20245</v>
      </c>
      <c r="R2739" t="s">
        <v>20245</v>
      </c>
      <c r="S2739" t="s">
        <v>20241</v>
      </c>
      <c r="T2739">
        <v>2</v>
      </c>
      <c r="V2739">
        <v>2</v>
      </c>
      <c r="X2739">
        <v>3</v>
      </c>
      <c r="Z2739">
        <v>3</v>
      </c>
      <c r="AC2739">
        <v>2</v>
      </c>
      <c r="AD2739">
        <v>4</v>
      </c>
      <c r="AH2739">
        <v>3.0650599999999999</v>
      </c>
      <c r="AI2739">
        <v>0.8891</v>
      </c>
      <c r="AJ2739">
        <v>0.58925000000000005</v>
      </c>
      <c r="AK2739">
        <v>1.4783500000000001</v>
      </c>
      <c r="AL2739">
        <v>4.5434200000000002</v>
      </c>
      <c r="AM2739">
        <v>3.9340600000000001</v>
      </c>
      <c r="AN2739">
        <v>0.34894999999999998</v>
      </c>
      <c r="AO2739">
        <v>7.5300000000000002E-3</v>
      </c>
      <c r="AP2739">
        <v>39.6</v>
      </c>
      <c r="AR2739">
        <v>50</v>
      </c>
      <c r="AT2739">
        <v>1</v>
      </c>
      <c r="AV2739">
        <v>2.1128900000000002</v>
      </c>
      <c r="AW2739">
        <v>0.66535999999999995</v>
      </c>
      <c r="AX2739">
        <v>0.26557999999999998</v>
      </c>
      <c r="AY2739">
        <v>3.0438299999999998</v>
      </c>
      <c r="AZ2739">
        <v>2.95533</v>
      </c>
      <c r="BA2739">
        <v>0.98614000000000002</v>
      </c>
      <c r="BB2739">
        <v>0.83604000000000001</v>
      </c>
      <c r="BC2739">
        <v>4.7049300000000001</v>
      </c>
      <c r="BD2739">
        <v>4.0739099999999997</v>
      </c>
      <c r="BE2739" s="1">
        <v>45179</v>
      </c>
      <c r="BF2739">
        <v>4</v>
      </c>
      <c r="BG2739">
        <v>4</v>
      </c>
      <c r="BH2739">
        <v>0</v>
      </c>
      <c r="BI2739">
        <v>28</v>
      </c>
      <c r="BJ2739">
        <v>1</v>
      </c>
      <c r="BK2739">
        <v>0</v>
      </c>
      <c r="BL2739">
        <v>28</v>
      </c>
      <c r="BM2739" s="1">
        <v>44676</v>
      </c>
      <c r="BN2739">
        <v>7</v>
      </c>
      <c r="BO2739">
        <v>7</v>
      </c>
      <c r="BP2739">
        <v>0</v>
      </c>
      <c r="BQ2739">
        <v>36</v>
      </c>
      <c r="BR2739">
        <v>1</v>
      </c>
      <c r="BS2739">
        <v>0</v>
      </c>
      <c r="BT2739">
        <v>36</v>
      </c>
      <c r="BU2739" s="1">
        <v>43440</v>
      </c>
      <c r="BV2739">
        <v>4</v>
      </c>
      <c r="BW2739">
        <v>4</v>
      </c>
      <c r="BX2739">
        <v>0</v>
      </c>
      <c r="BY2739">
        <v>36</v>
      </c>
      <c r="BZ2739">
        <v>1</v>
      </c>
      <c r="CA2739">
        <v>0</v>
      </c>
      <c r="CB2739">
        <v>36</v>
      </c>
      <c r="CC2739">
        <v>32</v>
      </c>
      <c r="CD2739">
        <v>0</v>
      </c>
      <c r="CE2739">
        <v>0</v>
      </c>
      <c r="CG2739">
        <v>1</v>
      </c>
      <c r="CH2739">
        <v>1300</v>
      </c>
      <c r="CI2739">
        <v>0</v>
      </c>
      <c r="CJ2739">
        <v>1</v>
      </c>
      <c r="CK2739" t="s">
        <v>22922</v>
      </c>
      <c r="CL2739">
        <v>32.996099999999998</v>
      </c>
      <c r="CM2739">
        <v>-82.805999999999997</v>
      </c>
      <c r="CO2739">
        <v>31082</v>
      </c>
      <c r="CP2739">
        <v>4782402005</v>
      </c>
      <c r="CQ2739">
        <v>950</v>
      </c>
      <c r="CR2739" t="s">
        <v>47321</v>
      </c>
      <c r="CS2739" t="s">
        <v>34692</v>
      </c>
      <c r="CT2739" t="s">
        <v>20246</v>
      </c>
      <c r="CU2739" t="s">
        <v>64341</v>
      </c>
      <c r="CV2739" s="1">
        <v>38626</v>
      </c>
      <c r="CW2739" s="1" t="s">
        <v>44628</v>
      </c>
      <c r="CX2739">
        <v>4</v>
      </c>
      <c r="CY2739" s="1">
        <v>45413</v>
      </c>
    </row>
    <row r="2740" spans="1:103" x14ac:dyDescent="0.35">
      <c r="A2740" t="s">
        <v>101</v>
      </c>
      <c r="B2740">
        <v>115703</v>
      </c>
      <c r="C2740" t="s">
        <v>2677</v>
      </c>
      <c r="D2740" t="s">
        <v>13712</v>
      </c>
      <c r="E2740" t="s">
        <v>18928</v>
      </c>
      <c r="F2740" t="s">
        <v>44628</v>
      </c>
      <c r="G2740" t="s">
        <v>20227</v>
      </c>
      <c r="H2740" t="s">
        <v>159</v>
      </c>
      <c r="I2740">
        <v>62</v>
      </c>
      <c r="J2740">
        <v>38.1</v>
      </c>
      <c r="L2740" t="s">
        <v>61818</v>
      </c>
      <c r="M2740">
        <v>69</v>
      </c>
      <c r="N2740" t="s">
        <v>20245</v>
      </c>
      <c r="P2740" t="s">
        <v>20245</v>
      </c>
      <c r="Q2740" t="s">
        <v>20245</v>
      </c>
      <c r="R2740" t="s">
        <v>20245</v>
      </c>
      <c r="S2740" t="s">
        <v>20241</v>
      </c>
      <c r="T2740">
        <v>1</v>
      </c>
      <c r="V2740">
        <v>2</v>
      </c>
      <c r="X2740">
        <v>1</v>
      </c>
      <c r="Z2740">
        <v>1</v>
      </c>
      <c r="AC2740">
        <v>2</v>
      </c>
      <c r="AD2740">
        <v>1</v>
      </c>
      <c r="AH2740">
        <v>1.5753600000000001</v>
      </c>
      <c r="AI2740">
        <v>1.0813600000000001</v>
      </c>
      <c r="AJ2740">
        <v>0.34064</v>
      </c>
      <c r="AK2740">
        <v>1.4219999999999999</v>
      </c>
      <c r="AL2740">
        <v>2.99736</v>
      </c>
      <c r="AM2740">
        <v>2.7189299999999998</v>
      </c>
      <c r="AN2740">
        <v>0.31262000000000001</v>
      </c>
      <c r="AO2740">
        <v>0</v>
      </c>
      <c r="AP2740">
        <v>82</v>
      </c>
      <c r="AR2740">
        <v>100</v>
      </c>
      <c r="AT2740">
        <v>3</v>
      </c>
      <c r="AV2740">
        <v>1.85738</v>
      </c>
      <c r="AW2740">
        <v>0.77166999999999997</v>
      </c>
      <c r="AX2740">
        <v>0.42582999999999999</v>
      </c>
      <c r="AY2740">
        <v>3.0548799999999998</v>
      </c>
      <c r="AZ2740">
        <v>1.7279199999999999</v>
      </c>
      <c r="BA2740">
        <v>1.0341400000000001</v>
      </c>
      <c r="BB2740">
        <v>0.30142999999999998</v>
      </c>
      <c r="BC2740">
        <v>3.0926900000000002</v>
      </c>
      <c r="BD2740">
        <v>2.8054100000000002</v>
      </c>
      <c r="BE2740" s="1">
        <v>45130</v>
      </c>
      <c r="BF2740">
        <v>5</v>
      </c>
      <c r="BG2740">
        <v>5</v>
      </c>
      <c r="BH2740">
        <v>5</v>
      </c>
      <c r="BI2740">
        <v>36</v>
      </c>
      <c r="BJ2740">
        <v>1</v>
      </c>
      <c r="BK2740">
        <v>0</v>
      </c>
      <c r="BL2740">
        <v>36</v>
      </c>
      <c r="BM2740" s="1">
        <v>44532</v>
      </c>
      <c r="BN2740">
        <v>13</v>
      </c>
      <c r="BO2740">
        <v>13</v>
      </c>
      <c r="BP2740">
        <v>1</v>
      </c>
      <c r="BQ2740">
        <v>84</v>
      </c>
      <c r="BR2740">
        <v>1</v>
      </c>
      <c r="BS2740">
        <v>0</v>
      </c>
      <c r="BT2740">
        <v>84</v>
      </c>
      <c r="BU2740" s="1">
        <v>43420</v>
      </c>
      <c r="BV2740">
        <v>2</v>
      </c>
      <c r="BW2740">
        <v>2</v>
      </c>
      <c r="BX2740">
        <v>0</v>
      </c>
      <c r="BY2740">
        <v>8</v>
      </c>
      <c r="BZ2740">
        <v>1</v>
      </c>
      <c r="CA2740">
        <v>0</v>
      </c>
      <c r="CB2740">
        <v>8</v>
      </c>
      <c r="CC2740">
        <v>47.332999999999998</v>
      </c>
      <c r="CD2740">
        <v>0</v>
      </c>
      <c r="CE2740">
        <v>1</v>
      </c>
      <c r="CG2740">
        <v>9</v>
      </c>
      <c r="CH2740">
        <v>43807.28</v>
      </c>
      <c r="CI2740">
        <v>0</v>
      </c>
      <c r="CJ2740">
        <v>9</v>
      </c>
      <c r="CK2740" t="s">
        <v>22923</v>
      </c>
      <c r="CL2740">
        <v>32.182000000000002</v>
      </c>
      <c r="CM2740">
        <v>-82.676000000000002</v>
      </c>
      <c r="CO2740">
        <v>30428</v>
      </c>
      <c r="CP2740">
        <v>9125235102</v>
      </c>
      <c r="CQ2740">
        <v>962</v>
      </c>
      <c r="CR2740" t="s">
        <v>47322</v>
      </c>
      <c r="CS2740" t="s">
        <v>34692</v>
      </c>
      <c r="CT2740" t="s">
        <v>20245</v>
      </c>
      <c r="CU2740" t="s">
        <v>36619</v>
      </c>
      <c r="CV2740" s="1">
        <v>38626</v>
      </c>
      <c r="CW2740" s="1" t="s">
        <v>44628</v>
      </c>
      <c r="CX2740">
        <v>4</v>
      </c>
      <c r="CY2740" s="1">
        <v>45413</v>
      </c>
    </row>
    <row r="2741" spans="1:103" x14ac:dyDescent="0.35">
      <c r="A2741" t="s">
        <v>101</v>
      </c>
      <c r="B2741">
        <v>115704</v>
      </c>
      <c r="C2741" t="s">
        <v>2678</v>
      </c>
      <c r="D2741" t="s">
        <v>14426</v>
      </c>
      <c r="E2741" t="s">
        <v>18895</v>
      </c>
      <c r="F2741" t="s">
        <v>63940</v>
      </c>
      <c r="G2741" t="s">
        <v>20228</v>
      </c>
      <c r="H2741" t="s">
        <v>161</v>
      </c>
      <c r="I2741">
        <v>49</v>
      </c>
      <c r="J2741">
        <v>44.5</v>
      </c>
      <c r="N2741" t="s">
        <v>20245</v>
      </c>
      <c r="P2741" t="s">
        <v>20245</v>
      </c>
      <c r="Q2741" t="s">
        <v>20245</v>
      </c>
      <c r="R2741" t="s">
        <v>20245</v>
      </c>
      <c r="S2741" t="s">
        <v>20240</v>
      </c>
      <c r="T2741">
        <v>2</v>
      </c>
      <c r="V2741">
        <v>2</v>
      </c>
      <c r="X2741">
        <v>1</v>
      </c>
      <c r="Z2741">
        <v>1</v>
      </c>
      <c r="AB2741">
        <v>2</v>
      </c>
      <c r="AD2741">
        <v>5</v>
      </c>
      <c r="AH2741">
        <v>2.5412300000000001</v>
      </c>
      <c r="AI2741">
        <v>1.44998</v>
      </c>
      <c r="AJ2741">
        <v>0.67889999999999995</v>
      </c>
      <c r="AK2741">
        <v>2.1288800000000001</v>
      </c>
      <c r="AL2741">
        <v>4.6701100000000002</v>
      </c>
      <c r="AM2741">
        <v>3.56115</v>
      </c>
      <c r="AN2741">
        <v>0.30096000000000001</v>
      </c>
      <c r="AO2741">
        <v>8.4899999999999993E-3</v>
      </c>
      <c r="AP2741">
        <v>26</v>
      </c>
      <c r="AR2741">
        <v>28.6</v>
      </c>
      <c r="AU2741">
        <v>6</v>
      </c>
      <c r="AV2741">
        <v>2.0261900000000002</v>
      </c>
      <c r="AW2741">
        <v>0.67125999999999997</v>
      </c>
      <c r="AX2741">
        <v>0.25774000000000002</v>
      </c>
      <c r="AY2741">
        <v>2.9552</v>
      </c>
      <c r="AZ2741">
        <v>2.5550899999999999</v>
      </c>
      <c r="BA2741">
        <v>1.5940799999999999</v>
      </c>
      <c r="BB2741">
        <v>0.99255000000000004</v>
      </c>
      <c r="BC2741">
        <v>4.9811699999999997</v>
      </c>
      <c r="BD2741">
        <v>3.7983500000000001</v>
      </c>
      <c r="BE2741" s="1">
        <v>45004</v>
      </c>
      <c r="BF2741">
        <v>2</v>
      </c>
      <c r="BG2741">
        <v>2</v>
      </c>
      <c r="BH2741">
        <v>0</v>
      </c>
      <c r="BI2741">
        <v>20</v>
      </c>
      <c r="BJ2741">
        <v>1</v>
      </c>
      <c r="BK2741">
        <v>0</v>
      </c>
      <c r="BL2741">
        <v>20</v>
      </c>
      <c r="BM2741" s="1">
        <v>44441</v>
      </c>
      <c r="BN2741">
        <v>4</v>
      </c>
      <c r="BO2741">
        <v>4</v>
      </c>
      <c r="BP2741">
        <v>0</v>
      </c>
      <c r="BQ2741">
        <v>52</v>
      </c>
      <c r="BR2741">
        <v>2</v>
      </c>
      <c r="BS2741">
        <v>26</v>
      </c>
      <c r="BT2741">
        <v>78</v>
      </c>
      <c r="BU2741" s="1">
        <v>43790</v>
      </c>
      <c r="BV2741">
        <v>2</v>
      </c>
      <c r="BW2741">
        <v>2</v>
      </c>
      <c r="BX2741">
        <v>0</v>
      </c>
      <c r="BY2741">
        <v>20</v>
      </c>
      <c r="BZ2741">
        <v>1</v>
      </c>
      <c r="CA2741">
        <v>0</v>
      </c>
      <c r="CB2741">
        <v>20</v>
      </c>
      <c r="CC2741">
        <v>39.332999999999998</v>
      </c>
      <c r="CD2741">
        <v>0</v>
      </c>
      <c r="CE2741">
        <v>0</v>
      </c>
      <c r="CG2741">
        <v>2</v>
      </c>
      <c r="CH2741">
        <v>9525</v>
      </c>
      <c r="CI2741">
        <v>0</v>
      </c>
      <c r="CJ2741">
        <v>2</v>
      </c>
      <c r="CK2741" t="s">
        <v>22924</v>
      </c>
      <c r="CL2741">
        <v>32.5929</v>
      </c>
      <c r="CM2741">
        <v>-82.346000000000004</v>
      </c>
      <c r="CO2741">
        <v>30401</v>
      </c>
      <c r="CP2741">
        <v>4782891334</v>
      </c>
      <c r="CQ2741">
        <v>440</v>
      </c>
      <c r="CR2741" t="s">
        <v>47323</v>
      </c>
      <c r="CS2741" t="s">
        <v>34692</v>
      </c>
      <c r="CT2741" t="s">
        <v>20246</v>
      </c>
      <c r="CU2741" t="s">
        <v>36620</v>
      </c>
      <c r="CV2741" s="1">
        <v>38626</v>
      </c>
      <c r="CW2741" s="1" t="s">
        <v>44628</v>
      </c>
      <c r="CX2741">
        <v>4</v>
      </c>
      <c r="CY2741" s="1">
        <v>45413</v>
      </c>
    </row>
    <row r="2742" spans="1:103" x14ac:dyDescent="0.35">
      <c r="A2742" t="s">
        <v>101</v>
      </c>
      <c r="B2742">
        <v>115705</v>
      </c>
      <c r="C2742" t="s">
        <v>2679</v>
      </c>
      <c r="D2742" t="s">
        <v>14484</v>
      </c>
      <c r="E2742" t="s">
        <v>18869</v>
      </c>
      <c r="F2742" t="s">
        <v>63940</v>
      </c>
      <c r="G2742" t="s">
        <v>20230</v>
      </c>
      <c r="H2742" t="s">
        <v>159</v>
      </c>
      <c r="I2742">
        <v>168</v>
      </c>
      <c r="J2742">
        <v>113.8</v>
      </c>
      <c r="L2742" t="s">
        <v>61750</v>
      </c>
      <c r="M2742">
        <v>434</v>
      </c>
      <c r="N2742" t="s">
        <v>20245</v>
      </c>
      <c r="P2742" t="s">
        <v>20245</v>
      </c>
      <c r="Q2742" t="s">
        <v>20245</v>
      </c>
      <c r="R2742" t="s">
        <v>20245</v>
      </c>
      <c r="S2742" t="s">
        <v>20241</v>
      </c>
      <c r="T2742">
        <v>3</v>
      </c>
      <c r="V2742">
        <v>3</v>
      </c>
      <c r="X2742">
        <v>4</v>
      </c>
      <c r="Z2742">
        <v>3</v>
      </c>
      <c r="AB2742">
        <v>5</v>
      </c>
      <c r="AD2742">
        <v>3</v>
      </c>
      <c r="AH2742">
        <v>1.6748700000000001</v>
      </c>
      <c r="AI2742">
        <v>0.88687000000000005</v>
      </c>
      <c r="AJ2742">
        <v>0.49415999999999999</v>
      </c>
      <c r="AK2742">
        <v>1.3810199999999999</v>
      </c>
      <c r="AL2742">
        <v>3.0558900000000002</v>
      </c>
      <c r="AM2742">
        <v>2.4383499999999998</v>
      </c>
      <c r="AN2742">
        <v>0.27805000000000002</v>
      </c>
      <c r="AO2742">
        <v>4.709E-2</v>
      </c>
      <c r="AP2742">
        <v>21.8</v>
      </c>
      <c r="AR2742">
        <v>8.3000000000000007</v>
      </c>
      <c r="AT2742">
        <v>1</v>
      </c>
      <c r="AV2742">
        <v>1.99173</v>
      </c>
      <c r="AW2742">
        <v>0.73126999999999998</v>
      </c>
      <c r="AX2742">
        <v>0.33933000000000002</v>
      </c>
      <c r="AY2742">
        <v>3.0623300000000002</v>
      </c>
      <c r="AZ2742">
        <v>1.71315</v>
      </c>
      <c r="BA2742">
        <v>0.89500000000000002</v>
      </c>
      <c r="BB2742">
        <v>0.54874000000000001</v>
      </c>
      <c r="BC2742">
        <v>3.14541</v>
      </c>
      <c r="BD2742">
        <v>2.5097800000000001</v>
      </c>
      <c r="BE2742" s="1">
        <v>44917</v>
      </c>
      <c r="BF2742">
        <v>4</v>
      </c>
      <c r="BG2742">
        <v>1</v>
      </c>
      <c r="BH2742">
        <v>3</v>
      </c>
      <c r="BI2742">
        <v>20</v>
      </c>
      <c r="BJ2742">
        <v>1</v>
      </c>
      <c r="BK2742">
        <v>0</v>
      </c>
      <c r="BL2742">
        <v>20</v>
      </c>
      <c r="BM2742" s="1">
        <v>43874</v>
      </c>
      <c r="BN2742">
        <v>3</v>
      </c>
      <c r="BO2742">
        <v>3</v>
      </c>
      <c r="BP2742">
        <v>0</v>
      </c>
      <c r="BQ2742">
        <v>16</v>
      </c>
      <c r="BR2742">
        <v>1</v>
      </c>
      <c r="BS2742">
        <v>0</v>
      </c>
      <c r="BT2742">
        <v>16</v>
      </c>
      <c r="BU2742" s="1">
        <v>43328</v>
      </c>
      <c r="BV2742">
        <v>7</v>
      </c>
      <c r="BW2742">
        <v>7</v>
      </c>
      <c r="BX2742">
        <v>0</v>
      </c>
      <c r="BY2742">
        <v>28</v>
      </c>
      <c r="BZ2742">
        <v>1</v>
      </c>
      <c r="CA2742">
        <v>0</v>
      </c>
      <c r="CB2742">
        <v>28</v>
      </c>
      <c r="CC2742">
        <v>20</v>
      </c>
      <c r="CD2742">
        <v>0</v>
      </c>
      <c r="CE2742">
        <v>4</v>
      </c>
      <c r="CF2742">
        <v>3</v>
      </c>
      <c r="CG2742">
        <v>0</v>
      </c>
      <c r="CH2742">
        <v>0</v>
      </c>
      <c r="CI2742">
        <v>0</v>
      </c>
      <c r="CJ2742">
        <v>0</v>
      </c>
      <c r="CK2742" t="s">
        <v>22925</v>
      </c>
      <c r="CL2742">
        <v>32.210500000000003</v>
      </c>
      <c r="CM2742">
        <v>-82.376999999999995</v>
      </c>
      <c r="CO2742">
        <v>30475</v>
      </c>
      <c r="CP2742">
        <v>9125377922</v>
      </c>
      <c r="CQ2742">
        <v>901</v>
      </c>
      <c r="CR2742" t="s">
        <v>47324</v>
      </c>
      <c r="CS2742" t="s">
        <v>34692</v>
      </c>
      <c r="CT2742" t="s">
        <v>20245</v>
      </c>
      <c r="CU2742" t="s">
        <v>36621</v>
      </c>
      <c r="CV2742" s="1">
        <v>38657</v>
      </c>
      <c r="CW2742" s="1" t="s">
        <v>44628</v>
      </c>
      <c r="CX2742">
        <v>4</v>
      </c>
      <c r="CY2742" s="1">
        <v>45413</v>
      </c>
    </row>
    <row r="2743" spans="1:103" x14ac:dyDescent="0.35">
      <c r="A2743" t="s">
        <v>101</v>
      </c>
      <c r="B2743">
        <v>115706</v>
      </c>
      <c r="C2743" t="s">
        <v>2680</v>
      </c>
      <c r="D2743" t="s">
        <v>14485</v>
      </c>
      <c r="E2743" t="s">
        <v>18922</v>
      </c>
      <c r="F2743" t="s">
        <v>63940</v>
      </c>
      <c r="G2743" t="s">
        <v>20227</v>
      </c>
      <c r="H2743" t="s">
        <v>159</v>
      </c>
      <c r="I2743">
        <v>44</v>
      </c>
      <c r="J2743">
        <v>38.5</v>
      </c>
      <c r="L2743" t="s">
        <v>59567</v>
      </c>
      <c r="M2743">
        <v>95</v>
      </c>
      <c r="N2743" t="s">
        <v>20245</v>
      </c>
      <c r="P2743" t="s">
        <v>20245</v>
      </c>
      <c r="Q2743" t="s">
        <v>20245</v>
      </c>
      <c r="R2743" t="s">
        <v>20245</v>
      </c>
      <c r="S2743" t="s">
        <v>20241</v>
      </c>
      <c r="T2743">
        <v>2</v>
      </c>
      <c r="V2743">
        <v>4</v>
      </c>
      <c r="X2743">
        <v>1</v>
      </c>
      <c r="Z2743">
        <v>1</v>
      </c>
      <c r="AB2743">
        <v>3</v>
      </c>
      <c r="AD2743">
        <v>1</v>
      </c>
      <c r="AH2743">
        <v>1.4564600000000001</v>
      </c>
      <c r="AI2743">
        <v>1.06762</v>
      </c>
      <c r="AJ2743">
        <v>0.29694999999999999</v>
      </c>
      <c r="AK2743">
        <v>1.3645799999999999</v>
      </c>
      <c r="AL2743">
        <v>2.8210299999999999</v>
      </c>
      <c r="AM2743">
        <v>2.5612200000000001</v>
      </c>
      <c r="AN2743">
        <v>0.23219000000000001</v>
      </c>
      <c r="AO2743">
        <v>9.7379999999999994E-2</v>
      </c>
      <c r="AP2743">
        <v>60.6</v>
      </c>
      <c r="AS2743">
        <v>6</v>
      </c>
      <c r="AT2743">
        <v>1</v>
      </c>
      <c r="AV2743">
        <v>2.0386600000000001</v>
      </c>
      <c r="AW2743">
        <v>0.74480000000000002</v>
      </c>
      <c r="AX2743">
        <v>0.35557</v>
      </c>
      <c r="AY2743">
        <v>3.1390199999999999</v>
      </c>
      <c r="AZ2743">
        <v>1.4554499999999999</v>
      </c>
      <c r="BA2743">
        <v>1.0578399999999999</v>
      </c>
      <c r="BB2743">
        <v>0.31469000000000003</v>
      </c>
      <c r="BC2743">
        <v>2.8327200000000001</v>
      </c>
      <c r="BD2743">
        <v>2.5718399999999999</v>
      </c>
      <c r="BE2743" s="1">
        <v>45155</v>
      </c>
      <c r="BF2743">
        <v>1</v>
      </c>
      <c r="BG2743">
        <v>1</v>
      </c>
      <c r="BH2743">
        <v>1</v>
      </c>
      <c r="BI2743">
        <v>16</v>
      </c>
      <c r="BJ2743">
        <v>1</v>
      </c>
      <c r="BK2743">
        <v>0</v>
      </c>
      <c r="BL2743">
        <v>16</v>
      </c>
      <c r="BM2743" s="1">
        <v>44538</v>
      </c>
      <c r="BN2743">
        <v>1</v>
      </c>
      <c r="BO2743">
        <v>1</v>
      </c>
      <c r="BP2743">
        <v>0</v>
      </c>
      <c r="BQ2743">
        <v>8</v>
      </c>
      <c r="BR2743">
        <v>1</v>
      </c>
      <c r="BS2743">
        <v>0</v>
      </c>
      <c r="BT2743">
        <v>8</v>
      </c>
      <c r="BU2743" s="1">
        <v>43517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0.667</v>
      </c>
      <c r="CD2743">
        <v>0</v>
      </c>
      <c r="CE2743">
        <v>0</v>
      </c>
      <c r="CG2743">
        <v>3</v>
      </c>
      <c r="CH2743">
        <v>10673.44</v>
      </c>
      <c r="CI2743">
        <v>0</v>
      </c>
      <c r="CJ2743">
        <v>3</v>
      </c>
      <c r="CK2743" t="s">
        <v>22926</v>
      </c>
      <c r="CL2743">
        <v>34.468200000000003</v>
      </c>
      <c r="CM2743">
        <v>-84.616</v>
      </c>
      <c r="CO2743">
        <v>30175</v>
      </c>
      <c r="CP2743">
        <v>7066926014</v>
      </c>
      <c r="CQ2743">
        <v>471</v>
      </c>
      <c r="CR2743" t="s">
        <v>47325</v>
      </c>
      <c r="CS2743" t="s">
        <v>34692</v>
      </c>
      <c r="CT2743" t="s">
        <v>20245</v>
      </c>
      <c r="CU2743" t="s">
        <v>36622</v>
      </c>
      <c r="CV2743" s="1">
        <v>38657</v>
      </c>
      <c r="CW2743" s="1" t="s">
        <v>44628</v>
      </c>
      <c r="CX2743">
        <v>4</v>
      </c>
      <c r="CY2743" s="1">
        <v>45413</v>
      </c>
    </row>
    <row r="2744" spans="1:103" x14ac:dyDescent="0.35">
      <c r="A2744" t="s">
        <v>101</v>
      </c>
      <c r="B2744">
        <v>115707</v>
      </c>
      <c r="C2744" t="s">
        <v>64342</v>
      </c>
      <c r="D2744" t="s">
        <v>14184</v>
      </c>
      <c r="E2744" t="s">
        <v>18929</v>
      </c>
      <c r="F2744" t="s">
        <v>44628</v>
      </c>
      <c r="G2744" t="s">
        <v>20239</v>
      </c>
      <c r="H2744" t="s">
        <v>161</v>
      </c>
      <c r="I2744">
        <v>62</v>
      </c>
      <c r="J2744">
        <v>53.3</v>
      </c>
      <c r="N2744" t="s">
        <v>20245</v>
      </c>
      <c r="P2744" t="s">
        <v>20245</v>
      </c>
      <c r="Q2744" t="s">
        <v>20245</v>
      </c>
      <c r="R2744" t="s">
        <v>20245</v>
      </c>
      <c r="S2744" t="s">
        <v>20241</v>
      </c>
      <c r="T2744">
        <v>1</v>
      </c>
      <c r="V2744">
        <v>1</v>
      </c>
      <c r="X2744">
        <v>2</v>
      </c>
      <c r="Z2744">
        <v>2</v>
      </c>
      <c r="AC2744">
        <v>2</v>
      </c>
      <c r="AD2744">
        <v>1</v>
      </c>
      <c r="AE2744">
        <v>12</v>
      </c>
      <c r="AH2744">
        <v>1.5864400000000001</v>
      </c>
      <c r="AI2744">
        <v>0.31036999999999998</v>
      </c>
      <c r="AJ2744">
        <v>0.44629000000000002</v>
      </c>
      <c r="AK2744">
        <v>0.75666</v>
      </c>
      <c r="AL2744">
        <v>2.3431000000000002</v>
      </c>
      <c r="AM2744">
        <v>1.90286</v>
      </c>
      <c r="AN2744">
        <v>0.19506999999999999</v>
      </c>
      <c r="AO2744">
        <v>0</v>
      </c>
      <c r="AP2744">
        <v>56.1</v>
      </c>
      <c r="AR2744">
        <v>50</v>
      </c>
      <c r="AU2744">
        <v>6</v>
      </c>
      <c r="AV2744">
        <v>2.0966800000000001</v>
      </c>
      <c r="AW2744">
        <v>0.65098999999999996</v>
      </c>
      <c r="AX2744">
        <v>0.26252999999999999</v>
      </c>
      <c r="AY2744">
        <v>3.0102000000000002</v>
      </c>
      <c r="AZ2744">
        <v>1.5414699999999999</v>
      </c>
      <c r="BA2744">
        <v>0.35183999999999999</v>
      </c>
      <c r="BB2744">
        <v>0.64056000000000002</v>
      </c>
      <c r="BC2744">
        <v>2.4535</v>
      </c>
      <c r="BD2744">
        <v>1.9925200000000001</v>
      </c>
      <c r="BE2744" s="1">
        <v>44969</v>
      </c>
      <c r="BF2744">
        <v>7</v>
      </c>
      <c r="BG2744">
        <v>7</v>
      </c>
      <c r="BH2744">
        <v>3</v>
      </c>
      <c r="BI2744">
        <v>44</v>
      </c>
      <c r="BJ2744">
        <v>1</v>
      </c>
      <c r="BK2744">
        <v>0</v>
      </c>
      <c r="BL2744">
        <v>44</v>
      </c>
      <c r="BM2744" s="1">
        <v>44421</v>
      </c>
      <c r="BN2744">
        <v>12</v>
      </c>
      <c r="BO2744">
        <v>12</v>
      </c>
      <c r="BP2744">
        <v>4</v>
      </c>
      <c r="BQ2744">
        <v>144</v>
      </c>
      <c r="BR2744">
        <v>1</v>
      </c>
      <c r="BS2744">
        <v>0</v>
      </c>
      <c r="BT2744">
        <v>144</v>
      </c>
      <c r="BU2744" s="1">
        <v>43352</v>
      </c>
      <c r="BV2744">
        <v>8</v>
      </c>
      <c r="BW2744">
        <v>7</v>
      </c>
      <c r="BX2744">
        <v>1</v>
      </c>
      <c r="BY2744">
        <v>48</v>
      </c>
      <c r="BZ2744">
        <v>1</v>
      </c>
      <c r="CA2744">
        <v>0</v>
      </c>
      <c r="CB2744">
        <v>48</v>
      </c>
      <c r="CC2744">
        <v>78</v>
      </c>
      <c r="CD2744">
        <v>0</v>
      </c>
      <c r="CE2744">
        <v>6</v>
      </c>
      <c r="CF2744">
        <v>1</v>
      </c>
      <c r="CG2744">
        <v>1</v>
      </c>
      <c r="CH2744">
        <v>9080.5</v>
      </c>
      <c r="CI2744">
        <v>0</v>
      </c>
      <c r="CJ2744">
        <v>1</v>
      </c>
      <c r="CK2744" t="s">
        <v>22927</v>
      </c>
      <c r="CL2744">
        <v>31.041399999999999</v>
      </c>
      <c r="CM2744">
        <v>-83.084000000000003</v>
      </c>
      <c r="CO2744">
        <v>31635</v>
      </c>
      <c r="CP2744">
        <v>2294338425</v>
      </c>
      <c r="CQ2744">
        <v>652</v>
      </c>
      <c r="CR2744" t="s">
        <v>47326</v>
      </c>
      <c r="CS2744" t="s">
        <v>34692</v>
      </c>
      <c r="CT2744" t="s">
        <v>20246</v>
      </c>
      <c r="CU2744" t="s">
        <v>34710</v>
      </c>
      <c r="CV2744" s="1">
        <v>38657</v>
      </c>
      <c r="CW2744" s="1" t="s">
        <v>44628</v>
      </c>
      <c r="CX2744">
        <v>4</v>
      </c>
      <c r="CY2744" s="1">
        <v>45413</v>
      </c>
    </row>
    <row r="2745" spans="1:103" x14ac:dyDescent="0.35">
      <c r="A2745" t="s">
        <v>101</v>
      </c>
      <c r="B2745">
        <v>115708</v>
      </c>
      <c r="C2745" t="s">
        <v>2681</v>
      </c>
      <c r="D2745" t="s">
        <v>14469</v>
      </c>
      <c r="E2745" t="s">
        <v>18585</v>
      </c>
      <c r="F2745" t="s">
        <v>63940</v>
      </c>
      <c r="G2745" t="s">
        <v>20235</v>
      </c>
      <c r="H2745" t="s">
        <v>160</v>
      </c>
      <c r="I2745">
        <v>75</v>
      </c>
      <c r="J2745">
        <v>69.5</v>
      </c>
      <c r="N2745" t="s">
        <v>20245</v>
      </c>
      <c r="P2745" t="s">
        <v>20245</v>
      </c>
      <c r="Q2745" t="s">
        <v>20245</v>
      </c>
      <c r="R2745" t="s">
        <v>20245</v>
      </c>
      <c r="S2745" t="s">
        <v>20241</v>
      </c>
      <c r="T2745">
        <v>4</v>
      </c>
      <c r="V2745">
        <v>4</v>
      </c>
      <c r="X2745">
        <v>3</v>
      </c>
      <c r="Z2745">
        <v>2</v>
      </c>
      <c r="AB2745">
        <v>4</v>
      </c>
      <c r="AD2745">
        <v>2</v>
      </c>
      <c r="AH2745">
        <v>2.5272899999999998</v>
      </c>
      <c r="AI2745">
        <v>1.40215</v>
      </c>
      <c r="AJ2745">
        <v>0.26916000000000001</v>
      </c>
      <c r="AK2745">
        <v>1.6713100000000001</v>
      </c>
      <c r="AL2745">
        <v>4.1985900000000003</v>
      </c>
      <c r="AM2745">
        <v>3.2149700000000001</v>
      </c>
      <c r="AN2745">
        <v>0.17474999999999999</v>
      </c>
      <c r="AO2745">
        <v>5.2810000000000003E-2</v>
      </c>
      <c r="AP2745">
        <v>54.4</v>
      </c>
      <c r="AR2745">
        <v>66.7</v>
      </c>
      <c r="AT2745">
        <v>0</v>
      </c>
      <c r="AV2745">
        <v>2.2057600000000002</v>
      </c>
      <c r="AW2745">
        <v>0.77159</v>
      </c>
      <c r="AX2745">
        <v>0.37468000000000001</v>
      </c>
      <c r="AY2745">
        <v>3.3520300000000001</v>
      </c>
      <c r="AZ2745">
        <v>2.3342100000000001</v>
      </c>
      <c r="BA2745">
        <v>1.34107</v>
      </c>
      <c r="BB2745">
        <v>0.27068999999999999</v>
      </c>
      <c r="BC2745">
        <v>3.9480900000000001</v>
      </c>
      <c r="BD2745">
        <v>3.0231599999999998</v>
      </c>
      <c r="BE2745" s="1">
        <v>45365</v>
      </c>
      <c r="BF2745">
        <v>5</v>
      </c>
      <c r="BG2745">
        <v>5</v>
      </c>
      <c r="BH2745">
        <v>0</v>
      </c>
      <c r="BI2745">
        <v>24</v>
      </c>
      <c r="BJ2745">
        <v>0</v>
      </c>
      <c r="BK2745">
        <v>0</v>
      </c>
      <c r="BL2745">
        <v>24</v>
      </c>
      <c r="BM2745" s="1">
        <v>44686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 s="1">
        <v>43510</v>
      </c>
      <c r="BV2745">
        <v>1</v>
      </c>
      <c r="BW2745">
        <v>1</v>
      </c>
      <c r="BX2745">
        <v>0</v>
      </c>
      <c r="BY2745">
        <v>16</v>
      </c>
      <c r="BZ2745">
        <v>1</v>
      </c>
      <c r="CA2745">
        <v>0</v>
      </c>
      <c r="CB2745">
        <v>16</v>
      </c>
      <c r="CC2745">
        <v>14.667</v>
      </c>
      <c r="CD2745">
        <v>0</v>
      </c>
      <c r="CE2745">
        <v>0</v>
      </c>
      <c r="CG2745">
        <v>1</v>
      </c>
      <c r="CH2745">
        <v>657.8</v>
      </c>
      <c r="CI2745">
        <v>0</v>
      </c>
      <c r="CJ2745">
        <v>1</v>
      </c>
      <c r="CK2745" t="s">
        <v>22928</v>
      </c>
      <c r="CL2745">
        <v>32.523400000000002</v>
      </c>
      <c r="CM2745">
        <v>-83.721999999999994</v>
      </c>
      <c r="CO2745">
        <v>31030</v>
      </c>
      <c r="CP2745">
        <v>4789871239</v>
      </c>
      <c r="CQ2745">
        <v>600</v>
      </c>
      <c r="CR2745" t="s">
        <v>47327</v>
      </c>
      <c r="CS2745" t="s">
        <v>34692</v>
      </c>
      <c r="CT2745" t="s">
        <v>20245</v>
      </c>
      <c r="CU2745" t="s">
        <v>36623</v>
      </c>
      <c r="CV2745" s="1">
        <v>38657</v>
      </c>
      <c r="CW2745" s="1" t="s">
        <v>44628</v>
      </c>
      <c r="CX2745">
        <v>4</v>
      </c>
      <c r="CY2745" s="1">
        <v>45413</v>
      </c>
    </row>
    <row r="2746" spans="1:103" x14ac:dyDescent="0.35">
      <c r="A2746" t="s">
        <v>101</v>
      </c>
      <c r="B2746">
        <v>115709</v>
      </c>
      <c r="C2746" t="s">
        <v>2682</v>
      </c>
      <c r="D2746" t="s">
        <v>14349</v>
      </c>
      <c r="E2746" t="s">
        <v>18850</v>
      </c>
      <c r="F2746" t="s">
        <v>63940</v>
      </c>
      <c r="G2746" t="s">
        <v>20232</v>
      </c>
      <c r="H2746" t="s">
        <v>160</v>
      </c>
      <c r="I2746">
        <v>116</v>
      </c>
      <c r="J2746">
        <v>86.3</v>
      </c>
      <c r="N2746" t="s">
        <v>20245</v>
      </c>
      <c r="P2746" t="s">
        <v>20245</v>
      </c>
      <c r="Q2746" t="s">
        <v>20245</v>
      </c>
      <c r="R2746" t="s">
        <v>20245</v>
      </c>
      <c r="S2746" t="s">
        <v>20240</v>
      </c>
      <c r="T2746">
        <v>4</v>
      </c>
      <c r="V2746">
        <v>4</v>
      </c>
      <c r="X2746">
        <v>2</v>
      </c>
      <c r="Z2746">
        <v>1</v>
      </c>
      <c r="AB2746">
        <v>4</v>
      </c>
      <c r="AD2746">
        <v>4</v>
      </c>
      <c r="AH2746">
        <v>1.8698300000000001</v>
      </c>
      <c r="AI2746">
        <v>0.57620000000000005</v>
      </c>
      <c r="AJ2746">
        <v>0.87261999999999995</v>
      </c>
      <c r="AK2746">
        <v>1.44882</v>
      </c>
      <c r="AL2746">
        <v>3.3186399999999998</v>
      </c>
      <c r="AM2746">
        <v>2.6661199999999998</v>
      </c>
      <c r="AN2746">
        <v>0.4461</v>
      </c>
      <c r="AO2746">
        <v>6.0249999999999998E-2</v>
      </c>
      <c r="AP2746">
        <v>31.9</v>
      </c>
      <c r="AR2746">
        <v>33.299999999999997</v>
      </c>
      <c r="AT2746">
        <v>0</v>
      </c>
      <c r="AV2746">
        <v>1.8308899999999999</v>
      </c>
      <c r="AW2746">
        <v>0.60929999999999995</v>
      </c>
      <c r="AX2746">
        <v>0.27028999999999997</v>
      </c>
      <c r="AY2746">
        <v>2.71048</v>
      </c>
      <c r="AZ2746">
        <v>2.0805699999999998</v>
      </c>
      <c r="BA2746">
        <v>0.69787999999999994</v>
      </c>
      <c r="BB2746">
        <v>1.21652</v>
      </c>
      <c r="BC2746">
        <v>3.85928</v>
      </c>
      <c r="BD2746">
        <v>3.1004499999999999</v>
      </c>
      <c r="BE2746" s="1">
        <v>45197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 s="1">
        <v>44637</v>
      </c>
      <c r="BN2746">
        <v>2</v>
      </c>
      <c r="BO2746">
        <v>2</v>
      </c>
      <c r="BP2746">
        <v>2</v>
      </c>
      <c r="BQ2746">
        <v>20</v>
      </c>
      <c r="BR2746">
        <v>1</v>
      </c>
      <c r="BS2746">
        <v>0</v>
      </c>
      <c r="BT2746">
        <v>20</v>
      </c>
      <c r="BU2746" s="1">
        <v>43790</v>
      </c>
      <c r="BV2746">
        <v>4</v>
      </c>
      <c r="BW2746">
        <v>4</v>
      </c>
      <c r="BX2746">
        <v>0</v>
      </c>
      <c r="BY2746">
        <v>20</v>
      </c>
      <c r="BZ2746">
        <v>1</v>
      </c>
      <c r="CA2746">
        <v>0</v>
      </c>
      <c r="CB2746">
        <v>20</v>
      </c>
      <c r="CC2746">
        <v>10</v>
      </c>
      <c r="CD2746">
        <v>0</v>
      </c>
      <c r="CE2746">
        <v>2</v>
      </c>
      <c r="CG2746">
        <v>0</v>
      </c>
      <c r="CH2746">
        <v>0</v>
      </c>
      <c r="CI2746">
        <v>0</v>
      </c>
      <c r="CJ2746">
        <v>0</v>
      </c>
      <c r="CK2746" t="s">
        <v>22929</v>
      </c>
      <c r="CL2746">
        <v>33.056100000000001</v>
      </c>
      <c r="CM2746">
        <v>-84.997</v>
      </c>
      <c r="CO2746">
        <v>30240</v>
      </c>
      <c r="CP2746">
        <v>7068820121</v>
      </c>
      <c r="CQ2746">
        <v>910</v>
      </c>
      <c r="CR2746" t="s">
        <v>47328</v>
      </c>
      <c r="CS2746" t="s">
        <v>34692</v>
      </c>
      <c r="CT2746" t="s">
        <v>20245</v>
      </c>
      <c r="CU2746" t="s">
        <v>36391</v>
      </c>
      <c r="CV2746" s="1">
        <v>38657</v>
      </c>
      <c r="CW2746" s="1" t="s">
        <v>44628</v>
      </c>
      <c r="CX2746">
        <v>4</v>
      </c>
      <c r="CY2746" s="1">
        <v>45413</v>
      </c>
    </row>
    <row r="2747" spans="1:103" x14ac:dyDescent="0.35">
      <c r="A2747" t="s">
        <v>101</v>
      </c>
      <c r="B2747">
        <v>115710</v>
      </c>
      <c r="C2747" t="s">
        <v>2683</v>
      </c>
      <c r="D2747" t="s">
        <v>14486</v>
      </c>
      <c r="E2747" t="s">
        <v>18549</v>
      </c>
      <c r="F2747" t="s">
        <v>44628</v>
      </c>
      <c r="G2747" t="s">
        <v>20229</v>
      </c>
      <c r="H2747" t="s">
        <v>159</v>
      </c>
      <c r="I2747">
        <v>70</v>
      </c>
      <c r="J2747">
        <v>65.099999999999994</v>
      </c>
      <c r="N2747" t="s">
        <v>20245</v>
      </c>
      <c r="P2747" t="s">
        <v>20245</v>
      </c>
      <c r="Q2747" t="s">
        <v>20245</v>
      </c>
      <c r="R2747" t="s">
        <v>20245</v>
      </c>
      <c r="S2747" t="s">
        <v>20241</v>
      </c>
      <c r="T2747">
        <v>1</v>
      </c>
      <c r="V2747">
        <v>2</v>
      </c>
      <c r="X2747">
        <v>3</v>
      </c>
      <c r="Z2747">
        <v>2</v>
      </c>
      <c r="AB2747">
        <v>4</v>
      </c>
      <c r="AD2747">
        <v>1</v>
      </c>
      <c r="AH2747">
        <v>1.8142799999999999</v>
      </c>
      <c r="AI2747">
        <v>0.76200999999999997</v>
      </c>
      <c r="AJ2747">
        <v>0.16899</v>
      </c>
      <c r="AK2747">
        <v>0.93100000000000005</v>
      </c>
      <c r="AL2747">
        <v>2.7452899999999998</v>
      </c>
      <c r="AM2747">
        <v>2.3340900000000002</v>
      </c>
      <c r="AN2747">
        <v>0.19228999999999999</v>
      </c>
      <c r="AO2747">
        <v>0</v>
      </c>
      <c r="AP2747">
        <v>74.599999999999994</v>
      </c>
      <c r="AS2747">
        <v>6</v>
      </c>
      <c r="AU2747">
        <v>6</v>
      </c>
      <c r="AV2747">
        <v>2.1065</v>
      </c>
      <c r="AW2747">
        <v>0.66496</v>
      </c>
      <c r="AX2747">
        <v>0.27993000000000001</v>
      </c>
      <c r="AY2747">
        <v>3.05139</v>
      </c>
      <c r="AZ2747">
        <v>1.75464</v>
      </c>
      <c r="BA2747">
        <v>0.84569000000000005</v>
      </c>
      <c r="BB2747">
        <v>0.22747999999999999</v>
      </c>
      <c r="BC2747">
        <v>2.8358300000000001</v>
      </c>
      <c r="BD2747">
        <v>2.41107</v>
      </c>
      <c r="BE2747" s="1">
        <v>44849</v>
      </c>
      <c r="BF2747">
        <v>8</v>
      </c>
      <c r="BG2747">
        <v>6</v>
      </c>
      <c r="BH2747">
        <v>8</v>
      </c>
      <c r="BI2747">
        <v>64</v>
      </c>
      <c r="BJ2747">
        <v>1</v>
      </c>
      <c r="BK2747">
        <v>0</v>
      </c>
      <c r="BL2747">
        <v>64</v>
      </c>
      <c r="BM2747" s="1">
        <v>43874</v>
      </c>
      <c r="BN2747">
        <v>1</v>
      </c>
      <c r="BO2747">
        <v>1</v>
      </c>
      <c r="BP2747">
        <v>0</v>
      </c>
      <c r="BQ2747">
        <v>8</v>
      </c>
      <c r="BR2747">
        <v>1</v>
      </c>
      <c r="BS2747">
        <v>0</v>
      </c>
      <c r="BT2747">
        <v>8</v>
      </c>
      <c r="BU2747" s="1">
        <v>43335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34.667000000000002</v>
      </c>
      <c r="CD2747">
        <v>0</v>
      </c>
      <c r="CE2747">
        <v>5</v>
      </c>
      <c r="CF2747">
        <v>0</v>
      </c>
      <c r="CG2747">
        <v>3</v>
      </c>
      <c r="CH2747">
        <v>10579.45</v>
      </c>
      <c r="CI2747">
        <v>0</v>
      </c>
      <c r="CJ2747">
        <v>3</v>
      </c>
      <c r="CK2747" t="s">
        <v>22930</v>
      </c>
      <c r="CL2747">
        <v>34.218000000000004</v>
      </c>
      <c r="CM2747">
        <v>-83.474000000000004</v>
      </c>
      <c r="CO2747">
        <v>30529</v>
      </c>
      <c r="CP2747">
        <v>7063368000</v>
      </c>
      <c r="CQ2747">
        <v>610</v>
      </c>
      <c r="CR2747" t="s">
        <v>47329</v>
      </c>
      <c r="CS2747" t="s">
        <v>34692</v>
      </c>
      <c r="CT2747" t="s">
        <v>20245</v>
      </c>
      <c r="CU2747" t="s">
        <v>61840</v>
      </c>
      <c r="CV2747" s="1">
        <v>38657</v>
      </c>
      <c r="CW2747" s="1" t="s">
        <v>44628</v>
      </c>
      <c r="CX2747">
        <v>4</v>
      </c>
      <c r="CY2747" s="1">
        <v>45413</v>
      </c>
    </row>
    <row r="2748" spans="1:103" x14ac:dyDescent="0.35">
      <c r="A2748" t="s">
        <v>101</v>
      </c>
      <c r="B2748">
        <v>115711</v>
      </c>
      <c r="C2748" t="s">
        <v>2684</v>
      </c>
      <c r="D2748" t="s">
        <v>14358</v>
      </c>
      <c r="E2748" t="s">
        <v>18855</v>
      </c>
      <c r="F2748" t="s">
        <v>63940</v>
      </c>
      <c r="G2748" t="s">
        <v>20239</v>
      </c>
      <c r="H2748" t="s">
        <v>161</v>
      </c>
      <c r="I2748">
        <v>107</v>
      </c>
      <c r="J2748">
        <v>63.2</v>
      </c>
      <c r="N2748" t="s">
        <v>20245</v>
      </c>
      <c r="P2748" t="s">
        <v>20245</v>
      </c>
      <c r="Q2748" t="s">
        <v>20245</v>
      </c>
      <c r="R2748" t="s">
        <v>20245</v>
      </c>
      <c r="S2748" t="s">
        <v>20240</v>
      </c>
      <c r="T2748">
        <v>2</v>
      </c>
      <c r="V2748">
        <v>3</v>
      </c>
      <c r="X2748">
        <v>1</v>
      </c>
      <c r="Z2748">
        <v>1</v>
      </c>
      <c r="AC2748">
        <v>2</v>
      </c>
      <c r="AD2748">
        <v>4</v>
      </c>
      <c r="AH2748">
        <v>1.8539699999999999</v>
      </c>
      <c r="AI2748">
        <v>0.97755000000000003</v>
      </c>
      <c r="AJ2748">
        <v>0.63902000000000003</v>
      </c>
      <c r="AK2748">
        <v>1.6165700000000001</v>
      </c>
      <c r="AL2748">
        <v>3.4705499999999998</v>
      </c>
      <c r="AM2748">
        <v>2.8746299999999998</v>
      </c>
      <c r="AN2748">
        <v>0.29154000000000002</v>
      </c>
      <c r="AO2748">
        <v>7.3200000000000001E-3</v>
      </c>
      <c r="AP2748">
        <v>30.6</v>
      </c>
      <c r="AR2748">
        <v>16.7</v>
      </c>
      <c r="AU2748">
        <v>6</v>
      </c>
      <c r="AV2748">
        <v>1.80369</v>
      </c>
      <c r="AW2748">
        <v>0.64844000000000002</v>
      </c>
      <c r="AX2748">
        <v>0.27034000000000002</v>
      </c>
      <c r="AY2748">
        <v>2.7224699999999999</v>
      </c>
      <c r="AZ2748">
        <v>2.0940400000000001</v>
      </c>
      <c r="BA2748">
        <v>1.11253</v>
      </c>
      <c r="BB2748">
        <v>0.89070000000000005</v>
      </c>
      <c r="BC2748">
        <v>4.0181500000000003</v>
      </c>
      <c r="BD2748">
        <v>3.3282099999999999</v>
      </c>
      <c r="BE2748" s="1">
        <v>44966</v>
      </c>
      <c r="BF2748">
        <v>3</v>
      </c>
      <c r="BG2748">
        <v>3</v>
      </c>
      <c r="BH2748">
        <v>0</v>
      </c>
      <c r="BI2748">
        <v>16</v>
      </c>
      <c r="BJ2748">
        <v>1</v>
      </c>
      <c r="BK2748">
        <v>0</v>
      </c>
      <c r="BL2748">
        <v>16</v>
      </c>
      <c r="BM2748" s="1">
        <v>43867</v>
      </c>
      <c r="BN2748">
        <v>8</v>
      </c>
      <c r="BO2748">
        <v>8</v>
      </c>
      <c r="BP2748">
        <v>0</v>
      </c>
      <c r="BQ2748">
        <v>52</v>
      </c>
      <c r="BR2748">
        <v>1</v>
      </c>
      <c r="BS2748">
        <v>0</v>
      </c>
      <c r="BT2748">
        <v>52</v>
      </c>
      <c r="BU2748" s="1">
        <v>43314</v>
      </c>
      <c r="BV2748">
        <v>6</v>
      </c>
      <c r="BW2748">
        <v>6</v>
      </c>
      <c r="BX2748">
        <v>0</v>
      </c>
      <c r="BY2748">
        <v>24</v>
      </c>
      <c r="BZ2748">
        <v>1</v>
      </c>
      <c r="CA2748">
        <v>0</v>
      </c>
      <c r="CB2748">
        <v>24</v>
      </c>
      <c r="CC2748">
        <v>29.332999999999998</v>
      </c>
      <c r="CD2748">
        <v>0</v>
      </c>
      <c r="CE2748">
        <v>0</v>
      </c>
      <c r="CF2748">
        <v>0</v>
      </c>
      <c r="CG2748">
        <v>2</v>
      </c>
      <c r="CH2748">
        <v>3575</v>
      </c>
      <c r="CI2748">
        <v>0</v>
      </c>
      <c r="CJ2748">
        <v>2</v>
      </c>
      <c r="CK2748" t="s">
        <v>22931</v>
      </c>
      <c r="CL2748">
        <v>30.9039</v>
      </c>
      <c r="CM2748">
        <v>-84.554000000000002</v>
      </c>
      <c r="CO2748">
        <v>39819</v>
      </c>
      <c r="CP2748">
        <v>2292463500</v>
      </c>
      <c r="CQ2748">
        <v>360</v>
      </c>
      <c r="CR2748" t="s">
        <v>47330</v>
      </c>
      <c r="CS2748" t="s">
        <v>34692</v>
      </c>
      <c r="CT2748" t="s">
        <v>20246</v>
      </c>
      <c r="CU2748" t="s">
        <v>36624</v>
      </c>
      <c r="CV2748" s="1">
        <v>38687</v>
      </c>
      <c r="CW2748" s="1" t="s">
        <v>44628</v>
      </c>
      <c r="CX2748">
        <v>4</v>
      </c>
      <c r="CY2748" s="1">
        <v>45413</v>
      </c>
    </row>
    <row r="2749" spans="1:103" x14ac:dyDescent="0.35">
      <c r="A2749" t="s">
        <v>101</v>
      </c>
      <c r="B2749">
        <v>115712</v>
      </c>
      <c r="C2749" t="s">
        <v>2685</v>
      </c>
      <c r="D2749" t="s">
        <v>14487</v>
      </c>
      <c r="E2749" t="s">
        <v>18814</v>
      </c>
      <c r="F2749" t="s">
        <v>63940</v>
      </c>
      <c r="G2749" t="s">
        <v>20231</v>
      </c>
      <c r="H2749" t="s">
        <v>160</v>
      </c>
      <c r="I2749">
        <v>75</v>
      </c>
      <c r="J2749">
        <v>63.4</v>
      </c>
      <c r="N2749" t="s">
        <v>20245</v>
      </c>
      <c r="P2749" t="s">
        <v>20245</v>
      </c>
      <c r="Q2749" t="s">
        <v>20245</v>
      </c>
      <c r="R2749" t="s">
        <v>20245</v>
      </c>
      <c r="S2749" t="s">
        <v>20241</v>
      </c>
      <c r="T2749">
        <v>2</v>
      </c>
      <c r="V2749">
        <v>2</v>
      </c>
      <c r="X2749">
        <v>2</v>
      </c>
      <c r="Z2749">
        <v>2</v>
      </c>
      <c r="AC2749">
        <v>2</v>
      </c>
      <c r="AD2749">
        <v>4</v>
      </c>
      <c r="AH2749">
        <v>2.4727100000000002</v>
      </c>
      <c r="AI2749">
        <v>0.82469000000000003</v>
      </c>
      <c r="AJ2749">
        <v>0.48497000000000001</v>
      </c>
      <c r="AK2749">
        <v>1.3096699999999999</v>
      </c>
      <c r="AL2749">
        <v>3.7823699999999998</v>
      </c>
      <c r="AM2749">
        <v>3.1784400000000002</v>
      </c>
      <c r="AN2749">
        <v>0.28205000000000002</v>
      </c>
      <c r="AO2749">
        <v>1.8849999999999999E-2</v>
      </c>
      <c r="AP2749">
        <v>40.700000000000003</v>
      </c>
      <c r="AR2749">
        <v>42.9</v>
      </c>
      <c r="AT2749">
        <v>1</v>
      </c>
      <c r="AV2749">
        <v>1.7894300000000001</v>
      </c>
      <c r="AW2749">
        <v>0.62631999999999999</v>
      </c>
      <c r="AX2749">
        <v>0.28179999999999999</v>
      </c>
      <c r="AY2749">
        <v>2.69754</v>
      </c>
      <c r="AZ2749">
        <v>2.81515</v>
      </c>
      <c r="BA2749">
        <v>0.97172000000000003</v>
      </c>
      <c r="BB2749">
        <v>0.64849000000000001</v>
      </c>
      <c r="BC2749">
        <v>4.4196400000000002</v>
      </c>
      <c r="BD2749">
        <v>3.7139500000000001</v>
      </c>
      <c r="BE2749" s="1">
        <v>44987</v>
      </c>
      <c r="BF2749">
        <v>4</v>
      </c>
      <c r="BG2749">
        <v>4</v>
      </c>
      <c r="BH2749">
        <v>0</v>
      </c>
      <c r="BI2749">
        <v>28</v>
      </c>
      <c r="BJ2749">
        <v>1</v>
      </c>
      <c r="BK2749">
        <v>0</v>
      </c>
      <c r="BL2749">
        <v>28</v>
      </c>
      <c r="BM2749" s="1">
        <v>44364</v>
      </c>
      <c r="BN2749">
        <v>4</v>
      </c>
      <c r="BO2749">
        <v>2</v>
      </c>
      <c r="BP2749">
        <v>2</v>
      </c>
      <c r="BQ2749">
        <v>28</v>
      </c>
      <c r="BR2749">
        <v>1</v>
      </c>
      <c r="BS2749">
        <v>0</v>
      </c>
      <c r="BT2749">
        <v>28</v>
      </c>
      <c r="BU2749" s="1">
        <v>43338</v>
      </c>
      <c r="BV2749">
        <v>8</v>
      </c>
      <c r="BW2749">
        <v>8</v>
      </c>
      <c r="BX2749">
        <v>0</v>
      </c>
      <c r="BY2749">
        <v>48</v>
      </c>
      <c r="BZ2749">
        <v>1</v>
      </c>
      <c r="CA2749">
        <v>0</v>
      </c>
      <c r="CB2749">
        <v>48</v>
      </c>
      <c r="CC2749">
        <v>31.332999999999998</v>
      </c>
      <c r="CD2749">
        <v>0</v>
      </c>
      <c r="CE2749">
        <v>4</v>
      </c>
      <c r="CG2749">
        <v>1</v>
      </c>
      <c r="CH2749">
        <v>650</v>
      </c>
      <c r="CI2749">
        <v>0</v>
      </c>
      <c r="CJ2749">
        <v>1</v>
      </c>
      <c r="CK2749" t="s">
        <v>22932</v>
      </c>
      <c r="CL2749">
        <v>31.05</v>
      </c>
      <c r="CM2749">
        <v>-84.881</v>
      </c>
      <c r="CO2749">
        <v>39845</v>
      </c>
      <c r="CP2749">
        <v>2295242733</v>
      </c>
      <c r="CQ2749">
        <v>851</v>
      </c>
      <c r="CR2749" t="s">
        <v>47331</v>
      </c>
      <c r="CS2749" t="s">
        <v>34692</v>
      </c>
      <c r="CT2749" t="s">
        <v>20245</v>
      </c>
      <c r="CU2749" t="s">
        <v>36625</v>
      </c>
      <c r="CV2749" s="1">
        <v>38687</v>
      </c>
      <c r="CW2749" s="1" t="s">
        <v>44628</v>
      </c>
      <c r="CX2749">
        <v>4</v>
      </c>
      <c r="CY2749" s="1">
        <v>45413</v>
      </c>
    </row>
    <row r="2750" spans="1:103" x14ac:dyDescent="0.35">
      <c r="A2750" t="s">
        <v>101</v>
      </c>
      <c r="B2750">
        <v>115713</v>
      </c>
      <c r="C2750" t="s">
        <v>2686</v>
      </c>
      <c r="D2750" t="s">
        <v>14454</v>
      </c>
      <c r="E2750" t="s">
        <v>18909</v>
      </c>
      <c r="F2750" t="s">
        <v>63940</v>
      </c>
      <c r="G2750" t="s">
        <v>20228</v>
      </c>
      <c r="H2750" t="s">
        <v>161</v>
      </c>
      <c r="I2750">
        <v>30</v>
      </c>
      <c r="J2750">
        <v>24.9</v>
      </c>
      <c r="N2750" t="s">
        <v>20245</v>
      </c>
      <c r="P2750" t="s">
        <v>20245</v>
      </c>
      <c r="Q2750" t="s">
        <v>20245</v>
      </c>
      <c r="R2750" t="s">
        <v>20245</v>
      </c>
      <c r="S2750" t="s">
        <v>20241</v>
      </c>
      <c r="T2750">
        <v>5</v>
      </c>
      <c r="V2750">
        <v>5</v>
      </c>
      <c r="X2750">
        <v>4</v>
      </c>
      <c r="Z2750">
        <v>4</v>
      </c>
      <c r="AC2750">
        <v>2</v>
      </c>
      <c r="AD2750">
        <v>5</v>
      </c>
      <c r="AH2750">
        <v>2.61599</v>
      </c>
      <c r="AI2750">
        <v>1.1871400000000001</v>
      </c>
      <c r="AJ2750">
        <v>0.71906000000000003</v>
      </c>
      <c r="AK2750">
        <v>1.9061999999999999</v>
      </c>
      <c r="AL2750">
        <v>4.5221900000000002</v>
      </c>
      <c r="AM2750">
        <v>3.75631</v>
      </c>
      <c r="AN2750">
        <v>0.52951999999999999</v>
      </c>
      <c r="AO2750">
        <v>2.2000000000000001E-4</v>
      </c>
      <c r="AP2750">
        <v>40</v>
      </c>
      <c r="AR2750">
        <v>37.5</v>
      </c>
      <c r="AU2750">
        <v>6</v>
      </c>
      <c r="AV2750">
        <v>2.0265599999999999</v>
      </c>
      <c r="AW2750">
        <v>0.61684000000000005</v>
      </c>
      <c r="AX2750">
        <v>0.22914999999999999</v>
      </c>
      <c r="AY2750">
        <v>2.8725499999999999</v>
      </c>
      <c r="AZ2750">
        <v>2.6297799999999998</v>
      </c>
      <c r="BA2750">
        <v>1.4202699999999999</v>
      </c>
      <c r="BB2750">
        <v>1.18242</v>
      </c>
      <c r="BC2750">
        <v>4.96218</v>
      </c>
      <c r="BD2750">
        <v>4.1217800000000002</v>
      </c>
      <c r="BE2750" s="1">
        <v>45109</v>
      </c>
      <c r="BF2750">
        <v>1</v>
      </c>
      <c r="BG2750">
        <v>1</v>
      </c>
      <c r="BH2750">
        <v>0</v>
      </c>
      <c r="BI2750">
        <v>4</v>
      </c>
      <c r="BJ2750">
        <v>1</v>
      </c>
      <c r="BK2750">
        <v>0</v>
      </c>
      <c r="BL2750">
        <v>4</v>
      </c>
      <c r="BM2750" s="1">
        <v>44532</v>
      </c>
      <c r="BN2750">
        <v>2</v>
      </c>
      <c r="BO2750">
        <v>2</v>
      </c>
      <c r="BP2750">
        <v>0</v>
      </c>
      <c r="BQ2750">
        <v>8</v>
      </c>
      <c r="BR2750">
        <v>1</v>
      </c>
      <c r="BS2750">
        <v>0</v>
      </c>
      <c r="BT2750">
        <v>8</v>
      </c>
      <c r="BU2750" s="1">
        <v>43699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4.6669999999999998</v>
      </c>
      <c r="CD2750">
        <v>0</v>
      </c>
      <c r="CE2750">
        <v>0</v>
      </c>
      <c r="CF2750">
        <v>0</v>
      </c>
      <c r="CG2750">
        <v>4</v>
      </c>
      <c r="CH2750">
        <v>16183.7</v>
      </c>
      <c r="CI2750">
        <v>0</v>
      </c>
      <c r="CJ2750">
        <v>4</v>
      </c>
      <c r="CK2750" t="s">
        <v>22933</v>
      </c>
      <c r="CL2750">
        <v>31.602799999999998</v>
      </c>
      <c r="CM2750">
        <v>-83.25</v>
      </c>
      <c r="CO2750">
        <v>31774</v>
      </c>
      <c r="CP2750">
        <v>2294683890</v>
      </c>
      <c r="CQ2750">
        <v>601</v>
      </c>
      <c r="CR2750" t="s">
        <v>47332</v>
      </c>
      <c r="CS2750" t="s">
        <v>34692</v>
      </c>
      <c r="CT2750" t="s">
        <v>20246</v>
      </c>
      <c r="CU2750" t="s">
        <v>36626</v>
      </c>
      <c r="CV2750" s="1">
        <v>38687</v>
      </c>
      <c r="CW2750" s="1" t="s">
        <v>44628</v>
      </c>
      <c r="CX2750">
        <v>4</v>
      </c>
      <c r="CY2750" s="1">
        <v>45413</v>
      </c>
    </row>
    <row r="2751" spans="1:103" x14ac:dyDescent="0.35">
      <c r="A2751" t="s">
        <v>101</v>
      </c>
      <c r="B2751">
        <v>115714</v>
      </c>
      <c r="C2751" t="s">
        <v>2687</v>
      </c>
      <c r="D2751" t="s">
        <v>14486</v>
      </c>
      <c r="E2751" t="s">
        <v>18549</v>
      </c>
      <c r="F2751" t="s">
        <v>44628</v>
      </c>
      <c r="G2751" t="s">
        <v>20232</v>
      </c>
      <c r="H2751" t="s">
        <v>160</v>
      </c>
      <c r="I2751">
        <v>167</v>
      </c>
      <c r="J2751">
        <v>95.1</v>
      </c>
      <c r="N2751" t="s">
        <v>20245</v>
      </c>
      <c r="P2751" t="s">
        <v>20245</v>
      </c>
      <c r="Q2751" t="s">
        <v>20245</v>
      </c>
      <c r="R2751" t="s">
        <v>20245</v>
      </c>
      <c r="S2751" t="s">
        <v>20241</v>
      </c>
      <c r="T2751">
        <v>1</v>
      </c>
      <c r="V2751">
        <v>1</v>
      </c>
      <c r="X2751">
        <v>2</v>
      </c>
      <c r="Z2751">
        <v>1</v>
      </c>
      <c r="AB2751">
        <v>2</v>
      </c>
      <c r="AD2751">
        <v>1</v>
      </c>
      <c r="AH2751">
        <v>1.7052</v>
      </c>
      <c r="AI2751">
        <v>0.79737999999999998</v>
      </c>
      <c r="AJ2751">
        <v>0.28694999999999998</v>
      </c>
      <c r="AK2751">
        <v>1.08433</v>
      </c>
      <c r="AL2751">
        <v>2.7895300000000001</v>
      </c>
      <c r="AM2751">
        <v>2.2789000000000001</v>
      </c>
      <c r="AN2751">
        <v>0.12805</v>
      </c>
      <c r="AO2751">
        <v>3.3509999999999998E-2</v>
      </c>
      <c r="AP2751">
        <v>59.5</v>
      </c>
      <c r="AR2751">
        <v>50</v>
      </c>
      <c r="AT2751">
        <v>1</v>
      </c>
      <c r="AV2751">
        <v>1.8751599999999999</v>
      </c>
      <c r="AW2751">
        <v>0.66515000000000002</v>
      </c>
      <c r="AX2751">
        <v>0.30804999999999999</v>
      </c>
      <c r="AY2751">
        <v>2.84836</v>
      </c>
      <c r="AZ2751">
        <v>1.85259</v>
      </c>
      <c r="BA2751">
        <v>0.88468999999999998</v>
      </c>
      <c r="BB2751">
        <v>0.35099999999999998</v>
      </c>
      <c r="BC2751">
        <v>3.0869300000000002</v>
      </c>
      <c r="BD2751">
        <v>2.5218600000000002</v>
      </c>
      <c r="BE2751" s="1">
        <v>45351</v>
      </c>
      <c r="BF2751">
        <v>3</v>
      </c>
      <c r="BG2751">
        <v>3</v>
      </c>
      <c r="BH2751">
        <v>2</v>
      </c>
      <c r="BI2751">
        <v>12</v>
      </c>
      <c r="BJ2751">
        <v>1</v>
      </c>
      <c r="BK2751">
        <v>0</v>
      </c>
      <c r="BL2751">
        <v>12</v>
      </c>
      <c r="BM2751" s="1">
        <v>44659</v>
      </c>
      <c r="BN2751">
        <v>11</v>
      </c>
      <c r="BO2751">
        <v>11</v>
      </c>
      <c r="BP2751">
        <v>1</v>
      </c>
      <c r="BQ2751">
        <v>92</v>
      </c>
      <c r="BR2751">
        <v>1</v>
      </c>
      <c r="BS2751">
        <v>0</v>
      </c>
      <c r="BT2751">
        <v>92</v>
      </c>
      <c r="BU2751" s="1">
        <v>43475</v>
      </c>
      <c r="BV2751">
        <v>5</v>
      </c>
      <c r="BW2751">
        <v>5</v>
      </c>
      <c r="BX2751">
        <v>0</v>
      </c>
      <c r="BY2751">
        <v>325</v>
      </c>
      <c r="BZ2751">
        <v>1</v>
      </c>
      <c r="CA2751">
        <v>0</v>
      </c>
      <c r="CB2751">
        <v>325</v>
      </c>
      <c r="CC2751">
        <v>90.832999999999998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 t="s">
        <v>22934</v>
      </c>
      <c r="CL2751">
        <v>34.219099999999997</v>
      </c>
      <c r="CM2751">
        <v>-83.468999999999994</v>
      </c>
      <c r="CO2751">
        <v>30529</v>
      </c>
      <c r="CP2751">
        <v>7063351330</v>
      </c>
      <c r="CQ2751">
        <v>610</v>
      </c>
      <c r="CR2751" t="s">
        <v>47333</v>
      </c>
      <c r="CS2751" t="s">
        <v>34692</v>
      </c>
      <c r="CT2751" t="s">
        <v>20245</v>
      </c>
      <c r="CU2751" t="s">
        <v>36627</v>
      </c>
      <c r="CV2751" s="1">
        <v>38718</v>
      </c>
      <c r="CW2751" s="1" t="s">
        <v>44628</v>
      </c>
      <c r="CX2751">
        <v>4</v>
      </c>
      <c r="CY2751" s="1">
        <v>45413</v>
      </c>
    </row>
    <row r="2752" spans="1:103" x14ac:dyDescent="0.35">
      <c r="A2752" t="s">
        <v>101</v>
      </c>
      <c r="B2752">
        <v>115715</v>
      </c>
      <c r="C2752" t="s">
        <v>2688</v>
      </c>
      <c r="D2752" t="s">
        <v>14337</v>
      </c>
      <c r="E2752" t="s">
        <v>18842</v>
      </c>
      <c r="F2752" t="s">
        <v>63940</v>
      </c>
      <c r="G2752" t="s">
        <v>20231</v>
      </c>
      <c r="H2752" t="s">
        <v>160</v>
      </c>
      <c r="I2752">
        <v>23</v>
      </c>
      <c r="J2752">
        <v>13.8</v>
      </c>
      <c r="N2752" t="s">
        <v>20246</v>
      </c>
      <c r="P2752" t="s">
        <v>20245</v>
      </c>
      <c r="Q2752" t="s">
        <v>20245</v>
      </c>
      <c r="R2752" t="s">
        <v>20245</v>
      </c>
      <c r="S2752" t="s">
        <v>20241</v>
      </c>
      <c r="T2752">
        <v>5</v>
      </c>
      <c r="V2752">
        <v>4</v>
      </c>
      <c r="X2752">
        <v>4</v>
      </c>
      <c r="Z2752">
        <v>4</v>
      </c>
      <c r="AC2752">
        <v>2</v>
      </c>
      <c r="AD2752">
        <v>5</v>
      </c>
      <c r="AH2752">
        <v>3.32178</v>
      </c>
      <c r="AI2752">
        <v>1.25285</v>
      </c>
      <c r="AJ2752">
        <v>0.94384999999999997</v>
      </c>
      <c r="AK2752">
        <v>2.1966999999999999</v>
      </c>
      <c r="AL2752">
        <v>5.5184800000000003</v>
      </c>
      <c r="AM2752">
        <v>5.6264099999999999</v>
      </c>
      <c r="AN2752">
        <v>0.77681</v>
      </c>
      <c r="AO2752">
        <v>0.14721000000000001</v>
      </c>
      <c r="AP2752">
        <v>65.2</v>
      </c>
      <c r="AS2752">
        <v>6</v>
      </c>
      <c r="AT2752">
        <v>1</v>
      </c>
      <c r="AV2752">
        <v>2.27237</v>
      </c>
      <c r="AW2752">
        <v>0.68833999999999995</v>
      </c>
      <c r="AX2752">
        <v>0.32573000000000002</v>
      </c>
      <c r="AY2752">
        <v>3.2864300000000002</v>
      </c>
      <c r="AZ2752">
        <v>2.9780799999999998</v>
      </c>
      <c r="BA2752">
        <v>1.3431999999999999</v>
      </c>
      <c r="BB2752">
        <v>1.09188</v>
      </c>
      <c r="BC2752">
        <v>5.2927999999999997</v>
      </c>
      <c r="BD2752">
        <v>5.3963200000000002</v>
      </c>
      <c r="BE2752" s="1">
        <v>45193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 s="1">
        <v>44749</v>
      </c>
      <c r="BN2752">
        <v>3</v>
      </c>
      <c r="BO2752">
        <v>3</v>
      </c>
      <c r="BP2752">
        <v>0</v>
      </c>
      <c r="BQ2752">
        <v>16</v>
      </c>
      <c r="BR2752">
        <v>1</v>
      </c>
      <c r="BS2752">
        <v>0</v>
      </c>
      <c r="BT2752">
        <v>16</v>
      </c>
      <c r="BU2752" s="1">
        <v>43706</v>
      </c>
      <c r="BV2752">
        <v>2</v>
      </c>
      <c r="BW2752">
        <v>2</v>
      </c>
      <c r="BX2752">
        <v>0</v>
      </c>
      <c r="BY2752">
        <v>8</v>
      </c>
      <c r="BZ2752">
        <v>1</v>
      </c>
      <c r="CA2752">
        <v>0</v>
      </c>
      <c r="CB2752">
        <v>8</v>
      </c>
      <c r="CC2752">
        <v>6.6669999999999998</v>
      </c>
      <c r="CD2752">
        <v>0</v>
      </c>
      <c r="CE2752">
        <v>0</v>
      </c>
      <c r="CF2752">
        <v>0</v>
      </c>
      <c r="CG2752">
        <v>1</v>
      </c>
      <c r="CH2752">
        <v>650</v>
      </c>
      <c r="CI2752">
        <v>0</v>
      </c>
      <c r="CJ2752">
        <v>1</v>
      </c>
      <c r="CK2752" t="s">
        <v>22935</v>
      </c>
      <c r="CL2752">
        <v>31.943000000000001</v>
      </c>
      <c r="CM2752">
        <v>-81.055000000000007</v>
      </c>
      <c r="CO2752">
        <v>31411</v>
      </c>
      <c r="CP2752">
        <v>9125985030</v>
      </c>
      <c r="CQ2752">
        <v>220</v>
      </c>
      <c r="CR2752" t="s">
        <v>47334</v>
      </c>
      <c r="CS2752" t="s">
        <v>34693</v>
      </c>
      <c r="CT2752" t="s">
        <v>20245</v>
      </c>
      <c r="CU2752" t="s">
        <v>36628</v>
      </c>
      <c r="CV2752" s="1">
        <v>38896</v>
      </c>
      <c r="CW2752" s="1" t="s">
        <v>44628</v>
      </c>
      <c r="CX2752">
        <v>4</v>
      </c>
      <c r="CY2752" s="1">
        <v>45413</v>
      </c>
    </row>
    <row r="2753" spans="1:103" x14ac:dyDescent="0.35">
      <c r="A2753" t="s">
        <v>101</v>
      </c>
      <c r="B2753">
        <v>115716</v>
      </c>
      <c r="C2753" t="s">
        <v>2689</v>
      </c>
      <c r="D2753" t="s">
        <v>14333</v>
      </c>
      <c r="E2753" t="s">
        <v>18838</v>
      </c>
      <c r="F2753" t="s">
        <v>63940</v>
      </c>
      <c r="G2753" t="s">
        <v>20233</v>
      </c>
      <c r="H2753" t="s">
        <v>159</v>
      </c>
      <c r="I2753">
        <v>40</v>
      </c>
      <c r="J2753">
        <v>31.5</v>
      </c>
      <c r="N2753" t="s">
        <v>20246</v>
      </c>
      <c r="P2753" t="s">
        <v>20245</v>
      </c>
      <c r="Q2753" t="s">
        <v>20245</v>
      </c>
      <c r="R2753" t="s">
        <v>20245</v>
      </c>
      <c r="T2753">
        <v>5</v>
      </c>
      <c r="V2753">
        <v>4</v>
      </c>
      <c r="X2753">
        <v>5</v>
      </c>
      <c r="Z2753">
        <v>5</v>
      </c>
      <c r="AB2753">
        <v>5</v>
      </c>
      <c r="AD2753">
        <v>4</v>
      </c>
      <c r="AH2753">
        <v>4.0773000000000001</v>
      </c>
      <c r="AI2753">
        <v>1.0693699999999999</v>
      </c>
      <c r="AJ2753">
        <v>0.91890000000000005</v>
      </c>
      <c r="AK2753">
        <v>1.9882599999999999</v>
      </c>
      <c r="AL2753">
        <v>6.0655700000000001</v>
      </c>
      <c r="AM2753">
        <v>6.2299100000000003</v>
      </c>
      <c r="AN2753">
        <v>0.64881999999999995</v>
      </c>
      <c r="AO2753">
        <v>0.10875</v>
      </c>
      <c r="AP2753">
        <v>78.3</v>
      </c>
      <c r="AR2753">
        <v>72.7</v>
      </c>
      <c r="AT2753">
        <v>1</v>
      </c>
      <c r="AV2753">
        <v>1.8396999999999999</v>
      </c>
      <c r="AW2753">
        <v>0.65771999999999997</v>
      </c>
      <c r="AX2753">
        <v>0.39752999999999999</v>
      </c>
      <c r="AY2753">
        <v>2.8949500000000001</v>
      </c>
      <c r="AZ2753">
        <v>4.5151300000000001</v>
      </c>
      <c r="BA2753">
        <v>1.1998500000000001</v>
      </c>
      <c r="BB2753">
        <v>0.87100999999999995</v>
      </c>
      <c r="BC2753">
        <v>6.6042199999999998</v>
      </c>
      <c r="BD2753">
        <v>6.78315</v>
      </c>
      <c r="BE2753" s="1">
        <v>45081</v>
      </c>
      <c r="BF2753">
        <v>3</v>
      </c>
      <c r="BG2753">
        <v>3</v>
      </c>
      <c r="BH2753">
        <v>0</v>
      </c>
      <c r="BI2753">
        <v>16</v>
      </c>
      <c r="BJ2753">
        <v>1</v>
      </c>
      <c r="BK2753">
        <v>0</v>
      </c>
      <c r="BL2753">
        <v>16</v>
      </c>
      <c r="BM2753" s="1">
        <v>44532</v>
      </c>
      <c r="BN2753">
        <v>3</v>
      </c>
      <c r="BO2753">
        <v>3</v>
      </c>
      <c r="BP2753">
        <v>0</v>
      </c>
      <c r="BQ2753">
        <v>12</v>
      </c>
      <c r="BR2753">
        <v>1</v>
      </c>
      <c r="BS2753">
        <v>0</v>
      </c>
      <c r="BT2753">
        <v>12</v>
      </c>
      <c r="BU2753" s="1">
        <v>43623</v>
      </c>
      <c r="BV2753">
        <v>2</v>
      </c>
      <c r="BW2753">
        <v>2</v>
      </c>
      <c r="BX2753">
        <v>0</v>
      </c>
      <c r="BY2753">
        <v>20</v>
      </c>
      <c r="BZ2753">
        <v>1</v>
      </c>
      <c r="CA2753">
        <v>0</v>
      </c>
      <c r="CB2753">
        <v>20</v>
      </c>
      <c r="CC2753">
        <v>15.333</v>
      </c>
      <c r="CD2753">
        <v>0</v>
      </c>
      <c r="CE2753">
        <v>0</v>
      </c>
      <c r="CG2753">
        <v>0</v>
      </c>
      <c r="CH2753">
        <v>0</v>
      </c>
      <c r="CI2753">
        <v>0</v>
      </c>
      <c r="CJ2753">
        <v>0</v>
      </c>
      <c r="CK2753" t="s">
        <v>22936</v>
      </c>
      <c r="CL2753">
        <v>32.548499999999997</v>
      </c>
      <c r="CM2753">
        <v>-84.995000000000005</v>
      </c>
      <c r="CO2753">
        <v>31904</v>
      </c>
      <c r="CP2753">
        <v>7065766027</v>
      </c>
      <c r="CQ2753">
        <v>780</v>
      </c>
      <c r="CR2753" t="s">
        <v>47335</v>
      </c>
      <c r="CS2753" t="s">
        <v>34693</v>
      </c>
      <c r="CT2753" t="s">
        <v>20245</v>
      </c>
      <c r="CU2753" t="s">
        <v>36629</v>
      </c>
      <c r="CV2753" s="1">
        <v>38996</v>
      </c>
      <c r="CW2753" s="1" t="s">
        <v>44628</v>
      </c>
      <c r="CX2753">
        <v>4</v>
      </c>
      <c r="CY2753" s="1">
        <v>45413</v>
      </c>
    </row>
    <row r="2754" spans="1:103" x14ac:dyDescent="0.35">
      <c r="A2754" t="s">
        <v>101</v>
      </c>
      <c r="B2754">
        <v>115717</v>
      </c>
      <c r="C2754" t="s">
        <v>2690</v>
      </c>
      <c r="D2754" t="s">
        <v>14327</v>
      </c>
      <c r="E2754" t="s">
        <v>18676</v>
      </c>
      <c r="F2754" t="s">
        <v>63940</v>
      </c>
      <c r="G2754" t="s">
        <v>20227</v>
      </c>
      <c r="H2754" t="s">
        <v>159</v>
      </c>
      <c r="I2754">
        <v>100</v>
      </c>
      <c r="J2754">
        <v>86.5</v>
      </c>
      <c r="N2754" t="s">
        <v>20245</v>
      </c>
      <c r="P2754" t="s">
        <v>20245</v>
      </c>
      <c r="Q2754" t="s">
        <v>20245</v>
      </c>
      <c r="R2754" t="s">
        <v>20245</v>
      </c>
      <c r="S2754" t="s">
        <v>20241</v>
      </c>
      <c r="T2754">
        <v>2</v>
      </c>
      <c r="V2754">
        <v>3</v>
      </c>
      <c r="X2754">
        <v>3</v>
      </c>
      <c r="Z2754">
        <v>3</v>
      </c>
      <c r="AB2754">
        <v>3</v>
      </c>
      <c r="AD2754">
        <v>1</v>
      </c>
      <c r="AH2754">
        <v>1.9050800000000001</v>
      </c>
      <c r="AI2754">
        <v>1.06779</v>
      </c>
      <c r="AJ2754">
        <v>0.28372000000000003</v>
      </c>
      <c r="AK2754">
        <v>1.35151</v>
      </c>
      <c r="AL2754">
        <v>3.25658</v>
      </c>
      <c r="AM2754">
        <v>2.8222700000000001</v>
      </c>
      <c r="AN2754">
        <v>0.25630999999999998</v>
      </c>
      <c r="AO2754">
        <v>6.2129999999999998E-2</v>
      </c>
      <c r="AP2754">
        <v>44.1</v>
      </c>
      <c r="AR2754">
        <v>57.1</v>
      </c>
      <c r="AU2754">
        <v>6</v>
      </c>
      <c r="AV2754">
        <v>2.1890900000000002</v>
      </c>
      <c r="AW2754">
        <v>0.81149000000000004</v>
      </c>
      <c r="AX2754">
        <v>0.43389</v>
      </c>
      <c r="AY2754">
        <v>3.4344700000000001</v>
      </c>
      <c r="AZ2754">
        <v>1.77294</v>
      </c>
      <c r="BA2754">
        <v>0.97106000000000003</v>
      </c>
      <c r="BB2754">
        <v>0.24639</v>
      </c>
      <c r="BC2754">
        <v>2.9887800000000002</v>
      </c>
      <c r="BD2754">
        <v>2.5901800000000001</v>
      </c>
      <c r="BE2754" s="1">
        <v>45274</v>
      </c>
      <c r="BF2754">
        <v>4</v>
      </c>
      <c r="BG2754">
        <v>4</v>
      </c>
      <c r="BH2754">
        <v>4</v>
      </c>
      <c r="BI2754">
        <v>28</v>
      </c>
      <c r="BJ2754">
        <v>1</v>
      </c>
      <c r="BK2754">
        <v>0</v>
      </c>
      <c r="BL2754">
        <v>28</v>
      </c>
      <c r="BM2754" s="1">
        <v>44717</v>
      </c>
      <c r="BN2754">
        <v>8</v>
      </c>
      <c r="BO2754">
        <v>6</v>
      </c>
      <c r="BP2754">
        <v>8</v>
      </c>
      <c r="BQ2754">
        <v>36</v>
      </c>
      <c r="BR2754">
        <v>1</v>
      </c>
      <c r="BS2754">
        <v>0</v>
      </c>
      <c r="BT2754">
        <v>36</v>
      </c>
      <c r="BU2754" s="1">
        <v>43608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26</v>
      </c>
      <c r="CD2754">
        <v>0</v>
      </c>
      <c r="CE2754">
        <v>7</v>
      </c>
      <c r="CG2754">
        <v>4</v>
      </c>
      <c r="CH2754">
        <v>4560.1499999999996</v>
      </c>
      <c r="CI2754">
        <v>0</v>
      </c>
      <c r="CJ2754">
        <v>4</v>
      </c>
      <c r="CK2754" t="s">
        <v>22937</v>
      </c>
      <c r="CL2754">
        <v>33.701099999999997</v>
      </c>
      <c r="CM2754">
        <v>-84.426000000000002</v>
      </c>
      <c r="CO2754">
        <v>30310</v>
      </c>
      <c r="CP2754">
        <v>4047554080</v>
      </c>
      <c r="CQ2754">
        <v>470</v>
      </c>
      <c r="CR2754" t="s">
        <v>47336</v>
      </c>
      <c r="CS2754" t="s">
        <v>34692</v>
      </c>
      <c r="CT2754" t="s">
        <v>20245</v>
      </c>
      <c r="CU2754" t="s">
        <v>36630</v>
      </c>
      <c r="CV2754" s="1">
        <v>39086</v>
      </c>
      <c r="CW2754" s="1" t="s">
        <v>44628</v>
      </c>
      <c r="CX2754">
        <v>4</v>
      </c>
      <c r="CY2754" s="1">
        <v>45413</v>
      </c>
    </row>
    <row r="2755" spans="1:103" x14ac:dyDescent="0.35">
      <c r="A2755" t="s">
        <v>101</v>
      </c>
      <c r="B2755">
        <v>115718</v>
      </c>
      <c r="C2755" t="s">
        <v>2691</v>
      </c>
      <c r="D2755" t="s">
        <v>14443</v>
      </c>
      <c r="E2755" t="s">
        <v>18893</v>
      </c>
      <c r="F2755" t="s">
        <v>63940</v>
      </c>
      <c r="G2755" t="s">
        <v>20227</v>
      </c>
      <c r="H2755" t="s">
        <v>159</v>
      </c>
      <c r="I2755">
        <v>20</v>
      </c>
      <c r="J2755">
        <v>10.3</v>
      </c>
      <c r="L2755" t="s">
        <v>61403</v>
      </c>
      <c r="M2755">
        <v>470</v>
      </c>
      <c r="N2755" t="s">
        <v>20246</v>
      </c>
      <c r="P2755" t="s">
        <v>20245</v>
      </c>
      <c r="Q2755" t="s">
        <v>20245</v>
      </c>
      <c r="R2755" t="s">
        <v>20245</v>
      </c>
      <c r="S2755" t="s">
        <v>20241</v>
      </c>
      <c r="T2755">
        <v>5</v>
      </c>
      <c r="V2755">
        <v>4</v>
      </c>
      <c r="X2755">
        <v>5</v>
      </c>
      <c r="Z2755">
        <v>5</v>
      </c>
      <c r="AB2755">
        <v>5</v>
      </c>
      <c r="AD2755">
        <v>5</v>
      </c>
      <c r="AH2755">
        <v>2.8663799999999999</v>
      </c>
      <c r="AI2755">
        <v>2.95838</v>
      </c>
      <c r="AJ2755">
        <v>2.6121400000000001</v>
      </c>
      <c r="AK2755">
        <v>5.5705200000000001</v>
      </c>
      <c r="AL2755">
        <v>8.4368999999999996</v>
      </c>
      <c r="AM2755">
        <v>8.2851999999999997</v>
      </c>
      <c r="AN2755">
        <v>1.8204</v>
      </c>
      <c r="AO2755">
        <v>0.22325999999999999</v>
      </c>
      <c r="AP2755">
        <v>41.4</v>
      </c>
      <c r="AR2755">
        <v>30</v>
      </c>
      <c r="AT2755">
        <v>0</v>
      </c>
      <c r="AV2755">
        <v>2.4556800000000001</v>
      </c>
      <c r="AW2755">
        <v>0.68106</v>
      </c>
      <c r="AX2755">
        <v>0.32063000000000003</v>
      </c>
      <c r="AY2755">
        <v>3.4573700000000001</v>
      </c>
      <c r="AZ2755">
        <v>2.3779699999999999</v>
      </c>
      <c r="BA2755">
        <v>3.2055899999999999</v>
      </c>
      <c r="BB2755">
        <v>3.06982</v>
      </c>
      <c r="BC2755">
        <v>7.6917999999999997</v>
      </c>
      <c r="BD2755">
        <v>7.55349</v>
      </c>
      <c r="BE2755" s="1">
        <v>44955</v>
      </c>
      <c r="BF2755">
        <v>1</v>
      </c>
      <c r="BG2755">
        <v>1</v>
      </c>
      <c r="BH2755">
        <v>0</v>
      </c>
      <c r="BI2755">
        <v>16</v>
      </c>
      <c r="BJ2755">
        <v>1</v>
      </c>
      <c r="BK2755">
        <v>0</v>
      </c>
      <c r="BL2755">
        <v>16</v>
      </c>
      <c r="BM2755" s="1">
        <v>4442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1">
        <v>43895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8</v>
      </c>
      <c r="CD2755">
        <v>0</v>
      </c>
      <c r="CE2755">
        <v>0</v>
      </c>
      <c r="CG2755">
        <v>1</v>
      </c>
      <c r="CH2755">
        <v>4588</v>
      </c>
      <c r="CI2755">
        <v>0</v>
      </c>
      <c r="CJ2755">
        <v>1</v>
      </c>
      <c r="CK2755" t="s">
        <v>22938</v>
      </c>
      <c r="CL2755">
        <v>31.224900000000002</v>
      </c>
      <c r="CM2755">
        <v>-81.381</v>
      </c>
      <c r="CO2755">
        <v>31522</v>
      </c>
      <c r="CP2755">
        <v>9122912000</v>
      </c>
      <c r="CQ2755">
        <v>490</v>
      </c>
      <c r="CR2755" t="s">
        <v>47337</v>
      </c>
      <c r="CS2755" t="s">
        <v>34693</v>
      </c>
      <c r="CT2755" t="s">
        <v>20245</v>
      </c>
      <c r="CU2755" t="s">
        <v>36631</v>
      </c>
      <c r="CV2755" s="1">
        <v>39197</v>
      </c>
      <c r="CW2755" s="1" t="s">
        <v>44628</v>
      </c>
      <c r="CX2755">
        <v>4</v>
      </c>
      <c r="CY2755" s="1">
        <v>45413</v>
      </c>
    </row>
    <row r="2756" spans="1:103" x14ac:dyDescent="0.35">
      <c r="A2756" t="s">
        <v>101</v>
      </c>
      <c r="B2756">
        <v>115719</v>
      </c>
      <c r="C2756" t="s">
        <v>2692</v>
      </c>
      <c r="D2756" t="s">
        <v>14351</v>
      </c>
      <c r="E2756" t="s">
        <v>18853</v>
      </c>
      <c r="F2756" t="s">
        <v>63940</v>
      </c>
      <c r="G2756" t="s">
        <v>20230</v>
      </c>
      <c r="H2756" t="s">
        <v>159</v>
      </c>
      <c r="I2756">
        <v>100</v>
      </c>
      <c r="J2756">
        <v>92.5</v>
      </c>
      <c r="L2756" t="s">
        <v>61750</v>
      </c>
      <c r="M2756">
        <v>434</v>
      </c>
      <c r="N2756" t="s">
        <v>20245</v>
      </c>
      <c r="P2756" t="s">
        <v>20245</v>
      </c>
      <c r="Q2756" t="s">
        <v>20245</v>
      </c>
      <c r="R2756" t="s">
        <v>20245</v>
      </c>
      <c r="S2756" t="s">
        <v>20241</v>
      </c>
      <c r="T2756">
        <v>4</v>
      </c>
      <c r="V2756">
        <v>4</v>
      </c>
      <c r="X2756">
        <v>4</v>
      </c>
      <c r="Z2756">
        <v>3</v>
      </c>
      <c r="AB2756">
        <v>4</v>
      </c>
      <c r="AD2756">
        <v>4</v>
      </c>
      <c r="AH2756">
        <v>2.3400400000000001</v>
      </c>
      <c r="AI2756">
        <v>0.90232000000000001</v>
      </c>
      <c r="AJ2756">
        <v>0.51580999999999999</v>
      </c>
      <c r="AK2756">
        <v>1.4181299999999999</v>
      </c>
      <c r="AL2756">
        <v>3.7581699999999998</v>
      </c>
      <c r="AM2756">
        <v>3.0062700000000002</v>
      </c>
      <c r="AN2756">
        <v>0.13788</v>
      </c>
      <c r="AO2756">
        <v>9.1219999999999996E-2</v>
      </c>
      <c r="AP2756">
        <v>33.700000000000003</v>
      </c>
      <c r="AR2756">
        <v>0</v>
      </c>
      <c r="AT2756">
        <v>0</v>
      </c>
      <c r="AV2756">
        <v>2.12696</v>
      </c>
      <c r="AW2756">
        <v>0.72750999999999999</v>
      </c>
      <c r="AX2756">
        <v>0.32693</v>
      </c>
      <c r="AY2756">
        <v>3.1814</v>
      </c>
      <c r="AZ2756">
        <v>2.2413500000000002</v>
      </c>
      <c r="BA2756">
        <v>0.91529000000000005</v>
      </c>
      <c r="BB2756">
        <v>0.59450999999999998</v>
      </c>
      <c r="BC2756">
        <v>3.7234799999999999</v>
      </c>
      <c r="BD2756">
        <v>2.9785200000000001</v>
      </c>
      <c r="BE2756" s="1">
        <v>45078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 s="1">
        <v>44483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 s="1">
        <v>43370</v>
      </c>
      <c r="BV2756">
        <v>6</v>
      </c>
      <c r="BW2756">
        <v>6</v>
      </c>
      <c r="BX2756">
        <v>0</v>
      </c>
      <c r="BY2756">
        <v>40</v>
      </c>
      <c r="BZ2756">
        <v>1</v>
      </c>
      <c r="CA2756">
        <v>0</v>
      </c>
      <c r="CB2756">
        <v>40</v>
      </c>
      <c r="CC2756">
        <v>6.6669999999999998</v>
      </c>
      <c r="CD2756">
        <v>0</v>
      </c>
      <c r="CE2756">
        <v>0</v>
      </c>
      <c r="CF2756">
        <v>0</v>
      </c>
      <c r="CG2756">
        <v>1</v>
      </c>
      <c r="CH2756">
        <v>3464.5</v>
      </c>
      <c r="CI2756">
        <v>0</v>
      </c>
      <c r="CJ2756">
        <v>1</v>
      </c>
      <c r="CK2756" t="s">
        <v>22939</v>
      </c>
      <c r="CL2756">
        <v>34.299599999999998</v>
      </c>
      <c r="CM2756">
        <v>-85.177000000000007</v>
      </c>
      <c r="CO2756">
        <v>30165</v>
      </c>
      <c r="CP2756">
        <v>7062366002</v>
      </c>
      <c r="CQ2756">
        <v>460</v>
      </c>
      <c r="CR2756" t="s">
        <v>47338</v>
      </c>
      <c r="CS2756" t="s">
        <v>34692</v>
      </c>
      <c r="CT2756" t="s">
        <v>20245</v>
      </c>
      <c r="CU2756" t="s">
        <v>36632</v>
      </c>
      <c r="CV2756" s="1">
        <v>39587</v>
      </c>
      <c r="CW2756" s="1" t="s">
        <v>44628</v>
      </c>
      <c r="CX2756">
        <v>4</v>
      </c>
      <c r="CY2756" s="1">
        <v>45413</v>
      </c>
    </row>
    <row r="2757" spans="1:103" x14ac:dyDescent="0.35">
      <c r="A2757" t="s">
        <v>101</v>
      </c>
      <c r="B2757">
        <v>115720</v>
      </c>
      <c r="C2757" t="s">
        <v>2693</v>
      </c>
      <c r="D2757" t="s">
        <v>14351</v>
      </c>
      <c r="E2757" t="s">
        <v>18853</v>
      </c>
      <c r="F2757" t="s">
        <v>63940</v>
      </c>
      <c r="G2757" t="s">
        <v>20229</v>
      </c>
      <c r="H2757" t="s">
        <v>159</v>
      </c>
      <c r="I2757">
        <v>100</v>
      </c>
      <c r="J2757">
        <v>89.6</v>
      </c>
      <c r="N2757" t="s">
        <v>20245</v>
      </c>
      <c r="P2757" t="s">
        <v>20245</v>
      </c>
      <c r="Q2757" t="s">
        <v>20245</v>
      </c>
      <c r="R2757" t="s">
        <v>20245</v>
      </c>
      <c r="S2757" t="s">
        <v>20241</v>
      </c>
      <c r="T2757">
        <v>4</v>
      </c>
      <c r="V2757">
        <v>4</v>
      </c>
      <c r="X2757">
        <v>3</v>
      </c>
      <c r="Z2757">
        <v>2</v>
      </c>
      <c r="AB2757">
        <v>4</v>
      </c>
      <c r="AD2757">
        <v>2</v>
      </c>
      <c r="AH2757">
        <v>2.0076700000000001</v>
      </c>
      <c r="AI2757">
        <v>0.98878999999999995</v>
      </c>
      <c r="AJ2757">
        <v>0.38813999999999999</v>
      </c>
      <c r="AK2757">
        <v>1.3769199999999999</v>
      </c>
      <c r="AL2757">
        <v>3.3845900000000002</v>
      </c>
      <c r="AM2757">
        <v>2.4477099999999998</v>
      </c>
      <c r="AN2757">
        <v>0.21324000000000001</v>
      </c>
      <c r="AO2757">
        <v>0.16968</v>
      </c>
      <c r="AP2757">
        <v>34.6</v>
      </c>
      <c r="AR2757">
        <v>45.5</v>
      </c>
      <c r="AT2757">
        <v>0</v>
      </c>
      <c r="AV2757">
        <v>1.8607899999999999</v>
      </c>
      <c r="AW2757">
        <v>0.74536999999999998</v>
      </c>
      <c r="AX2757">
        <v>0.38305</v>
      </c>
      <c r="AY2757">
        <v>2.9892099999999999</v>
      </c>
      <c r="AZ2757">
        <v>2.1980599999999999</v>
      </c>
      <c r="BA2757">
        <v>0.97897999999999996</v>
      </c>
      <c r="BB2757">
        <v>0.38180999999999998</v>
      </c>
      <c r="BC2757">
        <v>3.5689500000000001</v>
      </c>
      <c r="BD2757">
        <v>2.5810399999999998</v>
      </c>
      <c r="BE2757" s="1">
        <v>44855</v>
      </c>
      <c r="BF2757">
        <v>1</v>
      </c>
      <c r="BG2757">
        <v>0</v>
      </c>
      <c r="BH2757">
        <v>1</v>
      </c>
      <c r="BI2757">
        <v>4</v>
      </c>
      <c r="BJ2757">
        <v>0</v>
      </c>
      <c r="BK2757">
        <v>0</v>
      </c>
      <c r="BL2757">
        <v>4</v>
      </c>
      <c r="BM2757" s="1">
        <v>43714</v>
      </c>
      <c r="BN2757">
        <v>4</v>
      </c>
      <c r="BO2757">
        <v>4</v>
      </c>
      <c r="BP2757">
        <v>0</v>
      </c>
      <c r="BQ2757">
        <v>28</v>
      </c>
      <c r="BR2757">
        <v>1</v>
      </c>
      <c r="BS2757">
        <v>0</v>
      </c>
      <c r="BT2757">
        <v>28</v>
      </c>
      <c r="BU2757" s="1">
        <v>43265</v>
      </c>
      <c r="BV2757">
        <v>2</v>
      </c>
      <c r="BW2757">
        <v>2</v>
      </c>
      <c r="BX2757">
        <v>0</v>
      </c>
      <c r="BY2757">
        <v>8</v>
      </c>
      <c r="BZ2757">
        <v>1</v>
      </c>
      <c r="CA2757">
        <v>0</v>
      </c>
      <c r="CB2757">
        <v>8</v>
      </c>
      <c r="CC2757">
        <v>12.667</v>
      </c>
      <c r="CD2757">
        <v>0</v>
      </c>
      <c r="CE2757">
        <v>1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 t="s">
        <v>22940</v>
      </c>
      <c r="CL2757">
        <v>34.2592</v>
      </c>
      <c r="CM2757">
        <v>-85.111000000000004</v>
      </c>
      <c r="CO2757">
        <v>30161</v>
      </c>
      <c r="CP2757">
        <v>7063783383</v>
      </c>
      <c r="CQ2757">
        <v>460</v>
      </c>
      <c r="CR2757" t="s">
        <v>47339</v>
      </c>
      <c r="CS2757" t="s">
        <v>34692</v>
      </c>
      <c r="CT2757" t="s">
        <v>20245</v>
      </c>
      <c r="CU2757" t="s">
        <v>36633</v>
      </c>
      <c r="CV2757" s="1">
        <v>39660</v>
      </c>
      <c r="CW2757" s="1" t="s">
        <v>44628</v>
      </c>
      <c r="CX2757">
        <v>4</v>
      </c>
      <c r="CY2757" s="1">
        <v>45413</v>
      </c>
    </row>
    <row r="2758" spans="1:103" x14ac:dyDescent="0.35">
      <c r="A2758" t="s">
        <v>101</v>
      </c>
      <c r="B2758">
        <v>115721</v>
      </c>
      <c r="C2758" t="s">
        <v>2694</v>
      </c>
      <c r="D2758" t="s">
        <v>14421</v>
      </c>
      <c r="E2758" t="s">
        <v>18893</v>
      </c>
      <c r="F2758" t="s">
        <v>44628</v>
      </c>
      <c r="G2758" t="s">
        <v>20239</v>
      </c>
      <c r="H2758" t="s">
        <v>161</v>
      </c>
      <c r="I2758">
        <v>200</v>
      </c>
      <c r="J2758">
        <v>153.9</v>
      </c>
      <c r="N2758" t="s">
        <v>20245</v>
      </c>
      <c r="P2758" t="s">
        <v>20245</v>
      </c>
      <c r="Q2758" t="s">
        <v>20245</v>
      </c>
      <c r="R2758" t="s">
        <v>20245</v>
      </c>
      <c r="S2758" t="s">
        <v>20241</v>
      </c>
      <c r="T2758">
        <v>1</v>
      </c>
      <c r="V2758">
        <v>2</v>
      </c>
      <c r="X2758">
        <v>1</v>
      </c>
      <c r="Z2758">
        <v>1</v>
      </c>
      <c r="AB2758">
        <v>1</v>
      </c>
      <c r="AD2758">
        <v>2</v>
      </c>
      <c r="AH2758">
        <v>1.79497</v>
      </c>
      <c r="AI2758">
        <v>1.12961</v>
      </c>
      <c r="AJ2758">
        <v>0.33318999999999999</v>
      </c>
      <c r="AK2758">
        <v>1.4628099999999999</v>
      </c>
      <c r="AL2758">
        <v>3.2577799999999999</v>
      </c>
      <c r="AM2758">
        <v>2.9114599999999999</v>
      </c>
      <c r="AN2758">
        <v>0.12822</v>
      </c>
      <c r="AO2758">
        <v>4.4580000000000002E-2</v>
      </c>
      <c r="AP2758">
        <v>62.1</v>
      </c>
      <c r="AR2758">
        <v>57.1</v>
      </c>
      <c r="AT2758">
        <v>0</v>
      </c>
      <c r="AV2758">
        <v>1.96</v>
      </c>
      <c r="AW2758">
        <v>0.67830999999999997</v>
      </c>
      <c r="AX2758">
        <v>0.31634000000000001</v>
      </c>
      <c r="AY2758">
        <v>2.9546399999999999</v>
      </c>
      <c r="AZ2758">
        <v>1.86572</v>
      </c>
      <c r="BA2758">
        <v>1.22898</v>
      </c>
      <c r="BB2758">
        <v>0.39689000000000002</v>
      </c>
      <c r="BC2758">
        <v>3.4754200000000002</v>
      </c>
      <c r="BD2758">
        <v>3.1059700000000001</v>
      </c>
      <c r="BE2758" s="1">
        <v>44826</v>
      </c>
      <c r="BF2758">
        <v>10</v>
      </c>
      <c r="BG2758">
        <v>10</v>
      </c>
      <c r="BH2758">
        <v>10</v>
      </c>
      <c r="BI2758">
        <v>68</v>
      </c>
      <c r="BJ2758">
        <v>1</v>
      </c>
      <c r="BK2758">
        <v>0</v>
      </c>
      <c r="BL2758">
        <v>68</v>
      </c>
      <c r="BM2758" s="1">
        <v>43608</v>
      </c>
      <c r="BN2758">
        <v>7</v>
      </c>
      <c r="BO2758">
        <v>7</v>
      </c>
      <c r="BP2758">
        <v>0</v>
      </c>
      <c r="BQ2758">
        <v>24</v>
      </c>
      <c r="BR2758">
        <v>1</v>
      </c>
      <c r="BS2758">
        <v>0</v>
      </c>
      <c r="BT2758">
        <v>24</v>
      </c>
      <c r="BU2758" s="1">
        <v>43188</v>
      </c>
      <c r="BV2758">
        <v>1</v>
      </c>
      <c r="BW2758">
        <v>1</v>
      </c>
      <c r="BX2758">
        <v>0</v>
      </c>
      <c r="BY2758">
        <v>8</v>
      </c>
      <c r="BZ2758">
        <v>1</v>
      </c>
      <c r="CA2758">
        <v>0</v>
      </c>
      <c r="CB2758">
        <v>8</v>
      </c>
      <c r="CC2758">
        <v>43.332999999999998</v>
      </c>
      <c r="CD2758">
        <v>0</v>
      </c>
      <c r="CE2758">
        <v>5</v>
      </c>
      <c r="CF2758">
        <v>0</v>
      </c>
      <c r="CG2758">
        <v>2</v>
      </c>
      <c r="CH2758">
        <v>2275</v>
      </c>
      <c r="CI2758">
        <v>0</v>
      </c>
      <c r="CJ2758">
        <v>2</v>
      </c>
      <c r="CK2758" t="s">
        <v>22941</v>
      </c>
      <c r="CL2758">
        <v>31.1752</v>
      </c>
      <c r="CM2758">
        <v>-81.483000000000004</v>
      </c>
      <c r="CO2758">
        <v>31520</v>
      </c>
      <c r="CP2758">
        <v>9122658528</v>
      </c>
      <c r="CQ2758">
        <v>490</v>
      </c>
      <c r="CR2758" t="s">
        <v>47340</v>
      </c>
      <c r="CS2758" t="s">
        <v>34692</v>
      </c>
      <c r="CT2758" t="s">
        <v>20246</v>
      </c>
      <c r="CU2758" t="s">
        <v>36606</v>
      </c>
      <c r="CV2758" s="1">
        <v>39776</v>
      </c>
      <c r="CW2758" s="1" t="s">
        <v>44628</v>
      </c>
      <c r="CX2758">
        <v>4</v>
      </c>
      <c r="CY2758" s="1">
        <v>45413</v>
      </c>
    </row>
    <row r="2759" spans="1:103" x14ac:dyDescent="0.35">
      <c r="A2759" t="s">
        <v>101</v>
      </c>
      <c r="B2759">
        <v>115722</v>
      </c>
      <c r="C2759" t="s">
        <v>2695</v>
      </c>
      <c r="D2759" t="s">
        <v>14338</v>
      </c>
      <c r="E2759" t="s">
        <v>18843</v>
      </c>
      <c r="F2759" t="s">
        <v>63940</v>
      </c>
      <c r="G2759" t="s">
        <v>20232</v>
      </c>
      <c r="H2759" t="s">
        <v>160</v>
      </c>
      <c r="I2759">
        <v>66</v>
      </c>
      <c r="J2759">
        <v>60.4</v>
      </c>
      <c r="L2759" t="s">
        <v>61790</v>
      </c>
      <c r="M2759">
        <v>256</v>
      </c>
      <c r="N2759" t="s">
        <v>20245</v>
      </c>
      <c r="P2759" t="s">
        <v>20245</v>
      </c>
      <c r="Q2759" t="s">
        <v>20245</v>
      </c>
      <c r="R2759" t="s">
        <v>20245</v>
      </c>
      <c r="T2759">
        <v>4</v>
      </c>
      <c r="V2759">
        <v>4</v>
      </c>
      <c r="X2759">
        <v>3</v>
      </c>
      <c r="Z2759">
        <v>3</v>
      </c>
      <c r="AB2759">
        <v>3</v>
      </c>
      <c r="AD2759">
        <v>3</v>
      </c>
      <c r="AH2759">
        <v>2.3220000000000001</v>
      </c>
      <c r="AI2759">
        <v>1.2261200000000001</v>
      </c>
      <c r="AJ2759">
        <v>0.55096999999999996</v>
      </c>
      <c r="AK2759">
        <v>1.77708</v>
      </c>
      <c r="AL2759">
        <v>4.0990799999999998</v>
      </c>
      <c r="AM2759">
        <v>3.5464600000000002</v>
      </c>
      <c r="AN2759">
        <v>0.28671000000000002</v>
      </c>
      <c r="AO2759">
        <v>9.4140000000000001E-2</v>
      </c>
      <c r="AP2759">
        <v>57.1</v>
      </c>
      <c r="AR2759">
        <v>62.5</v>
      </c>
      <c r="AT2759">
        <v>1</v>
      </c>
      <c r="AV2759">
        <v>2.1289899999999999</v>
      </c>
      <c r="AW2759">
        <v>0.68084999999999996</v>
      </c>
      <c r="AX2759">
        <v>0.31309999999999999</v>
      </c>
      <c r="AY2759">
        <v>3.1229399999999998</v>
      </c>
      <c r="AZ2759">
        <v>2.22194</v>
      </c>
      <c r="BA2759">
        <v>1.329</v>
      </c>
      <c r="BB2759">
        <v>0.66307000000000005</v>
      </c>
      <c r="BC2759">
        <v>4.13727</v>
      </c>
      <c r="BD2759">
        <v>3.5794999999999999</v>
      </c>
      <c r="BE2759" s="1">
        <v>45393</v>
      </c>
      <c r="BF2759">
        <v>2</v>
      </c>
      <c r="BG2759">
        <v>2</v>
      </c>
      <c r="BH2759">
        <v>0</v>
      </c>
      <c r="BI2759">
        <v>20</v>
      </c>
      <c r="BJ2759">
        <v>0</v>
      </c>
      <c r="BK2759">
        <v>0</v>
      </c>
      <c r="BL2759">
        <v>20</v>
      </c>
      <c r="BM2759" s="1">
        <v>44679</v>
      </c>
      <c r="BN2759">
        <v>2</v>
      </c>
      <c r="BO2759">
        <v>2</v>
      </c>
      <c r="BP2759">
        <v>0</v>
      </c>
      <c r="BQ2759">
        <v>8</v>
      </c>
      <c r="BR2759">
        <v>1</v>
      </c>
      <c r="BS2759">
        <v>0</v>
      </c>
      <c r="BT2759">
        <v>8</v>
      </c>
      <c r="BU2759" s="1">
        <v>43762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12.667</v>
      </c>
      <c r="CD2759">
        <v>0</v>
      </c>
      <c r="CE2759">
        <v>0</v>
      </c>
      <c r="CG2759">
        <v>0</v>
      </c>
      <c r="CH2759">
        <v>0</v>
      </c>
      <c r="CI2759">
        <v>0</v>
      </c>
      <c r="CJ2759">
        <v>0</v>
      </c>
      <c r="CK2759" t="s">
        <v>22942</v>
      </c>
      <c r="CL2759">
        <v>33.377000000000002</v>
      </c>
      <c r="CM2759">
        <v>-84.765000000000001</v>
      </c>
      <c r="CO2759">
        <v>30263</v>
      </c>
      <c r="CP2759">
        <v>7704008000</v>
      </c>
      <c r="CQ2759">
        <v>320</v>
      </c>
      <c r="CR2759" t="s">
        <v>47341</v>
      </c>
      <c r="CS2759" t="s">
        <v>34692</v>
      </c>
      <c r="CT2759" t="s">
        <v>20245</v>
      </c>
      <c r="CU2759" t="s">
        <v>36634</v>
      </c>
      <c r="CV2759" s="1">
        <v>41465</v>
      </c>
      <c r="CW2759" s="1" t="s">
        <v>44628</v>
      </c>
      <c r="CX2759">
        <v>4</v>
      </c>
      <c r="CY2759" s="1">
        <v>45413</v>
      </c>
    </row>
    <row r="2760" spans="1:103" x14ac:dyDescent="0.35">
      <c r="A2760" t="s">
        <v>101</v>
      </c>
      <c r="B2760">
        <v>115723</v>
      </c>
      <c r="C2760" t="s">
        <v>2696</v>
      </c>
      <c r="D2760" t="s">
        <v>14479</v>
      </c>
      <c r="E2760" t="s">
        <v>18863</v>
      </c>
      <c r="F2760" t="s">
        <v>63940</v>
      </c>
      <c r="G2760" t="s">
        <v>20230</v>
      </c>
      <c r="H2760" t="s">
        <v>159</v>
      </c>
      <c r="I2760">
        <v>64</v>
      </c>
      <c r="J2760">
        <v>58.8</v>
      </c>
      <c r="N2760" t="s">
        <v>20245</v>
      </c>
      <c r="P2760" t="s">
        <v>20245</v>
      </c>
      <c r="Q2760" t="s">
        <v>20245</v>
      </c>
      <c r="R2760" t="s">
        <v>20245</v>
      </c>
      <c r="S2760" t="s">
        <v>20241</v>
      </c>
      <c r="T2760">
        <v>5</v>
      </c>
      <c r="V2760">
        <v>4</v>
      </c>
      <c r="X2760">
        <v>5</v>
      </c>
      <c r="AA2760">
        <v>2</v>
      </c>
      <c r="AB2760">
        <v>5</v>
      </c>
      <c r="AD2760">
        <v>4</v>
      </c>
      <c r="AH2760">
        <v>2.7974000000000001</v>
      </c>
      <c r="AI2760">
        <v>1.2349600000000001</v>
      </c>
      <c r="AJ2760">
        <v>0.92566999999999999</v>
      </c>
      <c r="AK2760">
        <v>2.1606399999999999</v>
      </c>
      <c r="AL2760">
        <v>4.9580399999999996</v>
      </c>
      <c r="AM2760">
        <v>4.49336</v>
      </c>
      <c r="AN2760">
        <v>0.79673000000000005</v>
      </c>
      <c r="AO2760">
        <v>0.29457</v>
      </c>
      <c r="AP2760">
        <v>63.9</v>
      </c>
      <c r="AR2760">
        <v>50</v>
      </c>
      <c r="AT2760">
        <v>0</v>
      </c>
      <c r="AV2760">
        <v>2.0772400000000002</v>
      </c>
      <c r="AW2760">
        <v>0.90110000000000001</v>
      </c>
      <c r="AX2760">
        <v>0.51317000000000002</v>
      </c>
      <c r="AY2760">
        <v>3.4915099999999999</v>
      </c>
      <c r="AZ2760">
        <v>2.7435499999999999</v>
      </c>
      <c r="BA2760">
        <v>1.0114000000000001</v>
      </c>
      <c r="BB2760">
        <v>0.67969999999999997</v>
      </c>
      <c r="BC2760">
        <v>4.4759700000000002</v>
      </c>
      <c r="BD2760">
        <v>4.05647</v>
      </c>
      <c r="BE2760" s="1">
        <v>45214</v>
      </c>
      <c r="BF2760">
        <v>1</v>
      </c>
      <c r="BG2760">
        <v>1</v>
      </c>
      <c r="BH2760">
        <v>1</v>
      </c>
      <c r="BI2760">
        <v>16</v>
      </c>
      <c r="BJ2760">
        <v>1</v>
      </c>
      <c r="BK2760">
        <v>0</v>
      </c>
      <c r="BL2760">
        <v>16</v>
      </c>
      <c r="BM2760" s="1">
        <v>44742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 s="1">
        <v>43496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8</v>
      </c>
      <c r="CD2760">
        <v>0</v>
      </c>
      <c r="CE2760">
        <v>0</v>
      </c>
      <c r="CG2760">
        <v>0</v>
      </c>
      <c r="CH2760">
        <v>0</v>
      </c>
      <c r="CI2760">
        <v>0</v>
      </c>
      <c r="CJ2760">
        <v>0</v>
      </c>
      <c r="CK2760" t="s">
        <v>22943</v>
      </c>
      <c r="CL2760">
        <v>34.032200000000003</v>
      </c>
      <c r="CM2760">
        <v>-84.055999999999997</v>
      </c>
      <c r="CO2760">
        <v>30024</v>
      </c>
      <c r="CP2760">
        <v>7709043222</v>
      </c>
      <c r="CQ2760">
        <v>530</v>
      </c>
      <c r="CR2760" t="s">
        <v>47342</v>
      </c>
      <c r="CS2760" t="s">
        <v>34693</v>
      </c>
      <c r="CT2760" t="s">
        <v>20245</v>
      </c>
      <c r="CU2760" t="s">
        <v>36635</v>
      </c>
      <c r="CV2760" s="1">
        <v>41878</v>
      </c>
      <c r="CW2760" s="1" t="s">
        <v>44628</v>
      </c>
      <c r="CX2760">
        <v>4</v>
      </c>
      <c r="CY2760" s="1">
        <v>45413</v>
      </c>
    </row>
    <row r="2761" spans="1:103" x14ac:dyDescent="0.35">
      <c r="A2761" t="s">
        <v>101</v>
      </c>
      <c r="B2761">
        <v>115724</v>
      </c>
      <c r="C2761" t="s">
        <v>2697</v>
      </c>
      <c r="D2761" t="s">
        <v>14478</v>
      </c>
      <c r="E2761" t="s">
        <v>18925</v>
      </c>
      <c r="F2761" t="s">
        <v>63940</v>
      </c>
      <c r="G2761" t="s">
        <v>20232</v>
      </c>
      <c r="H2761" t="s">
        <v>160</v>
      </c>
      <c r="I2761">
        <v>60</v>
      </c>
      <c r="J2761">
        <v>52</v>
      </c>
      <c r="L2761" t="s">
        <v>61790</v>
      </c>
      <c r="M2761">
        <v>256</v>
      </c>
      <c r="N2761" t="s">
        <v>20245</v>
      </c>
      <c r="P2761" t="s">
        <v>20245</v>
      </c>
      <c r="Q2761" t="s">
        <v>20245</v>
      </c>
      <c r="R2761" t="s">
        <v>20245</v>
      </c>
      <c r="S2761" t="s">
        <v>20241</v>
      </c>
      <c r="T2761">
        <v>4</v>
      </c>
      <c r="V2761">
        <v>4</v>
      </c>
      <c r="X2761">
        <v>2</v>
      </c>
      <c r="Z2761">
        <v>2</v>
      </c>
      <c r="AB2761">
        <v>3</v>
      </c>
      <c r="AD2761">
        <v>2</v>
      </c>
      <c r="AH2761">
        <v>2.4439299999999999</v>
      </c>
      <c r="AI2761">
        <v>0.84228000000000003</v>
      </c>
      <c r="AJ2761">
        <v>0.57260999999999995</v>
      </c>
      <c r="AK2761">
        <v>1.41489</v>
      </c>
      <c r="AL2761">
        <v>3.8588200000000001</v>
      </c>
      <c r="AM2761">
        <v>2.5878800000000002</v>
      </c>
      <c r="AN2761">
        <v>0.28026000000000001</v>
      </c>
      <c r="AO2761">
        <v>1.8849999999999999E-2</v>
      </c>
      <c r="AP2761">
        <v>60</v>
      </c>
      <c r="AR2761">
        <v>71.400000000000006</v>
      </c>
      <c r="AT2761">
        <v>3</v>
      </c>
      <c r="AV2761">
        <v>1.9670300000000001</v>
      </c>
      <c r="AW2761">
        <v>0.71889999999999998</v>
      </c>
      <c r="AX2761">
        <v>0.32608999999999999</v>
      </c>
      <c r="AY2761">
        <v>3.0120200000000001</v>
      </c>
      <c r="AZ2761">
        <v>2.5311699999999999</v>
      </c>
      <c r="BA2761">
        <v>0.86462000000000006</v>
      </c>
      <c r="BB2761">
        <v>0.66169</v>
      </c>
      <c r="BC2761">
        <v>4.0381999999999998</v>
      </c>
      <c r="BD2761">
        <v>2.70818</v>
      </c>
      <c r="BE2761" s="1">
        <v>44997</v>
      </c>
      <c r="BF2761">
        <v>4</v>
      </c>
      <c r="BG2761">
        <v>4</v>
      </c>
      <c r="BH2761">
        <v>4</v>
      </c>
      <c r="BI2761">
        <v>20</v>
      </c>
      <c r="BJ2761">
        <v>1</v>
      </c>
      <c r="BK2761">
        <v>0</v>
      </c>
      <c r="BL2761">
        <v>20</v>
      </c>
      <c r="BM2761" s="1">
        <v>44363</v>
      </c>
      <c r="BN2761">
        <v>1</v>
      </c>
      <c r="BO2761">
        <v>1</v>
      </c>
      <c r="BP2761">
        <v>1</v>
      </c>
      <c r="BQ2761">
        <v>0</v>
      </c>
      <c r="BR2761">
        <v>0</v>
      </c>
      <c r="BS2761">
        <v>0</v>
      </c>
      <c r="BT2761">
        <v>0</v>
      </c>
      <c r="BU2761" s="1">
        <v>43567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10</v>
      </c>
      <c r="CD2761">
        <v>0</v>
      </c>
      <c r="CE2761">
        <v>1</v>
      </c>
      <c r="CG2761">
        <v>0</v>
      </c>
      <c r="CH2761">
        <v>0</v>
      </c>
      <c r="CI2761">
        <v>0</v>
      </c>
      <c r="CJ2761">
        <v>0</v>
      </c>
      <c r="CK2761" t="s">
        <v>22944</v>
      </c>
      <c r="CL2761">
        <v>34.521700000000003</v>
      </c>
      <c r="CM2761">
        <v>-83.974999999999994</v>
      </c>
      <c r="CO2761">
        <v>30533</v>
      </c>
      <c r="CP2761">
        <v>7064823000</v>
      </c>
      <c r="CQ2761">
        <v>701</v>
      </c>
      <c r="CR2761" t="s">
        <v>47343</v>
      </c>
      <c r="CS2761" t="s">
        <v>34692</v>
      </c>
      <c r="CT2761" t="s">
        <v>20245</v>
      </c>
      <c r="CU2761" t="s">
        <v>36636</v>
      </c>
      <c r="CV2761" s="1">
        <v>42181</v>
      </c>
      <c r="CW2761" s="1" t="s">
        <v>44628</v>
      </c>
      <c r="CX2761">
        <v>4</v>
      </c>
      <c r="CY2761" s="1">
        <v>45413</v>
      </c>
    </row>
    <row r="2762" spans="1:103" x14ac:dyDescent="0.35">
      <c r="A2762" t="s">
        <v>101</v>
      </c>
      <c r="B2762">
        <v>115725</v>
      </c>
      <c r="C2762" t="s">
        <v>2698</v>
      </c>
      <c r="D2762" t="s">
        <v>14332</v>
      </c>
      <c r="E2762" t="s">
        <v>18837</v>
      </c>
      <c r="F2762" t="s">
        <v>44628</v>
      </c>
      <c r="G2762" t="s">
        <v>20232</v>
      </c>
      <c r="H2762" t="s">
        <v>160</v>
      </c>
      <c r="I2762">
        <v>58</v>
      </c>
      <c r="J2762">
        <v>53.1</v>
      </c>
      <c r="L2762" t="s">
        <v>61790</v>
      </c>
      <c r="M2762">
        <v>256</v>
      </c>
      <c r="N2762" t="s">
        <v>20245</v>
      </c>
      <c r="P2762" t="s">
        <v>20245</v>
      </c>
      <c r="Q2762" t="s">
        <v>20245</v>
      </c>
      <c r="R2762" t="s">
        <v>20245</v>
      </c>
      <c r="S2762" t="s">
        <v>20241</v>
      </c>
      <c r="T2762">
        <v>1</v>
      </c>
      <c r="V2762">
        <v>1</v>
      </c>
      <c r="X2762">
        <v>4</v>
      </c>
      <c r="Z2762">
        <v>3</v>
      </c>
      <c r="AB2762">
        <v>5</v>
      </c>
      <c r="AD2762">
        <v>2</v>
      </c>
      <c r="AH2762">
        <v>2.0017900000000002</v>
      </c>
      <c r="AI2762">
        <v>0.96669000000000005</v>
      </c>
      <c r="AJ2762">
        <v>0.47170000000000001</v>
      </c>
      <c r="AK2762">
        <v>1.4383900000000001</v>
      </c>
      <c r="AL2762">
        <v>3.4401700000000002</v>
      </c>
      <c r="AM2762">
        <v>2.8329399999999998</v>
      </c>
      <c r="AN2762">
        <v>0.21879000000000001</v>
      </c>
      <c r="AO2762">
        <v>0.15076999999999999</v>
      </c>
      <c r="AP2762">
        <v>58.9</v>
      </c>
      <c r="AS2762">
        <v>6</v>
      </c>
      <c r="AT2762">
        <v>0</v>
      </c>
      <c r="AV2762">
        <v>2.1249899999999999</v>
      </c>
      <c r="AW2762">
        <v>0.68393000000000004</v>
      </c>
      <c r="AX2762">
        <v>0.31680000000000003</v>
      </c>
      <c r="AY2762">
        <v>3.1257199999999998</v>
      </c>
      <c r="AZ2762">
        <v>1.91913</v>
      </c>
      <c r="BA2762">
        <v>1.0430699999999999</v>
      </c>
      <c r="BB2762">
        <v>0.56106</v>
      </c>
      <c r="BC2762">
        <v>3.4691399999999999</v>
      </c>
      <c r="BD2762">
        <v>2.8567900000000002</v>
      </c>
      <c r="BE2762" s="1">
        <v>45214</v>
      </c>
      <c r="BF2762">
        <v>1</v>
      </c>
      <c r="BG2762">
        <v>1</v>
      </c>
      <c r="BH2762">
        <v>0</v>
      </c>
      <c r="BI2762">
        <v>4</v>
      </c>
      <c r="BJ2762">
        <v>1</v>
      </c>
      <c r="BK2762">
        <v>0</v>
      </c>
      <c r="BL2762">
        <v>4</v>
      </c>
      <c r="BM2762" s="1">
        <v>44731</v>
      </c>
      <c r="BN2762">
        <v>6</v>
      </c>
      <c r="BO2762">
        <v>3</v>
      </c>
      <c r="BP2762">
        <v>3</v>
      </c>
      <c r="BQ2762">
        <v>216</v>
      </c>
      <c r="BR2762">
        <v>1</v>
      </c>
      <c r="BS2762">
        <v>0</v>
      </c>
      <c r="BT2762">
        <v>216</v>
      </c>
      <c r="BU2762" s="1">
        <v>43706</v>
      </c>
      <c r="BV2762">
        <v>3</v>
      </c>
      <c r="BW2762">
        <v>3</v>
      </c>
      <c r="BX2762">
        <v>0</v>
      </c>
      <c r="BY2762">
        <v>24</v>
      </c>
      <c r="BZ2762">
        <v>1</v>
      </c>
      <c r="CA2762">
        <v>0</v>
      </c>
      <c r="CB2762">
        <v>24</v>
      </c>
      <c r="CC2762">
        <v>78</v>
      </c>
      <c r="CD2762">
        <v>0</v>
      </c>
      <c r="CE2762">
        <v>2</v>
      </c>
      <c r="CF2762">
        <v>3</v>
      </c>
      <c r="CG2762">
        <v>1</v>
      </c>
      <c r="CH2762">
        <v>168457.25</v>
      </c>
      <c r="CI2762">
        <v>1</v>
      </c>
      <c r="CJ2762">
        <v>2</v>
      </c>
      <c r="CK2762" t="s">
        <v>22945</v>
      </c>
      <c r="CL2762">
        <v>33.501300000000001</v>
      </c>
      <c r="CM2762">
        <v>-82.08</v>
      </c>
      <c r="CO2762">
        <v>30907</v>
      </c>
      <c r="CP2762">
        <v>7622227200</v>
      </c>
      <c r="CQ2762">
        <v>840</v>
      </c>
      <c r="CR2762" t="s">
        <v>47344</v>
      </c>
      <c r="CS2762" t="s">
        <v>34692</v>
      </c>
      <c r="CT2762" t="s">
        <v>20245</v>
      </c>
      <c r="CU2762" t="s">
        <v>36637</v>
      </c>
      <c r="CV2762" s="1">
        <v>42208</v>
      </c>
      <c r="CW2762" s="1" t="s">
        <v>44628</v>
      </c>
      <c r="CX2762">
        <v>4</v>
      </c>
      <c r="CY2762" s="1">
        <v>45413</v>
      </c>
    </row>
    <row r="2763" spans="1:103" x14ac:dyDescent="0.35">
      <c r="A2763" t="s">
        <v>101</v>
      </c>
      <c r="B2763">
        <v>115726</v>
      </c>
      <c r="C2763" t="s">
        <v>2699</v>
      </c>
      <c r="D2763" t="s">
        <v>14484</v>
      </c>
      <c r="E2763" t="s">
        <v>18869</v>
      </c>
      <c r="F2763" t="s">
        <v>63940</v>
      </c>
      <c r="G2763" t="s">
        <v>20232</v>
      </c>
      <c r="H2763" t="s">
        <v>160</v>
      </c>
      <c r="I2763">
        <v>75</v>
      </c>
      <c r="J2763">
        <v>71.900000000000006</v>
      </c>
      <c r="L2763" t="s">
        <v>61790</v>
      </c>
      <c r="M2763">
        <v>256</v>
      </c>
      <c r="N2763" t="s">
        <v>20245</v>
      </c>
      <c r="P2763" t="s">
        <v>20245</v>
      </c>
      <c r="Q2763" t="s">
        <v>20245</v>
      </c>
      <c r="R2763" t="s">
        <v>20245</v>
      </c>
      <c r="T2763">
        <v>5</v>
      </c>
      <c r="V2763">
        <v>5</v>
      </c>
      <c r="X2763">
        <v>2</v>
      </c>
      <c r="Z2763">
        <v>2</v>
      </c>
      <c r="AB2763">
        <v>1</v>
      </c>
      <c r="AD2763">
        <v>4</v>
      </c>
      <c r="AH2763">
        <v>2.0632199999999998</v>
      </c>
      <c r="AI2763">
        <v>1.3220000000000001</v>
      </c>
      <c r="AJ2763">
        <v>0.60853999999999997</v>
      </c>
      <c r="AK2763">
        <v>1.9305300000000001</v>
      </c>
      <c r="AL2763">
        <v>3.99376</v>
      </c>
      <c r="AM2763">
        <v>3.2302</v>
      </c>
      <c r="AN2763">
        <v>0.42486000000000002</v>
      </c>
      <c r="AO2763">
        <v>6.8909999999999999E-2</v>
      </c>
      <c r="AP2763">
        <v>32.799999999999997</v>
      </c>
      <c r="AR2763">
        <v>22.2</v>
      </c>
      <c r="AT2763">
        <v>0</v>
      </c>
      <c r="AV2763">
        <v>1.8943700000000001</v>
      </c>
      <c r="AW2763">
        <v>0.73185999999999996</v>
      </c>
      <c r="AX2763">
        <v>0.34772999999999998</v>
      </c>
      <c r="AY2763">
        <v>2.9739599999999999</v>
      </c>
      <c r="AZ2763">
        <v>2.2188400000000001</v>
      </c>
      <c r="BA2763">
        <v>1.33304</v>
      </c>
      <c r="BB2763">
        <v>0.65942999999999996</v>
      </c>
      <c r="BC2763">
        <v>4.2328999999999999</v>
      </c>
      <c r="BD2763">
        <v>3.4236200000000001</v>
      </c>
      <c r="BE2763" s="1">
        <v>45319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 s="1">
        <v>44661</v>
      </c>
      <c r="BN2763">
        <v>2</v>
      </c>
      <c r="BO2763">
        <v>2</v>
      </c>
      <c r="BP2763">
        <v>0</v>
      </c>
      <c r="BQ2763">
        <v>8</v>
      </c>
      <c r="BR2763">
        <v>1</v>
      </c>
      <c r="BS2763">
        <v>0</v>
      </c>
      <c r="BT2763">
        <v>8</v>
      </c>
      <c r="BU2763" s="1">
        <v>43503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2.6669999999999998</v>
      </c>
      <c r="CD2763">
        <v>0</v>
      </c>
      <c r="CE2763">
        <v>0</v>
      </c>
      <c r="CG2763">
        <v>0</v>
      </c>
      <c r="CH2763">
        <v>0</v>
      </c>
      <c r="CI2763">
        <v>0</v>
      </c>
      <c r="CJ2763">
        <v>0</v>
      </c>
      <c r="CK2763" t="s">
        <v>22946</v>
      </c>
      <c r="CL2763">
        <v>32.22</v>
      </c>
      <c r="CM2763">
        <v>-82.432000000000002</v>
      </c>
      <c r="CO2763">
        <v>30474</v>
      </c>
      <c r="CP2763">
        <v>9124033400</v>
      </c>
      <c r="CQ2763">
        <v>901</v>
      </c>
      <c r="CR2763" t="s">
        <v>47345</v>
      </c>
      <c r="CS2763" t="s">
        <v>34692</v>
      </c>
      <c r="CT2763" t="s">
        <v>20245</v>
      </c>
      <c r="CU2763" t="s">
        <v>36638</v>
      </c>
      <c r="CV2763" s="1">
        <v>42167</v>
      </c>
      <c r="CW2763" s="1" t="s">
        <v>44628</v>
      </c>
      <c r="CX2763">
        <v>4</v>
      </c>
      <c r="CY2763" s="1">
        <v>45413</v>
      </c>
    </row>
    <row r="2764" spans="1:103" x14ac:dyDescent="0.35">
      <c r="A2764" t="s">
        <v>101</v>
      </c>
      <c r="B2764">
        <v>115727</v>
      </c>
      <c r="C2764" t="s">
        <v>64343</v>
      </c>
      <c r="D2764" t="s">
        <v>14488</v>
      </c>
      <c r="E2764" t="s">
        <v>18930</v>
      </c>
      <c r="F2764" t="s">
        <v>63940</v>
      </c>
      <c r="G2764" t="s">
        <v>20230</v>
      </c>
      <c r="H2764" t="s">
        <v>159</v>
      </c>
      <c r="I2764">
        <v>131</v>
      </c>
      <c r="J2764">
        <v>93</v>
      </c>
      <c r="L2764" t="s">
        <v>61813</v>
      </c>
      <c r="M2764">
        <v>604</v>
      </c>
      <c r="N2764" t="s">
        <v>20245</v>
      </c>
      <c r="P2764" t="s">
        <v>20245</v>
      </c>
      <c r="Q2764" t="s">
        <v>20245</v>
      </c>
      <c r="R2764" t="s">
        <v>20245</v>
      </c>
      <c r="S2764" t="s">
        <v>20241</v>
      </c>
      <c r="T2764">
        <v>2</v>
      </c>
      <c r="V2764">
        <v>2</v>
      </c>
      <c r="X2764">
        <v>2</v>
      </c>
      <c r="Z2764">
        <v>2</v>
      </c>
      <c r="AB2764">
        <v>1</v>
      </c>
      <c r="AD2764">
        <v>2</v>
      </c>
      <c r="AH2764">
        <v>2.4412500000000001</v>
      </c>
      <c r="AI2764">
        <v>0.91505999999999998</v>
      </c>
      <c r="AJ2764">
        <v>0.19055</v>
      </c>
      <c r="AK2764">
        <v>1.10561</v>
      </c>
      <c r="AL2764">
        <v>3.5468600000000001</v>
      </c>
      <c r="AM2764">
        <v>3.1674500000000001</v>
      </c>
      <c r="AN2764">
        <v>9.8320000000000005E-2</v>
      </c>
      <c r="AO2764">
        <v>1.8859999999999998E-2</v>
      </c>
      <c r="AP2764">
        <v>40</v>
      </c>
      <c r="AR2764">
        <v>60</v>
      </c>
      <c r="AT2764">
        <v>0</v>
      </c>
      <c r="AV2764">
        <v>1.9471700000000001</v>
      </c>
      <c r="AW2764">
        <v>0.75527999999999995</v>
      </c>
      <c r="AX2764">
        <v>0.38945000000000002</v>
      </c>
      <c r="AY2764">
        <v>3.0918999999999999</v>
      </c>
      <c r="AZ2764">
        <v>2.5541900000000002</v>
      </c>
      <c r="BA2764">
        <v>0.89410000000000001</v>
      </c>
      <c r="BB2764">
        <v>0.18436</v>
      </c>
      <c r="BC2764">
        <v>3.61585</v>
      </c>
      <c r="BD2764">
        <v>3.22906</v>
      </c>
      <c r="BE2764" s="1">
        <v>45162</v>
      </c>
      <c r="BF2764">
        <v>7</v>
      </c>
      <c r="BG2764">
        <v>7</v>
      </c>
      <c r="BH2764">
        <v>2</v>
      </c>
      <c r="BI2764">
        <v>40</v>
      </c>
      <c r="BJ2764">
        <v>1</v>
      </c>
      <c r="BK2764">
        <v>0</v>
      </c>
      <c r="BL2764">
        <v>40</v>
      </c>
      <c r="BM2764" s="1">
        <v>44595</v>
      </c>
      <c r="BN2764">
        <v>5</v>
      </c>
      <c r="BO2764">
        <v>5</v>
      </c>
      <c r="BP2764">
        <v>2</v>
      </c>
      <c r="BQ2764">
        <v>36</v>
      </c>
      <c r="BR2764">
        <v>1</v>
      </c>
      <c r="BS2764">
        <v>0</v>
      </c>
      <c r="BT2764">
        <v>36</v>
      </c>
      <c r="BU2764" s="1">
        <v>43440</v>
      </c>
      <c r="BV2764">
        <v>5</v>
      </c>
      <c r="BW2764">
        <v>5</v>
      </c>
      <c r="BX2764">
        <v>0</v>
      </c>
      <c r="BY2764">
        <v>32</v>
      </c>
      <c r="BZ2764">
        <v>1</v>
      </c>
      <c r="CA2764">
        <v>0</v>
      </c>
      <c r="CB2764">
        <v>32</v>
      </c>
      <c r="CC2764">
        <v>37.332999999999998</v>
      </c>
      <c r="CD2764">
        <v>0</v>
      </c>
      <c r="CE2764">
        <v>2</v>
      </c>
      <c r="CF2764">
        <v>0</v>
      </c>
      <c r="CG2764">
        <v>2</v>
      </c>
      <c r="CH2764">
        <v>6390.14</v>
      </c>
      <c r="CI2764">
        <v>0</v>
      </c>
      <c r="CJ2764">
        <v>2</v>
      </c>
      <c r="CK2764" t="s">
        <v>22947</v>
      </c>
      <c r="CL2764">
        <v>32.676000000000002</v>
      </c>
      <c r="CM2764">
        <v>-83.323999999999998</v>
      </c>
      <c r="CO2764">
        <v>31044</v>
      </c>
      <c r="CP2764">
        <v>4782986700</v>
      </c>
      <c r="CQ2764">
        <v>912</v>
      </c>
      <c r="CR2764" t="s">
        <v>47346</v>
      </c>
      <c r="CS2764" t="s">
        <v>34692</v>
      </c>
      <c r="CT2764" t="s">
        <v>20245</v>
      </c>
      <c r="CU2764" t="s">
        <v>36639</v>
      </c>
      <c r="CV2764" s="1">
        <v>42716</v>
      </c>
      <c r="CW2764" s="1" t="s">
        <v>44628</v>
      </c>
      <c r="CX2764">
        <v>4</v>
      </c>
      <c r="CY2764" s="1">
        <v>45413</v>
      </c>
    </row>
    <row r="2765" spans="1:103" x14ac:dyDescent="0.35">
      <c r="A2765" t="s">
        <v>101</v>
      </c>
      <c r="B2765">
        <v>115728</v>
      </c>
      <c r="C2765" t="s">
        <v>2700</v>
      </c>
      <c r="D2765" t="s">
        <v>14352</v>
      </c>
      <c r="E2765" t="s">
        <v>18606</v>
      </c>
      <c r="F2765" t="s">
        <v>63940</v>
      </c>
      <c r="G2765" t="s">
        <v>20232</v>
      </c>
      <c r="H2765" t="s">
        <v>160</v>
      </c>
      <c r="I2765">
        <v>100</v>
      </c>
      <c r="J2765">
        <v>88.7</v>
      </c>
      <c r="L2765" t="s">
        <v>61790</v>
      </c>
      <c r="M2765">
        <v>256</v>
      </c>
      <c r="N2765" t="s">
        <v>20245</v>
      </c>
      <c r="P2765" t="s">
        <v>20245</v>
      </c>
      <c r="Q2765" t="s">
        <v>20245</v>
      </c>
      <c r="R2765" t="s">
        <v>20245</v>
      </c>
      <c r="S2765" t="s">
        <v>20241</v>
      </c>
      <c r="T2765">
        <v>3</v>
      </c>
      <c r="V2765">
        <v>3</v>
      </c>
      <c r="X2765">
        <v>2</v>
      </c>
      <c r="Z2765">
        <v>2</v>
      </c>
      <c r="AC2765">
        <v>2</v>
      </c>
      <c r="AD2765">
        <v>2</v>
      </c>
      <c r="AH2765">
        <v>2.6119599999999998</v>
      </c>
      <c r="AI2765">
        <v>0.84311999999999998</v>
      </c>
      <c r="AJ2765">
        <v>0.26134000000000002</v>
      </c>
      <c r="AK2765">
        <v>1.1044700000000001</v>
      </c>
      <c r="AL2765">
        <v>3.7164199999999998</v>
      </c>
      <c r="AM2765">
        <v>3.2343099999999998</v>
      </c>
      <c r="AN2765">
        <v>0.18321999999999999</v>
      </c>
      <c r="AO2765">
        <v>3.124E-2</v>
      </c>
      <c r="AP2765">
        <v>60.9</v>
      </c>
      <c r="AR2765">
        <v>40</v>
      </c>
      <c r="AT2765">
        <v>1</v>
      </c>
      <c r="AV2765">
        <v>2.01397</v>
      </c>
      <c r="AW2765">
        <v>0.69713999999999998</v>
      </c>
      <c r="AX2765">
        <v>0.37819000000000003</v>
      </c>
      <c r="AY2765">
        <v>3.0893000000000002</v>
      </c>
      <c r="AZ2765">
        <v>2.64215</v>
      </c>
      <c r="BA2765">
        <v>0.89251000000000003</v>
      </c>
      <c r="BB2765">
        <v>0.26039000000000001</v>
      </c>
      <c r="BC2765">
        <v>3.79189</v>
      </c>
      <c r="BD2765">
        <v>3.3</v>
      </c>
      <c r="BE2765" s="1">
        <v>44983</v>
      </c>
      <c r="BF2765">
        <v>2</v>
      </c>
      <c r="BG2765">
        <v>2</v>
      </c>
      <c r="BH2765">
        <v>2</v>
      </c>
      <c r="BI2765">
        <v>32</v>
      </c>
      <c r="BJ2765">
        <v>1</v>
      </c>
      <c r="BK2765">
        <v>0</v>
      </c>
      <c r="BL2765">
        <v>32</v>
      </c>
      <c r="BM2765" s="1">
        <v>44441</v>
      </c>
      <c r="BN2765">
        <v>1</v>
      </c>
      <c r="BO2765">
        <v>1</v>
      </c>
      <c r="BP2765">
        <v>1</v>
      </c>
      <c r="BQ2765">
        <v>16</v>
      </c>
      <c r="BR2765">
        <v>1</v>
      </c>
      <c r="BS2765">
        <v>0</v>
      </c>
      <c r="BT2765">
        <v>16</v>
      </c>
      <c r="BU2765" s="1">
        <v>43377</v>
      </c>
      <c r="BV2765">
        <v>4</v>
      </c>
      <c r="BW2765">
        <v>4</v>
      </c>
      <c r="BX2765">
        <v>0</v>
      </c>
      <c r="BY2765">
        <v>32</v>
      </c>
      <c r="BZ2765">
        <v>1</v>
      </c>
      <c r="CA2765">
        <v>0</v>
      </c>
      <c r="CB2765">
        <v>32</v>
      </c>
      <c r="CC2765">
        <v>26.667000000000002</v>
      </c>
      <c r="CD2765">
        <v>0</v>
      </c>
      <c r="CE2765">
        <v>1</v>
      </c>
      <c r="CF2765">
        <v>0</v>
      </c>
      <c r="CG2765">
        <v>1</v>
      </c>
      <c r="CH2765">
        <v>650</v>
      </c>
      <c r="CI2765">
        <v>0</v>
      </c>
      <c r="CJ2765">
        <v>1</v>
      </c>
      <c r="CK2765" t="s">
        <v>22948</v>
      </c>
      <c r="CL2765">
        <v>32.785600000000002</v>
      </c>
      <c r="CM2765">
        <v>-83.659000000000006</v>
      </c>
      <c r="CO2765">
        <v>31206</v>
      </c>
      <c r="CP2765">
        <v>4782165660</v>
      </c>
      <c r="CQ2765">
        <v>90</v>
      </c>
      <c r="CR2765" t="s">
        <v>47347</v>
      </c>
      <c r="CS2765" t="s">
        <v>34692</v>
      </c>
      <c r="CT2765" t="s">
        <v>20245</v>
      </c>
      <c r="CU2765" t="s">
        <v>36640</v>
      </c>
      <c r="CV2765" s="1">
        <v>42741</v>
      </c>
      <c r="CW2765" s="1" t="s">
        <v>44628</v>
      </c>
      <c r="CX2765">
        <v>4</v>
      </c>
      <c r="CY2765" s="1">
        <v>45413</v>
      </c>
    </row>
    <row r="2766" spans="1:103" x14ac:dyDescent="0.35">
      <c r="A2766" t="s">
        <v>101</v>
      </c>
      <c r="B2766">
        <v>115729</v>
      </c>
      <c r="C2766" t="s">
        <v>2701</v>
      </c>
      <c r="D2766" t="s">
        <v>14378</v>
      </c>
      <c r="E2766" t="s">
        <v>18689</v>
      </c>
      <c r="F2766" t="s">
        <v>63940</v>
      </c>
      <c r="G2766" t="s">
        <v>20227</v>
      </c>
      <c r="H2766" t="s">
        <v>159</v>
      </c>
      <c r="I2766">
        <v>73</v>
      </c>
      <c r="J2766">
        <v>49.9</v>
      </c>
      <c r="L2766" t="s">
        <v>61823</v>
      </c>
      <c r="M2766">
        <v>172</v>
      </c>
      <c r="N2766" t="s">
        <v>20245</v>
      </c>
      <c r="P2766" t="s">
        <v>20245</v>
      </c>
      <c r="Q2766" t="s">
        <v>20245</v>
      </c>
      <c r="R2766" t="s">
        <v>20245</v>
      </c>
      <c r="S2766" t="s">
        <v>20241</v>
      </c>
      <c r="T2766">
        <v>4</v>
      </c>
      <c r="V2766">
        <v>4</v>
      </c>
      <c r="X2766">
        <v>3</v>
      </c>
      <c r="Z2766">
        <v>3</v>
      </c>
      <c r="AB2766">
        <v>4</v>
      </c>
      <c r="AD2766">
        <v>4</v>
      </c>
      <c r="AH2766">
        <v>2.4753699999999998</v>
      </c>
      <c r="AI2766">
        <v>0.75378000000000001</v>
      </c>
      <c r="AJ2766">
        <v>0.46233000000000002</v>
      </c>
      <c r="AK2766">
        <v>1.2161</v>
      </c>
      <c r="AL2766">
        <v>3.6914799999999999</v>
      </c>
      <c r="AM2766">
        <v>3.0928800000000001</v>
      </c>
      <c r="AN2766">
        <v>0.21970000000000001</v>
      </c>
      <c r="AO2766">
        <v>1.3390000000000001E-2</v>
      </c>
      <c r="AP2766">
        <v>32.4</v>
      </c>
      <c r="AS2766">
        <v>6</v>
      </c>
      <c r="AT2766">
        <v>0</v>
      </c>
      <c r="AV2766">
        <v>2.0158900000000002</v>
      </c>
      <c r="AW2766">
        <v>0.66920000000000002</v>
      </c>
      <c r="AX2766">
        <v>0.31012000000000001</v>
      </c>
      <c r="AY2766">
        <v>2.9952000000000001</v>
      </c>
      <c r="AZ2766">
        <v>2.5015999999999998</v>
      </c>
      <c r="BA2766">
        <v>0.83125000000000004</v>
      </c>
      <c r="BB2766">
        <v>0.56174999999999997</v>
      </c>
      <c r="BC2766">
        <v>3.88476</v>
      </c>
      <c r="BD2766">
        <v>3.25482</v>
      </c>
      <c r="BE2766" s="1">
        <v>4507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 s="1">
        <v>4463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 s="1">
        <v>43440</v>
      </c>
      <c r="BV2766">
        <v>4</v>
      </c>
      <c r="BW2766">
        <v>4</v>
      </c>
      <c r="BX2766">
        <v>0</v>
      </c>
      <c r="BY2766">
        <v>36</v>
      </c>
      <c r="BZ2766">
        <v>1</v>
      </c>
      <c r="CA2766">
        <v>0</v>
      </c>
      <c r="CB2766">
        <v>36</v>
      </c>
      <c r="CC2766">
        <v>6</v>
      </c>
      <c r="CD2766">
        <v>0</v>
      </c>
      <c r="CE2766">
        <v>0</v>
      </c>
      <c r="CG2766">
        <v>0</v>
      </c>
      <c r="CH2766">
        <v>0</v>
      </c>
      <c r="CI2766">
        <v>0</v>
      </c>
      <c r="CJ2766">
        <v>0</v>
      </c>
      <c r="CK2766" t="s">
        <v>22949</v>
      </c>
      <c r="CL2766">
        <v>34.006900000000002</v>
      </c>
      <c r="CM2766">
        <v>-85.043000000000006</v>
      </c>
      <c r="CO2766">
        <v>30153</v>
      </c>
      <c r="CP2766">
        <v>7706845950</v>
      </c>
      <c r="CQ2766">
        <v>830</v>
      </c>
      <c r="CR2766" t="s">
        <v>47348</v>
      </c>
      <c r="CS2766" t="s">
        <v>34692</v>
      </c>
      <c r="CT2766" t="s">
        <v>20245</v>
      </c>
      <c r="CU2766" t="s">
        <v>36641</v>
      </c>
      <c r="CV2766" s="1">
        <v>42732</v>
      </c>
      <c r="CW2766" s="1" t="s">
        <v>44628</v>
      </c>
      <c r="CX2766">
        <v>4</v>
      </c>
      <c r="CY2766" s="1">
        <v>45413</v>
      </c>
    </row>
    <row r="2767" spans="1:103" x14ac:dyDescent="0.35">
      <c r="A2767" t="s">
        <v>101</v>
      </c>
      <c r="B2767">
        <v>115730</v>
      </c>
      <c r="C2767" t="s">
        <v>64344</v>
      </c>
      <c r="D2767" t="s">
        <v>14465</v>
      </c>
      <c r="E2767" t="s">
        <v>18842</v>
      </c>
      <c r="F2767" t="s">
        <v>63940</v>
      </c>
      <c r="G2767" t="s">
        <v>20230</v>
      </c>
      <c r="H2767" t="s">
        <v>159</v>
      </c>
      <c r="I2767">
        <v>85</v>
      </c>
      <c r="J2767">
        <v>64.5</v>
      </c>
      <c r="L2767" t="s">
        <v>61813</v>
      </c>
      <c r="M2767">
        <v>604</v>
      </c>
      <c r="N2767" t="s">
        <v>20245</v>
      </c>
      <c r="P2767" t="s">
        <v>20245</v>
      </c>
      <c r="Q2767" t="s">
        <v>20245</v>
      </c>
      <c r="R2767" t="s">
        <v>20245</v>
      </c>
      <c r="S2767" t="s">
        <v>20241</v>
      </c>
      <c r="T2767">
        <v>2</v>
      </c>
      <c r="V2767">
        <v>3</v>
      </c>
      <c r="X2767">
        <v>3</v>
      </c>
      <c r="Z2767">
        <v>5</v>
      </c>
      <c r="AB2767">
        <v>2</v>
      </c>
      <c r="AD2767">
        <v>1</v>
      </c>
      <c r="AH2767">
        <v>1.37653</v>
      </c>
      <c r="AI2767">
        <v>1.0262899999999999</v>
      </c>
      <c r="AJ2767">
        <v>0.28999999999999998</v>
      </c>
      <c r="AK2767">
        <v>1.31629</v>
      </c>
      <c r="AL2767">
        <v>2.6928200000000002</v>
      </c>
      <c r="AM2767">
        <v>2.5962100000000001</v>
      </c>
      <c r="AN2767">
        <v>0.21346999999999999</v>
      </c>
      <c r="AO2767">
        <v>4.0620000000000003E-2</v>
      </c>
      <c r="AP2767">
        <v>62.8</v>
      </c>
      <c r="AR2767">
        <v>40</v>
      </c>
      <c r="AT2767">
        <v>0</v>
      </c>
      <c r="AV2767">
        <v>1.9593799999999999</v>
      </c>
      <c r="AW2767">
        <v>0.81977999999999995</v>
      </c>
      <c r="AX2767">
        <v>0.44202999999999998</v>
      </c>
      <c r="AY2767">
        <v>3.2212000000000001</v>
      </c>
      <c r="AZ2767">
        <v>1.43123</v>
      </c>
      <c r="BA2767">
        <v>0.92386999999999997</v>
      </c>
      <c r="BB2767">
        <v>0.24721000000000001</v>
      </c>
      <c r="BC2767">
        <v>2.6349999999999998</v>
      </c>
      <c r="BD2767">
        <v>2.5404599999999999</v>
      </c>
      <c r="BE2767" s="1">
        <v>45267</v>
      </c>
      <c r="BF2767">
        <v>5</v>
      </c>
      <c r="BG2767">
        <v>5</v>
      </c>
      <c r="BH2767">
        <v>5</v>
      </c>
      <c r="BI2767">
        <v>32</v>
      </c>
      <c r="BJ2767">
        <v>1</v>
      </c>
      <c r="BK2767">
        <v>0</v>
      </c>
      <c r="BL2767">
        <v>32</v>
      </c>
      <c r="BM2767" s="1">
        <v>44752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 s="1">
        <v>43475</v>
      </c>
      <c r="BV2767">
        <v>10</v>
      </c>
      <c r="BW2767">
        <v>8</v>
      </c>
      <c r="BX2767">
        <v>2</v>
      </c>
      <c r="BY2767">
        <v>60</v>
      </c>
      <c r="BZ2767">
        <v>1</v>
      </c>
      <c r="CA2767">
        <v>0</v>
      </c>
      <c r="CB2767">
        <v>60</v>
      </c>
      <c r="CC2767">
        <v>26</v>
      </c>
      <c r="CD2767">
        <v>0</v>
      </c>
      <c r="CE2767">
        <v>2</v>
      </c>
      <c r="CF2767">
        <v>0</v>
      </c>
      <c r="CG2767">
        <v>1</v>
      </c>
      <c r="CH2767">
        <v>994.1</v>
      </c>
      <c r="CI2767">
        <v>0</v>
      </c>
      <c r="CJ2767">
        <v>1</v>
      </c>
      <c r="CK2767" t="s">
        <v>22950</v>
      </c>
      <c r="CL2767">
        <v>32.0167</v>
      </c>
      <c r="CM2767">
        <v>-80.843999999999994</v>
      </c>
      <c r="CO2767">
        <v>31328</v>
      </c>
      <c r="CP2767">
        <v>9127864511</v>
      </c>
      <c r="CQ2767">
        <v>220</v>
      </c>
      <c r="CR2767" t="s">
        <v>47349</v>
      </c>
      <c r="CS2767" t="s">
        <v>34692</v>
      </c>
      <c r="CT2767" t="s">
        <v>20245</v>
      </c>
      <c r="CU2767" t="s">
        <v>36642</v>
      </c>
      <c r="CV2767" s="1">
        <v>42773</v>
      </c>
      <c r="CW2767" s="1" t="s">
        <v>44628</v>
      </c>
      <c r="CX2767">
        <v>4</v>
      </c>
      <c r="CY2767" s="1">
        <v>45413</v>
      </c>
    </row>
    <row r="2768" spans="1:103" x14ac:dyDescent="0.35">
      <c r="A2768" t="s">
        <v>101</v>
      </c>
      <c r="B2768">
        <v>115732</v>
      </c>
      <c r="C2768" t="s">
        <v>2702</v>
      </c>
      <c r="D2768" t="s">
        <v>14410</v>
      </c>
      <c r="E2768" t="s">
        <v>18556</v>
      </c>
      <c r="F2768" t="s">
        <v>44628</v>
      </c>
      <c r="G2768" t="s">
        <v>20229</v>
      </c>
      <c r="H2768" t="s">
        <v>159</v>
      </c>
      <c r="I2768">
        <v>280</v>
      </c>
      <c r="J2768">
        <v>223</v>
      </c>
      <c r="N2768" t="s">
        <v>20245</v>
      </c>
      <c r="O2768" t="s">
        <v>20243</v>
      </c>
      <c r="P2768" t="s">
        <v>20246</v>
      </c>
      <c r="Q2768" t="s">
        <v>20245</v>
      </c>
      <c r="R2768" t="s">
        <v>20245</v>
      </c>
      <c r="S2768" t="s">
        <v>20241</v>
      </c>
      <c r="T2768">
        <v>1</v>
      </c>
      <c r="V2768">
        <v>1</v>
      </c>
      <c r="Y2768">
        <v>20</v>
      </c>
      <c r="AA2768">
        <v>20</v>
      </c>
      <c r="AC2768">
        <v>2</v>
      </c>
      <c r="AD2768">
        <v>2</v>
      </c>
      <c r="AH2768">
        <v>0.94374000000000002</v>
      </c>
      <c r="AI2768">
        <v>0.42710999999999999</v>
      </c>
      <c r="AJ2768">
        <v>0.43869999999999998</v>
      </c>
      <c r="AK2768">
        <v>0.86580999999999997</v>
      </c>
      <c r="AL2768">
        <v>1.80955</v>
      </c>
      <c r="AM2768">
        <v>1.4787999999999999</v>
      </c>
      <c r="AN2768">
        <v>0.33528999999999998</v>
      </c>
      <c r="AO2768">
        <v>3.0370000000000001E-2</v>
      </c>
      <c r="AP2768">
        <v>53.3</v>
      </c>
      <c r="AR2768">
        <v>7.7</v>
      </c>
      <c r="AT2768">
        <v>0</v>
      </c>
      <c r="AV2768">
        <v>1.66432</v>
      </c>
      <c r="AW2768">
        <v>0.70721000000000001</v>
      </c>
      <c r="AX2768">
        <v>0.36609999999999998</v>
      </c>
      <c r="AY2768">
        <v>2.7376200000000002</v>
      </c>
      <c r="AZ2768">
        <v>1.1552100000000001</v>
      </c>
      <c r="BA2768">
        <v>0.44568999999999998</v>
      </c>
      <c r="BB2768">
        <v>0.45154</v>
      </c>
      <c r="BC2768">
        <v>2.0834800000000002</v>
      </c>
      <c r="BD2768">
        <v>1.70265</v>
      </c>
      <c r="BE2768" s="1">
        <v>44868</v>
      </c>
      <c r="BF2768">
        <v>11</v>
      </c>
      <c r="BG2768">
        <v>6</v>
      </c>
      <c r="BH2768">
        <v>5</v>
      </c>
      <c r="BI2768">
        <v>453</v>
      </c>
      <c r="BJ2768">
        <v>1</v>
      </c>
      <c r="BK2768">
        <v>0</v>
      </c>
      <c r="BL2768">
        <v>453</v>
      </c>
      <c r="BM2768" s="1">
        <v>43678</v>
      </c>
      <c r="BN2768">
        <v>8</v>
      </c>
      <c r="BO2768">
        <v>8</v>
      </c>
      <c r="BP2768">
        <v>0</v>
      </c>
      <c r="BQ2768">
        <v>36</v>
      </c>
      <c r="BR2768">
        <v>1</v>
      </c>
      <c r="BS2768">
        <v>0</v>
      </c>
      <c r="BT2768">
        <v>36</v>
      </c>
      <c r="BU2768" s="1">
        <v>43237</v>
      </c>
      <c r="BV2768">
        <v>6</v>
      </c>
      <c r="BW2768">
        <v>3</v>
      </c>
      <c r="BX2768">
        <v>3</v>
      </c>
      <c r="BY2768">
        <v>36</v>
      </c>
      <c r="BZ2768">
        <v>1</v>
      </c>
      <c r="CA2768">
        <v>0</v>
      </c>
      <c r="CB2768">
        <v>36</v>
      </c>
      <c r="CC2768">
        <v>244.5</v>
      </c>
      <c r="CD2768">
        <v>4</v>
      </c>
      <c r="CE2768">
        <v>9</v>
      </c>
      <c r="CF2768">
        <v>4</v>
      </c>
      <c r="CG2768">
        <v>5</v>
      </c>
      <c r="CH2768">
        <v>515413.5</v>
      </c>
      <c r="CI2768">
        <v>1</v>
      </c>
      <c r="CJ2768">
        <v>6</v>
      </c>
      <c r="CK2768" t="s">
        <v>22951</v>
      </c>
      <c r="CL2768">
        <v>33.040700000000001</v>
      </c>
      <c r="CM2768">
        <v>-83.218999999999994</v>
      </c>
      <c r="CO2768">
        <v>31061</v>
      </c>
      <c r="CP2768">
        <v>4784149600</v>
      </c>
      <c r="CQ2768">
        <v>30</v>
      </c>
      <c r="CR2768" t="s">
        <v>47350</v>
      </c>
      <c r="CS2768" t="s">
        <v>34692</v>
      </c>
      <c r="CT2768" t="s">
        <v>20245</v>
      </c>
      <c r="CU2768" t="s">
        <v>36643</v>
      </c>
      <c r="CV2768" s="1">
        <v>42886</v>
      </c>
      <c r="CW2768" s="1" t="s">
        <v>44628</v>
      </c>
      <c r="CX2768">
        <v>4</v>
      </c>
      <c r="CY2768" s="1">
        <v>45413</v>
      </c>
    </row>
    <row r="2769" spans="1:103" x14ac:dyDescent="0.35">
      <c r="A2769" t="s">
        <v>101</v>
      </c>
      <c r="B2769">
        <v>115733</v>
      </c>
      <c r="C2769" t="s">
        <v>2703</v>
      </c>
      <c r="D2769" t="s">
        <v>13538</v>
      </c>
      <c r="E2769" t="s">
        <v>18611</v>
      </c>
      <c r="F2769" t="s">
        <v>44628</v>
      </c>
      <c r="G2769" t="s">
        <v>20227</v>
      </c>
      <c r="H2769" t="s">
        <v>159</v>
      </c>
      <c r="I2769">
        <v>101</v>
      </c>
      <c r="J2769">
        <v>65</v>
      </c>
      <c r="L2769" t="s">
        <v>61804</v>
      </c>
      <c r="M2769">
        <v>238</v>
      </c>
      <c r="N2769" t="s">
        <v>20245</v>
      </c>
      <c r="P2769" t="s">
        <v>20246</v>
      </c>
      <c r="Q2769" t="s">
        <v>20245</v>
      </c>
      <c r="R2769" t="s">
        <v>20245</v>
      </c>
      <c r="S2769" t="s">
        <v>20241</v>
      </c>
      <c r="T2769">
        <v>1</v>
      </c>
      <c r="V2769">
        <v>1</v>
      </c>
      <c r="X2769">
        <v>2</v>
      </c>
      <c r="Z2769">
        <v>2</v>
      </c>
      <c r="AC2769">
        <v>2</v>
      </c>
      <c r="AD2769">
        <v>1</v>
      </c>
      <c r="AH2769">
        <v>1.73102</v>
      </c>
      <c r="AI2769">
        <v>1.2613700000000001</v>
      </c>
      <c r="AJ2769">
        <v>0.1429</v>
      </c>
      <c r="AK2769">
        <v>1.4042699999999999</v>
      </c>
      <c r="AL2769">
        <v>3.1352899999999999</v>
      </c>
      <c r="AM2769">
        <v>2.8134100000000002</v>
      </c>
      <c r="AN2769">
        <v>0.15314</v>
      </c>
      <c r="AO2769">
        <v>1.992E-2</v>
      </c>
      <c r="AP2769">
        <v>53.8</v>
      </c>
      <c r="AR2769">
        <v>80</v>
      </c>
      <c r="AT2769">
        <v>1</v>
      </c>
      <c r="AV2769">
        <v>2.0165099999999998</v>
      </c>
      <c r="AW2769">
        <v>0.74512</v>
      </c>
      <c r="AX2769">
        <v>0.36015000000000003</v>
      </c>
      <c r="AY2769">
        <v>3.1217800000000002</v>
      </c>
      <c r="AZ2769">
        <v>1.74882</v>
      </c>
      <c r="BA2769">
        <v>1.2492799999999999</v>
      </c>
      <c r="BB2769">
        <v>0.14951</v>
      </c>
      <c r="BC2769">
        <v>3.16568</v>
      </c>
      <c r="BD2769">
        <v>2.8406799999999999</v>
      </c>
      <c r="BE2769" s="1">
        <v>44952</v>
      </c>
      <c r="BF2769">
        <v>6</v>
      </c>
      <c r="BG2769">
        <v>3</v>
      </c>
      <c r="BH2769">
        <v>5</v>
      </c>
      <c r="BI2769">
        <v>28</v>
      </c>
      <c r="BJ2769">
        <v>1</v>
      </c>
      <c r="BK2769">
        <v>0</v>
      </c>
      <c r="BL2769">
        <v>28</v>
      </c>
      <c r="BM2769" s="1">
        <v>44428</v>
      </c>
      <c r="BN2769">
        <v>15</v>
      </c>
      <c r="BO2769">
        <v>9</v>
      </c>
      <c r="BP2769">
        <v>7</v>
      </c>
      <c r="BQ2769">
        <v>116</v>
      </c>
      <c r="BR2769">
        <v>2</v>
      </c>
      <c r="BS2769">
        <v>58</v>
      </c>
      <c r="BT2769">
        <v>174</v>
      </c>
      <c r="BU2769" s="1">
        <v>43370</v>
      </c>
      <c r="BV2769">
        <v>2</v>
      </c>
      <c r="BW2769">
        <v>1</v>
      </c>
      <c r="BX2769">
        <v>1</v>
      </c>
      <c r="BY2769">
        <v>12</v>
      </c>
      <c r="BZ2769">
        <v>1</v>
      </c>
      <c r="CA2769">
        <v>0</v>
      </c>
      <c r="CB2769">
        <v>12</v>
      </c>
      <c r="CC2769">
        <v>74</v>
      </c>
      <c r="CD2769">
        <v>3</v>
      </c>
      <c r="CE2769">
        <v>14</v>
      </c>
      <c r="CF2769">
        <v>1</v>
      </c>
      <c r="CG2769">
        <v>3</v>
      </c>
      <c r="CH2769">
        <v>35440.49</v>
      </c>
      <c r="CI2769">
        <v>1</v>
      </c>
      <c r="CJ2769">
        <v>4</v>
      </c>
      <c r="CK2769" t="s">
        <v>22952</v>
      </c>
      <c r="CL2769">
        <v>31.9924</v>
      </c>
      <c r="CM2769">
        <v>-83.305000000000007</v>
      </c>
      <c r="CO2769">
        <v>31001</v>
      </c>
      <c r="CP2769">
        <v>2296354085</v>
      </c>
      <c r="CQ2769">
        <v>971</v>
      </c>
      <c r="CR2769" t="s">
        <v>47351</v>
      </c>
      <c r="CS2769" t="s">
        <v>34692</v>
      </c>
      <c r="CT2769" t="s">
        <v>20245</v>
      </c>
      <c r="CU2769" t="s">
        <v>36644</v>
      </c>
      <c r="CV2769" s="1">
        <v>43390</v>
      </c>
      <c r="CW2769" s="1" t="s">
        <v>44628</v>
      </c>
      <c r="CX2769">
        <v>4</v>
      </c>
      <c r="CY2769" s="1">
        <v>45413</v>
      </c>
    </row>
    <row r="2770" spans="1:103" x14ac:dyDescent="0.35">
      <c r="A2770" t="s">
        <v>101</v>
      </c>
      <c r="B2770">
        <v>115771</v>
      </c>
      <c r="C2770" t="s">
        <v>2704</v>
      </c>
      <c r="D2770" t="s">
        <v>14467</v>
      </c>
      <c r="E2770" t="s">
        <v>18863</v>
      </c>
      <c r="F2770" t="s">
        <v>63940</v>
      </c>
      <c r="G2770" t="s">
        <v>20233</v>
      </c>
      <c r="H2770" t="s">
        <v>159</v>
      </c>
      <c r="I2770">
        <v>144</v>
      </c>
      <c r="J2770">
        <v>123.8</v>
      </c>
      <c r="L2770" t="s">
        <v>59679</v>
      </c>
      <c r="M2770">
        <v>559</v>
      </c>
      <c r="N2770" t="s">
        <v>20245</v>
      </c>
      <c r="P2770" t="s">
        <v>20245</v>
      </c>
      <c r="Q2770" t="s">
        <v>20245</v>
      </c>
      <c r="R2770" t="s">
        <v>20245</v>
      </c>
      <c r="S2770" t="s">
        <v>20241</v>
      </c>
      <c r="T2770">
        <v>3</v>
      </c>
      <c r="V2770">
        <v>4</v>
      </c>
      <c r="X2770">
        <v>1</v>
      </c>
      <c r="Z2770">
        <v>1</v>
      </c>
      <c r="AB2770">
        <v>3</v>
      </c>
      <c r="AD2770">
        <v>2</v>
      </c>
      <c r="AH2770">
        <v>1.9825200000000001</v>
      </c>
      <c r="AI2770">
        <v>0.74016000000000004</v>
      </c>
      <c r="AJ2770">
        <v>0.40039999999999998</v>
      </c>
      <c r="AK2770">
        <v>1.14056</v>
      </c>
      <c r="AL2770">
        <v>3.1230799999999999</v>
      </c>
      <c r="AM2770">
        <v>2.7900499999999999</v>
      </c>
      <c r="AN2770">
        <v>0.29661999999999999</v>
      </c>
      <c r="AO2770">
        <v>3.1789999999999999E-2</v>
      </c>
      <c r="AP2770">
        <v>46.2</v>
      </c>
      <c r="AR2770">
        <v>50</v>
      </c>
      <c r="AT2770">
        <v>0</v>
      </c>
      <c r="AV2770">
        <v>2.0895800000000002</v>
      </c>
      <c r="AW2770">
        <v>0.78900999999999999</v>
      </c>
      <c r="AX2770">
        <v>0.39151999999999998</v>
      </c>
      <c r="AY2770">
        <v>3.2701099999999999</v>
      </c>
      <c r="AZ2770">
        <v>1.9328700000000001</v>
      </c>
      <c r="BA2770">
        <v>0.69228999999999996</v>
      </c>
      <c r="BB2770">
        <v>0.38535999999999998</v>
      </c>
      <c r="BC2770">
        <v>3.0103200000000001</v>
      </c>
      <c r="BD2770">
        <v>2.6893199999999999</v>
      </c>
      <c r="BE2770" s="1">
        <v>44903</v>
      </c>
      <c r="BF2770">
        <v>3</v>
      </c>
      <c r="BG2770">
        <v>3</v>
      </c>
      <c r="BH2770">
        <v>3</v>
      </c>
      <c r="BI2770">
        <v>12</v>
      </c>
      <c r="BJ2770">
        <v>1</v>
      </c>
      <c r="BK2770">
        <v>0</v>
      </c>
      <c r="BL2770">
        <v>12</v>
      </c>
      <c r="BM2770" s="1">
        <v>44378</v>
      </c>
      <c r="BN2770">
        <v>1</v>
      </c>
      <c r="BO2770">
        <v>1</v>
      </c>
      <c r="BP2770">
        <v>0</v>
      </c>
      <c r="BQ2770">
        <v>4</v>
      </c>
      <c r="BR2770">
        <v>1</v>
      </c>
      <c r="BS2770">
        <v>0</v>
      </c>
      <c r="BT2770">
        <v>4</v>
      </c>
      <c r="BU2770" s="1">
        <v>43370</v>
      </c>
      <c r="BV2770">
        <v>7</v>
      </c>
      <c r="BW2770">
        <v>7</v>
      </c>
      <c r="BX2770">
        <v>0</v>
      </c>
      <c r="BY2770">
        <v>32</v>
      </c>
      <c r="BZ2770">
        <v>1</v>
      </c>
      <c r="CA2770">
        <v>0</v>
      </c>
      <c r="CB2770">
        <v>32</v>
      </c>
      <c r="CC2770">
        <v>12.667</v>
      </c>
      <c r="CD2770">
        <v>0</v>
      </c>
      <c r="CE2770">
        <v>0</v>
      </c>
      <c r="CF2770">
        <v>0</v>
      </c>
      <c r="CG2770">
        <v>6</v>
      </c>
      <c r="CH2770">
        <v>24817.31</v>
      </c>
      <c r="CI2770">
        <v>0</v>
      </c>
      <c r="CJ2770">
        <v>6</v>
      </c>
      <c r="CK2770" t="s">
        <v>22953</v>
      </c>
      <c r="CL2770">
        <v>33.8583</v>
      </c>
      <c r="CM2770">
        <v>-84.037999999999997</v>
      </c>
      <c r="CO2770">
        <v>30078</v>
      </c>
      <c r="CP2770">
        <v>7709787250</v>
      </c>
      <c r="CQ2770">
        <v>530</v>
      </c>
      <c r="CR2770" t="s">
        <v>47352</v>
      </c>
      <c r="CS2770" t="s">
        <v>34692</v>
      </c>
      <c r="CT2770" t="s">
        <v>20245</v>
      </c>
      <c r="CU2770" t="s">
        <v>36645</v>
      </c>
      <c r="CV2770" s="1">
        <v>33778</v>
      </c>
      <c r="CW2770" s="1" t="s">
        <v>44628</v>
      </c>
      <c r="CX2770">
        <v>4</v>
      </c>
      <c r="CY2770" s="1">
        <v>45413</v>
      </c>
    </row>
    <row r="2771" spans="1:103" x14ac:dyDescent="0.35">
      <c r="A2771" t="s">
        <v>101</v>
      </c>
      <c r="B2771">
        <v>115772</v>
      </c>
      <c r="C2771" t="s">
        <v>2705</v>
      </c>
      <c r="D2771" t="s">
        <v>14367</v>
      </c>
      <c r="E2771" t="s">
        <v>18863</v>
      </c>
      <c r="F2771" t="s">
        <v>44628</v>
      </c>
      <c r="G2771" t="s">
        <v>20227</v>
      </c>
      <c r="H2771" t="s">
        <v>159</v>
      </c>
      <c r="I2771">
        <v>100</v>
      </c>
      <c r="J2771">
        <v>56.6</v>
      </c>
      <c r="N2771" t="s">
        <v>20245</v>
      </c>
      <c r="P2771" t="s">
        <v>20245</v>
      </c>
      <c r="Q2771" t="s">
        <v>20245</v>
      </c>
      <c r="R2771" t="s">
        <v>20245</v>
      </c>
      <c r="T2771">
        <v>1</v>
      </c>
      <c r="V2771">
        <v>1</v>
      </c>
      <c r="X2771">
        <v>4</v>
      </c>
      <c r="Z2771">
        <v>3</v>
      </c>
      <c r="AB2771">
        <v>5</v>
      </c>
      <c r="AD2771">
        <v>2</v>
      </c>
      <c r="AH2771">
        <v>1.7637799999999999</v>
      </c>
      <c r="AI2771">
        <v>1.0387</v>
      </c>
      <c r="AJ2771">
        <v>0.77405000000000002</v>
      </c>
      <c r="AK2771">
        <v>1.8127500000000001</v>
      </c>
      <c r="AL2771">
        <v>3.57653</v>
      </c>
      <c r="AM2771">
        <v>3.34877</v>
      </c>
      <c r="AN2771">
        <v>0.59026999999999996</v>
      </c>
      <c r="AO2771">
        <v>0.16395999999999999</v>
      </c>
      <c r="AQ2771">
        <v>6</v>
      </c>
      <c r="AS2771">
        <v>6</v>
      </c>
      <c r="AU2771">
        <v>6</v>
      </c>
      <c r="AV2771">
        <v>2.05613</v>
      </c>
      <c r="AW2771">
        <v>0.79612000000000005</v>
      </c>
      <c r="AX2771">
        <v>0.40478999999999998</v>
      </c>
      <c r="AY2771">
        <v>3.2570299999999999</v>
      </c>
      <c r="AZ2771">
        <v>1.74759</v>
      </c>
      <c r="BA2771">
        <v>0.96284000000000003</v>
      </c>
      <c r="BB2771">
        <v>0.72055000000000002</v>
      </c>
      <c r="BC2771">
        <v>3.46123</v>
      </c>
      <c r="BD2771">
        <v>3.2408100000000002</v>
      </c>
      <c r="BE2771" s="1">
        <v>44706</v>
      </c>
      <c r="BF2771">
        <v>15</v>
      </c>
      <c r="BG2771">
        <v>15</v>
      </c>
      <c r="BH2771">
        <v>15</v>
      </c>
      <c r="BI2771">
        <v>116</v>
      </c>
      <c r="BJ2771">
        <v>1</v>
      </c>
      <c r="BK2771">
        <v>0</v>
      </c>
      <c r="BL2771">
        <v>116</v>
      </c>
      <c r="BM2771" s="1">
        <v>44159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 s="1"/>
      <c r="BV2771" t="s">
        <v>63964</v>
      </c>
      <c r="BW2771" t="s">
        <v>63964</v>
      </c>
      <c r="BX2771" t="s">
        <v>63964</v>
      </c>
      <c r="BY2771" t="s">
        <v>63964</v>
      </c>
      <c r="BZ2771" t="s">
        <v>63964</v>
      </c>
      <c r="CA2771" t="s">
        <v>63964</v>
      </c>
      <c r="CB2771" t="s">
        <v>63964</v>
      </c>
      <c r="CC2771">
        <v>69.599999999999994</v>
      </c>
      <c r="CD2771">
        <v>0</v>
      </c>
      <c r="CE2771">
        <v>0</v>
      </c>
      <c r="CG2771">
        <v>27</v>
      </c>
      <c r="CH2771">
        <v>132805.79</v>
      </c>
      <c r="CI2771">
        <v>0</v>
      </c>
      <c r="CJ2771">
        <v>27</v>
      </c>
      <c r="CK2771" t="s">
        <v>22954</v>
      </c>
      <c r="CL2771">
        <v>33.9407</v>
      </c>
      <c r="CM2771">
        <v>-83.960999999999999</v>
      </c>
      <c r="CN2771">
        <v>22</v>
      </c>
      <c r="CO2771">
        <v>30046</v>
      </c>
      <c r="CP2771">
        <v>4043671907</v>
      </c>
      <c r="CQ2771">
        <v>530</v>
      </c>
      <c r="CR2771" t="s">
        <v>47353</v>
      </c>
      <c r="CS2771" t="s">
        <v>34692</v>
      </c>
      <c r="CT2771" t="s">
        <v>20245</v>
      </c>
      <c r="CU2771" t="s">
        <v>36646</v>
      </c>
      <c r="CV2771" s="1">
        <v>44202</v>
      </c>
      <c r="CW2771" s="1" t="s">
        <v>44628</v>
      </c>
      <c r="CX2771">
        <v>4</v>
      </c>
      <c r="CY2771" s="1">
        <v>45413</v>
      </c>
    </row>
    <row r="2772" spans="1:103" x14ac:dyDescent="0.35">
      <c r="A2772" t="s">
        <v>101</v>
      </c>
      <c r="B2772">
        <v>115773</v>
      </c>
      <c r="C2772" t="s">
        <v>2706</v>
      </c>
      <c r="D2772" t="s">
        <v>14327</v>
      </c>
      <c r="E2772" t="s">
        <v>18676</v>
      </c>
      <c r="F2772" t="s">
        <v>63940</v>
      </c>
      <c r="G2772" t="s">
        <v>20227</v>
      </c>
      <c r="H2772" t="s">
        <v>159</v>
      </c>
      <c r="I2772">
        <v>25</v>
      </c>
      <c r="J2772">
        <v>24.6</v>
      </c>
      <c r="N2772" t="s">
        <v>20246</v>
      </c>
      <c r="P2772" t="s">
        <v>20245</v>
      </c>
      <c r="Q2772" t="s">
        <v>20245</v>
      </c>
      <c r="R2772" t="s">
        <v>20245</v>
      </c>
      <c r="S2772" t="s">
        <v>20241</v>
      </c>
      <c r="T2772">
        <v>5</v>
      </c>
      <c r="V2772">
        <v>5</v>
      </c>
      <c r="X2772">
        <v>5</v>
      </c>
      <c r="Z2772">
        <v>4</v>
      </c>
      <c r="AB2772">
        <v>5</v>
      </c>
      <c r="AD2772">
        <v>1</v>
      </c>
      <c r="AE2772">
        <v>12</v>
      </c>
      <c r="AH2772">
        <v>1.0291300000000001</v>
      </c>
      <c r="AI2772">
        <v>0.44747999999999999</v>
      </c>
      <c r="AJ2772">
        <v>0.29303000000000001</v>
      </c>
      <c r="AK2772">
        <v>0.74051</v>
      </c>
      <c r="AL2772">
        <v>1.7696400000000001</v>
      </c>
      <c r="AM2772">
        <v>1.44292</v>
      </c>
      <c r="AN2772">
        <v>0.26027</v>
      </c>
      <c r="AO2772">
        <v>0.10213999999999999</v>
      </c>
      <c r="AP2772">
        <v>81.8</v>
      </c>
      <c r="AR2772">
        <v>88.9</v>
      </c>
      <c r="AU2772">
        <v>6</v>
      </c>
      <c r="AV2772">
        <v>2.1509499999999999</v>
      </c>
      <c r="AW2772">
        <v>0.80989</v>
      </c>
      <c r="AX2772">
        <v>0.4153</v>
      </c>
      <c r="AY2772">
        <v>3.37615</v>
      </c>
      <c r="AZ2772">
        <v>0.97472000000000003</v>
      </c>
      <c r="BA2772">
        <v>0.40775</v>
      </c>
      <c r="BB2772">
        <v>0.26587</v>
      </c>
      <c r="BC2772">
        <v>1.6521699999999999</v>
      </c>
      <c r="BD2772">
        <v>1.34714</v>
      </c>
      <c r="BE2772" s="1">
        <v>45263</v>
      </c>
      <c r="BF2772">
        <v>1</v>
      </c>
      <c r="BG2772">
        <v>1</v>
      </c>
      <c r="BH2772">
        <v>0</v>
      </c>
      <c r="BI2772">
        <v>4</v>
      </c>
      <c r="BJ2772">
        <v>1</v>
      </c>
      <c r="BK2772">
        <v>0</v>
      </c>
      <c r="BL2772">
        <v>4</v>
      </c>
      <c r="BM2772" s="1">
        <v>44857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 s="1">
        <v>44252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2</v>
      </c>
      <c r="CD2772">
        <v>0</v>
      </c>
      <c r="CE2772">
        <v>0</v>
      </c>
      <c r="CG2772">
        <v>16</v>
      </c>
      <c r="CH2772">
        <v>47169.38</v>
      </c>
      <c r="CI2772">
        <v>0</v>
      </c>
      <c r="CJ2772">
        <v>16</v>
      </c>
      <c r="CK2772" t="s">
        <v>22955</v>
      </c>
      <c r="CL2772">
        <v>33.817900000000002</v>
      </c>
      <c r="CM2772">
        <v>-84.38</v>
      </c>
      <c r="CO2772">
        <v>30305</v>
      </c>
      <c r="CP2772">
        <v>6786195600</v>
      </c>
      <c r="CQ2772">
        <v>470</v>
      </c>
      <c r="CR2772" t="s">
        <v>47354</v>
      </c>
      <c r="CS2772" t="s">
        <v>34693</v>
      </c>
      <c r="CT2772" t="s">
        <v>20245</v>
      </c>
      <c r="CU2772" t="s">
        <v>36647</v>
      </c>
      <c r="CV2772" s="1">
        <v>44252</v>
      </c>
      <c r="CW2772" s="1" t="s">
        <v>44628</v>
      </c>
      <c r="CX2772">
        <v>4</v>
      </c>
      <c r="CY2772" s="1">
        <v>45413</v>
      </c>
    </row>
    <row r="2773" spans="1:103" x14ac:dyDescent="0.35">
      <c r="A2773" t="s">
        <v>101</v>
      </c>
      <c r="B2773">
        <v>115774</v>
      </c>
      <c r="C2773" t="s">
        <v>2707</v>
      </c>
      <c r="D2773" t="s">
        <v>14351</v>
      </c>
      <c r="E2773" t="s">
        <v>18853</v>
      </c>
      <c r="F2773" t="s">
        <v>63940</v>
      </c>
      <c r="G2773" t="s">
        <v>20231</v>
      </c>
      <c r="H2773" t="s">
        <v>160</v>
      </c>
      <c r="I2773">
        <v>34</v>
      </c>
      <c r="J2773">
        <v>24</v>
      </c>
      <c r="N2773" t="s">
        <v>20246</v>
      </c>
      <c r="P2773" t="s">
        <v>20245</v>
      </c>
      <c r="Q2773" t="s">
        <v>20245</v>
      </c>
      <c r="R2773" t="s">
        <v>20245</v>
      </c>
      <c r="S2773" t="s">
        <v>20241</v>
      </c>
      <c r="T2773">
        <v>3</v>
      </c>
      <c r="V2773">
        <v>3</v>
      </c>
      <c r="X2773">
        <v>4</v>
      </c>
      <c r="Z2773">
        <v>4</v>
      </c>
      <c r="AB2773">
        <v>5</v>
      </c>
      <c r="AD2773">
        <v>4</v>
      </c>
      <c r="AH2773">
        <v>2.88706</v>
      </c>
      <c r="AI2773">
        <v>1.8069</v>
      </c>
      <c r="AJ2773">
        <v>1.16856</v>
      </c>
      <c r="AK2773">
        <v>2.97546</v>
      </c>
      <c r="AL2773">
        <v>5.86252</v>
      </c>
      <c r="AM2773">
        <v>4.4185800000000004</v>
      </c>
      <c r="AN2773">
        <v>0.45178000000000001</v>
      </c>
      <c r="AO2773">
        <v>0</v>
      </c>
      <c r="AQ2773">
        <v>6</v>
      </c>
      <c r="AS2773">
        <v>6</v>
      </c>
      <c r="AU2773">
        <v>6</v>
      </c>
      <c r="AV2773">
        <v>2.2492700000000001</v>
      </c>
      <c r="AW2773">
        <v>0.72345000000000004</v>
      </c>
      <c r="AX2773">
        <v>0.35031000000000001</v>
      </c>
      <c r="AY2773">
        <v>3.3230300000000002</v>
      </c>
      <c r="AZ2773">
        <v>2.6149200000000001</v>
      </c>
      <c r="BA2773">
        <v>1.84317</v>
      </c>
      <c r="BB2773">
        <v>1.2569600000000001</v>
      </c>
      <c r="BC2773">
        <v>5.5608500000000003</v>
      </c>
      <c r="BD2773">
        <v>4.1912099999999999</v>
      </c>
      <c r="BE2773" s="1">
        <v>44941</v>
      </c>
      <c r="BF2773">
        <v>5</v>
      </c>
      <c r="BG2773">
        <v>5</v>
      </c>
      <c r="BH2773">
        <v>0</v>
      </c>
      <c r="BI2773">
        <v>36</v>
      </c>
      <c r="BJ2773">
        <v>1</v>
      </c>
      <c r="BK2773">
        <v>0</v>
      </c>
      <c r="BL2773">
        <v>36</v>
      </c>
      <c r="BM2773" s="1">
        <v>44336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 s="1"/>
      <c r="BV2773" t="s">
        <v>63964</v>
      </c>
      <c r="BW2773" t="s">
        <v>63964</v>
      </c>
      <c r="BX2773" t="s">
        <v>63964</v>
      </c>
      <c r="BY2773" t="s">
        <v>63964</v>
      </c>
      <c r="BZ2773" t="s">
        <v>63964</v>
      </c>
      <c r="CA2773" t="s">
        <v>63964</v>
      </c>
      <c r="CB2773" t="s">
        <v>63964</v>
      </c>
      <c r="CC2773">
        <v>21.6</v>
      </c>
      <c r="CD2773">
        <v>0</v>
      </c>
      <c r="CE2773">
        <v>0</v>
      </c>
      <c r="CG2773">
        <v>3</v>
      </c>
      <c r="CH2773">
        <v>2937.85</v>
      </c>
      <c r="CI2773">
        <v>0</v>
      </c>
      <c r="CJ2773">
        <v>3</v>
      </c>
      <c r="CK2773" t="s">
        <v>22956</v>
      </c>
      <c r="CL2773">
        <v>34.282899999999998</v>
      </c>
      <c r="CM2773">
        <v>-85.238</v>
      </c>
      <c r="CN2773">
        <v>22</v>
      </c>
      <c r="CO2773">
        <v>30165</v>
      </c>
      <c r="CP2773">
        <v>7067283600</v>
      </c>
      <c r="CQ2773">
        <v>460</v>
      </c>
      <c r="CR2773" t="s">
        <v>47355</v>
      </c>
      <c r="CS2773" t="s">
        <v>34692</v>
      </c>
      <c r="CT2773" t="s">
        <v>20245</v>
      </c>
      <c r="CU2773" t="s">
        <v>36648</v>
      </c>
      <c r="CV2773" s="1">
        <v>44336</v>
      </c>
      <c r="CW2773" s="1" t="s">
        <v>44628</v>
      </c>
      <c r="CX2773">
        <v>4</v>
      </c>
      <c r="CY2773" s="1">
        <v>45413</v>
      </c>
    </row>
    <row r="2774" spans="1:103" x14ac:dyDescent="0.35">
      <c r="A2774" t="s">
        <v>101</v>
      </c>
      <c r="B2774">
        <v>115775</v>
      </c>
      <c r="C2774" t="s">
        <v>2708</v>
      </c>
      <c r="D2774" t="s">
        <v>13438</v>
      </c>
      <c r="E2774" t="s">
        <v>18851</v>
      </c>
      <c r="F2774" t="s">
        <v>44628</v>
      </c>
      <c r="G2774" t="s">
        <v>20231</v>
      </c>
      <c r="H2774" t="s">
        <v>160</v>
      </c>
      <c r="I2774">
        <v>40</v>
      </c>
      <c r="J2774">
        <v>32.6</v>
      </c>
      <c r="N2774" t="s">
        <v>20246</v>
      </c>
      <c r="P2774" t="s">
        <v>20245</v>
      </c>
      <c r="Q2774" t="s">
        <v>20245</v>
      </c>
      <c r="R2774" t="s">
        <v>20245</v>
      </c>
      <c r="S2774" t="s">
        <v>20241</v>
      </c>
      <c r="T2774">
        <v>1</v>
      </c>
      <c r="V2774">
        <v>1</v>
      </c>
      <c r="X2774">
        <v>2</v>
      </c>
      <c r="Z2774">
        <v>1</v>
      </c>
      <c r="AB2774">
        <v>3</v>
      </c>
      <c r="AD2774">
        <v>1</v>
      </c>
      <c r="AE2774">
        <v>12</v>
      </c>
      <c r="AF2774">
        <v>6</v>
      </c>
      <c r="AG2774">
        <v>6</v>
      </c>
      <c r="AQ2774">
        <v>6</v>
      </c>
      <c r="AS2774">
        <v>6</v>
      </c>
      <c r="AU2774">
        <v>6</v>
      </c>
      <c r="BE2774" s="1">
        <v>45032</v>
      </c>
      <c r="BF2774">
        <v>14</v>
      </c>
      <c r="BG2774">
        <v>14</v>
      </c>
      <c r="BH2774">
        <v>4</v>
      </c>
      <c r="BI2774">
        <v>116</v>
      </c>
      <c r="BJ2774">
        <v>1</v>
      </c>
      <c r="BK2774">
        <v>0</v>
      </c>
      <c r="BL2774">
        <v>116</v>
      </c>
      <c r="BM2774" s="1">
        <v>44454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 s="1"/>
      <c r="BV2774" t="s">
        <v>63964</v>
      </c>
      <c r="BW2774" t="s">
        <v>63964</v>
      </c>
      <c r="BX2774" t="s">
        <v>63964</v>
      </c>
      <c r="BY2774" t="s">
        <v>63964</v>
      </c>
      <c r="BZ2774" t="s">
        <v>63964</v>
      </c>
      <c r="CA2774" t="s">
        <v>63964</v>
      </c>
      <c r="CB2774" t="s">
        <v>63964</v>
      </c>
      <c r="CC2774">
        <v>69.599999999999994</v>
      </c>
      <c r="CD2774">
        <v>0</v>
      </c>
      <c r="CE2774">
        <v>2</v>
      </c>
      <c r="CG2774">
        <v>12</v>
      </c>
      <c r="CH2774">
        <v>29663.62</v>
      </c>
      <c r="CI2774">
        <v>0</v>
      </c>
      <c r="CJ2774">
        <v>12</v>
      </c>
      <c r="CK2774" t="s">
        <v>22957</v>
      </c>
      <c r="CL2774">
        <v>33.948999999999998</v>
      </c>
      <c r="CM2774">
        <v>-83.423000000000002</v>
      </c>
      <c r="CN2774">
        <v>22</v>
      </c>
      <c r="CO2774">
        <v>30606</v>
      </c>
      <c r="CP2774">
        <v>7067397690</v>
      </c>
      <c r="CQ2774">
        <v>800</v>
      </c>
      <c r="CR2774" t="s">
        <v>47356</v>
      </c>
      <c r="CS2774" t="s">
        <v>34693</v>
      </c>
      <c r="CT2774" t="s">
        <v>20245</v>
      </c>
      <c r="CU2774" t="s">
        <v>36649</v>
      </c>
      <c r="CV2774" s="1">
        <v>44454</v>
      </c>
      <c r="CW2774" s="1" t="s">
        <v>44628</v>
      </c>
      <c r="CX2774">
        <v>4</v>
      </c>
      <c r="CY2774" s="1">
        <v>45413</v>
      </c>
    </row>
    <row r="2775" spans="1:103" x14ac:dyDescent="0.35">
      <c r="A2775" t="s">
        <v>101</v>
      </c>
      <c r="B2775">
        <v>115776</v>
      </c>
      <c r="C2775" t="s">
        <v>64345</v>
      </c>
      <c r="D2775" t="s">
        <v>64346</v>
      </c>
      <c r="E2775" t="s">
        <v>18908</v>
      </c>
      <c r="F2775" t="s">
        <v>63940</v>
      </c>
      <c r="G2775" t="s">
        <v>20231</v>
      </c>
      <c r="H2775" t="s">
        <v>160</v>
      </c>
      <c r="I2775">
        <v>75</v>
      </c>
      <c r="K2775">
        <v>10</v>
      </c>
      <c r="N2775" t="s">
        <v>20245</v>
      </c>
      <c r="P2775" t="s">
        <v>20245</v>
      </c>
      <c r="Q2775" t="s">
        <v>20245</v>
      </c>
      <c r="R2775" t="s">
        <v>20245</v>
      </c>
      <c r="S2775" t="s">
        <v>20241</v>
      </c>
      <c r="U2775">
        <v>1</v>
      </c>
      <c r="W2775">
        <v>1</v>
      </c>
      <c r="Y2775">
        <v>1</v>
      </c>
      <c r="AA2775">
        <v>1</v>
      </c>
      <c r="AC2775">
        <v>1</v>
      </c>
      <c r="AE2775">
        <v>1</v>
      </c>
      <c r="AF2775">
        <v>6</v>
      </c>
      <c r="AG2775">
        <v>6</v>
      </c>
      <c r="AQ2775">
        <v>6</v>
      </c>
      <c r="AS2775">
        <v>6</v>
      </c>
      <c r="AU2775">
        <v>6</v>
      </c>
      <c r="BE2775" s="1">
        <v>45281</v>
      </c>
      <c r="BF2775" t="s">
        <v>63964</v>
      </c>
      <c r="BG2775" t="s">
        <v>63964</v>
      </c>
      <c r="BH2775" t="s">
        <v>63964</v>
      </c>
      <c r="BI2775" t="s">
        <v>63964</v>
      </c>
      <c r="BJ2775" t="s">
        <v>63964</v>
      </c>
      <c r="BK2775" t="s">
        <v>63964</v>
      </c>
      <c r="BL2775" t="s">
        <v>63964</v>
      </c>
      <c r="BM2775" s="1"/>
      <c r="BN2775" t="s">
        <v>63964</v>
      </c>
      <c r="BO2775" t="s">
        <v>63964</v>
      </c>
      <c r="BP2775" t="s">
        <v>63964</v>
      </c>
      <c r="BQ2775" t="s">
        <v>63964</v>
      </c>
      <c r="BR2775" t="s">
        <v>63964</v>
      </c>
      <c r="BS2775" t="s">
        <v>63964</v>
      </c>
      <c r="BT2775" t="s">
        <v>63964</v>
      </c>
      <c r="BU2775" s="1"/>
      <c r="BV2775" t="s">
        <v>63964</v>
      </c>
      <c r="BW2775" t="s">
        <v>63964</v>
      </c>
      <c r="BX2775" t="s">
        <v>63964</v>
      </c>
      <c r="BY2775" t="s">
        <v>63964</v>
      </c>
      <c r="BZ2775" t="s">
        <v>63964</v>
      </c>
      <c r="CA2775" t="s">
        <v>63964</v>
      </c>
      <c r="CB2775" t="s">
        <v>63964</v>
      </c>
      <c r="CD2775">
        <v>0</v>
      </c>
      <c r="CE2775">
        <v>0</v>
      </c>
      <c r="CG2775">
        <v>0</v>
      </c>
      <c r="CH2775">
        <v>0</v>
      </c>
      <c r="CI2775">
        <v>0</v>
      </c>
      <c r="CJ2775">
        <v>0</v>
      </c>
      <c r="CK2775" t="s">
        <v>64347</v>
      </c>
      <c r="CL2775">
        <v>30.8645</v>
      </c>
      <c r="CM2775">
        <v>-84.200999999999993</v>
      </c>
      <c r="CO2775">
        <v>39828</v>
      </c>
      <c r="CP2775">
        <v>2293770274</v>
      </c>
      <c r="CQ2775">
        <v>510</v>
      </c>
      <c r="CR2775" t="s">
        <v>64348</v>
      </c>
      <c r="CS2775" t="s">
        <v>34692</v>
      </c>
      <c r="CT2775" t="s">
        <v>20246</v>
      </c>
      <c r="CU2775" t="s">
        <v>64349</v>
      </c>
      <c r="CV2775" s="1">
        <v>45281</v>
      </c>
      <c r="CW2775" s="1" t="s">
        <v>44628</v>
      </c>
      <c r="CX2775">
        <v>4</v>
      </c>
      <c r="CY2775" s="1">
        <v>45413</v>
      </c>
    </row>
    <row r="2776" spans="1:103" x14ac:dyDescent="0.35">
      <c r="A2776" t="s">
        <v>101</v>
      </c>
      <c r="B2776" t="s">
        <v>242</v>
      </c>
      <c r="C2776" t="s">
        <v>2709</v>
      </c>
      <c r="D2776" t="s">
        <v>13467</v>
      </c>
      <c r="E2776" t="s">
        <v>18587</v>
      </c>
      <c r="F2776" t="s">
        <v>44628</v>
      </c>
      <c r="G2776" t="s">
        <v>20238</v>
      </c>
      <c r="H2776" t="s">
        <v>161</v>
      </c>
      <c r="I2776">
        <v>66</v>
      </c>
      <c r="J2776">
        <v>19</v>
      </c>
      <c r="N2776" t="s">
        <v>20245</v>
      </c>
      <c r="P2776" t="s">
        <v>20245</v>
      </c>
      <c r="Q2776" t="s">
        <v>20245</v>
      </c>
      <c r="R2776" t="s">
        <v>20245</v>
      </c>
      <c r="T2776">
        <v>1</v>
      </c>
      <c r="V2776">
        <v>2</v>
      </c>
      <c r="X2776">
        <v>4</v>
      </c>
      <c r="Z2776">
        <v>4</v>
      </c>
      <c r="AC2776">
        <v>2</v>
      </c>
      <c r="AD2776">
        <v>1</v>
      </c>
      <c r="AE2776">
        <v>12</v>
      </c>
      <c r="AF2776">
        <v>6</v>
      </c>
      <c r="AG2776">
        <v>6</v>
      </c>
      <c r="AQ2776">
        <v>6</v>
      </c>
      <c r="AS2776">
        <v>6</v>
      </c>
      <c r="AU2776">
        <v>6</v>
      </c>
      <c r="BE2776" s="1">
        <v>45368</v>
      </c>
      <c r="BF2776">
        <v>7</v>
      </c>
      <c r="BG2776">
        <v>7</v>
      </c>
      <c r="BH2776">
        <v>0</v>
      </c>
      <c r="BI2776">
        <v>88</v>
      </c>
      <c r="BJ2776">
        <v>0</v>
      </c>
      <c r="BK2776">
        <v>0</v>
      </c>
      <c r="BL2776">
        <v>88</v>
      </c>
      <c r="BM2776" s="1">
        <v>4469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 s="1">
        <v>4358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44</v>
      </c>
      <c r="CD2776">
        <v>0</v>
      </c>
      <c r="CE2776">
        <v>0</v>
      </c>
      <c r="CG2776">
        <v>7</v>
      </c>
      <c r="CH2776">
        <v>11456.9</v>
      </c>
      <c r="CI2776">
        <v>0</v>
      </c>
      <c r="CJ2776">
        <v>7</v>
      </c>
      <c r="CK2776" t="s">
        <v>22958</v>
      </c>
      <c r="CL2776">
        <v>33.6892</v>
      </c>
      <c r="CM2776">
        <v>-84.247</v>
      </c>
      <c r="CN2776">
        <v>22</v>
      </c>
      <c r="CO2776">
        <v>30034</v>
      </c>
      <c r="CP2776">
        <v>4042432110</v>
      </c>
      <c r="CQ2776">
        <v>370</v>
      </c>
      <c r="CR2776" t="s">
        <v>47357</v>
      </c>
      <c r="CS2776" t="s">
        <v>34694</v>
      </c>
      <c r="CT2776" t="s">
        <v>20245</v>
      </c>
      <c r="CU2776" t="s">
        <v>34710</v>
      </c>
      <c r="CV2776" s="1">
        <v>27119</v>
      </c>
      <c r="CW2776" s="1" t="s">
        <v>44628</v>
      </c>
      <c r="CX2776">
        <v>4</v>
      </c>
      <c r="CY2776" s="1">
        <v>45413</v>
      </c>
    </row>
    <row r="2777" spans="1:103" x14ac:dyDescent="0.35">
      <c r="A2777" t="s">
        <v>101</v>
      </c>
      <c r="B2777" t="s">
        <v>243</v>
      </c>
      <c r="C2777" t="s">
        <v>2710</v>
      </c>
      <c r="D2777" t="s">
        <v>14489</v>
      </c>
      <c r="E2777" t="s">
        <v>18837</v>
      </c>
      <c r="F2777" t="s">
        <v>63940</v>
      </c>
      <c r="G2777" t="s">
        <v>20238</v>
      </c>
      <c r="H2777" t="s">
        <v>161</v>
      </c>
      <c r="I2777">
        <v>56</v>
      </c>
      <c r="J2777">
        <v>15.7</v>
      </c>
      <c r="N2777" t="s">
        <v>20245</v>
      </c>
      <c r="P2777" t="s">
        <v>20245</v>
      </c>
      <c r="Q2777" t="s">
        <v>20245</v>
      </c>
      <c r="R2777" t="s">
        <v>20245</v>
      </c>
      <c r="S2777" t="s">
        <v>20240</v>
      </c>
      <c r="T2777">
        <v>5</v>
      </c>
      <c r="V2777">
        <v>5</v>
      </c>
      <c r="X2777">
        <v>5</v>
      </c>
      <c r="Z2777">
        <v>5</v>
      </c>
      <c r="AC2777">
        <v>2</v>
      </c>
      <c r="AE2777">
        <v>2</v>
      </c>
      <c r="AF2777">
        <v>6</v>
      </c>
      <c r="AG2777">
        <v>6</v>
      </c>
      <c r="AQ2777">
        <v>6</v>
      </c>
      <c r="AS2777">
        <v>6</v>
      </c>
      <c r="AU2777">
        <v>6</v>
      </c>
      <c r="BE2777" s="1">
        <v>45225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 s="1">
        <v>44685</v>
      </c>
      <c r="BN2777">
        <v>1</v>
      </c>
      <c r="BO2777">
        <v>1</v>
      </c>
      <c r="BP2777">
        <v>0</v>
      </c>
      <c r="BQ2777">
        <v>4</v>
      </c>
      <c r="BR2777">
        <v>2</v>
      </c>
      <c r="BS2777">
        <v>2</v>
      </c>
      <c r="BT2777">
        <v>6</v>
      </c>
      <c r="BU2777" s="1">
        <v>43734</v>
      </c>
      <c r="BV2777">
        <v>2</v>
      </c>
      <c r="BW2777">
        <v>2</v>
      </c>
      <c r="BX2777">
        <v>0</v>
      </c>
      <c r="BY2777">
        <v>16</v>
      </c>
      <c r="BZ2777">
        <v>1</v>
      </c>
      <c r="CA2777">
        <v>0</v>
      </c>
      <c r="CB2777">
        <v>16</v>
      </c>
      <c r="CC2777">
        <v>4.6669999999999998</v>
      </c>
      <c r="CD2777">
        <v>0</v>
      </c>
      <c r="CE2777">
        <v>0</v>
      </c>
      <c r="CG2777">
        <v>0</v>
      </c>
      <c r="CH2777">
        <v>0</v>
      </c>
      <c r="CI2777">
        <v>0</v>
      </c>
      <c r="CJ2777">
        <v>0</v>
      </c>
      <c r="CK2777" t="s">
        <v>22959</v>
      </c>
      <c r="CL2777">
        <v>33.373899999999999</v>
      </c>
      <c r="CM2777">
        <v>-82.025999999999996</v>
      </c>
      <c r="CN2777">
        <v>22</v>
      </c>
      <c r="CO2777">
        <v>30812</v>
      </c>
      <c r="CP2777">
        <v>7067902012</v>
      </c>
      <c r="CQ2777">
        <v>840</v>
      </c>
      <c r="CR2777" t="s">
        <v>47358</v>
      </c>
      <c r="CS2777" t="s">
        <v>34694</v>
      </c>
      <c r="CT2777" t="s">
        <v>20245</v>
      </c>
      <c r="CU2777" t="s">
        <v>34710</v>
      </c>
      <c r="CV2777" s="1">
        <v>28399</v>
      </c>
      <c r="CW2777" s="1" t="s">
        <v>44628</v>
      </c>
      <c r="CX2777">
        <v>4</v>
      </c>
      <c r="CY2777" s="1">
        <v>45413</v>
      </c>
    </row>
    <row r="2778" spans="1:103" x14ac:dyDescent="0.35">
      <c r="A2778" t="s">
        <v>102</v>
      </c>
      <c r="B2778">
        <v>125002</v>
      </c>
      <c r="C2778" t="s">
        <v>2711</v>
      </c>
      <c r="D2778" t="s">
        <v>14490</v>
      </c>
      <c r="E2778" t="s">
        <v>18931</v>
      </c>
      <c r="F2778" t="s">
        <v>63940</v>
      </c>
      <c r="G2778" t="s">
        <v>20238</v>
      </c>
      <c r="H2778" t="s">
        <v>161</v>
      </c>
      <c r="I2778">
        <v>40</v>
      </c>
      <c r="J2778">
        <v>44.9</v>
      </c>
      <c r="L2778" t="s">
        <v>36662</v>
      </c>
      <c r="M2778">
        <v>250</v>
      </c>
      <c r="N2778" t="s">
        <v>20245</v>
      </c>
      <c r="P2778" t="s">
        <v>20245</v>
      </c>
      <c r="Q2778" t="s">
        <v>20245</v>
      </c>
      <c r="R2778" t="s">
        <v>20245</v>
      </c>
      <c r="S2778" t="s">
        <v>20241</v>
      </c>
      <c r="T2778">
        <v>5</v>
      </c>
      <c r="V2778">
        <v>4</v>
      </c>
      <c r="X2778">
        <v>5</v>
      </c>
      <c r="Z2778">
        <v>5</v>
      </c>
      <c r="AC2778">
        <v>2</v>
      </c>
      <c r="AD2778">
        <v>5</v>
      </c>
      <c r="AH2778">
        <v>2.91255</v>
      </c>
      <c r="AI2778">
        <v>0.60465999999999998</v>
      </c>
      <c r="AJ2778">
        <v>1.36734</v>
      </c>
      <c r="AK2778">
        <v>1.972</v>
      </c>
      <c r="AL2778">
        <v>4.8845499999999999</v>
      </c>
      <c r="AM2778">
        <v>4.2248099999999997</v>
      </c>
      <c r="AN2778">
        <v>0.92527000000000004</v>
      </c>
      <c r="AO2778">
        <v>0</v>
      </c>
      <c r="AP2778">
        <v>32.6</v>
      </c>
      <c r="AR2778">
        <v>45.5</v>
      </c>
      <c r="AU2778">
        <v>6</v>
      </c>
      <c r="AV2778">
        <v>2.0476299999999998</v>
      </c>
      <c r="AW2778">
        <v>0.65873999999999999</v>
      </c>
      <c r="AX2778">
        <v>0.36543999999999999</v>
      </c>
      <c r="AY2778">
        <v>3.0718000000000001</v>
      </c>
      <c r="AZ2778">
        <v>2.8977900000000001</v>
      </c>
      <c r="BA2778">
        <v>0.67739000000000005</v>
      </c>
      <c r="BB2778">
        <v>1.4098900000000001</v>
      </c>
      <c r="BC2778">
        <v>5.01213</v>
      </c>
      <c r="BD2778">
        <v>4.3351600000000001</v>
      </c>
      <c r="BE2778" s="1">
        <v>44858</v>
      </c>
      <c r="BF2778">
        <v>7</v>
      </c>
      <c r="BG2778">
        <v>7</v>
      </c>
      <c r="BH2778">
        <v>1</v>
      </c>
      <c r="BI2778">
        <v>48</v>
      </c>
      <c r="BJ2778">
        <v>1</v>
      </c>
      <c r="BK2778">
        <v>0</v>
      </c>
      <c r="BL2778">
        <v>48</v>
      </c>
      <c r="BM2778" s="1">
        <v>44497</v>
      </c>
      <c r="BN2778">
        <v>5</v>
      </c>
      <c r="BO2778">
        <v>5</v>
      </c>
      <c r="BP2778">
        <v>0</v>
      </c>
      <c r="BQ2778">
        <v>36</v>
      </c>
      <c r="BR2778">
        <v>1</v>
      </c>
      <c r="BS2778">
        <v>0</v>
      </c>
      <c r="BT2778">
        <v>36</v>
      </c>
      <c r="BU2778" s="1">
        <v>43819</v>
      </c>
      <c r="BV2778">
        <v>9</v>
      </c>
      <c r="BW2778">
        <v>9</v>
      </c>
      <c r="BX2778">
        <v>0</v>
      </c>
      <c r="BY2778">
        <v>52</v>
      </c>
      <c r="BZ2778">
        <v>1</v>
      </c>
      <c r="CA2778">
        <v>0</v>
      </c>
      <c r="CB2778">
        <v>52</v>
      </c>
      <c r="CC2778">
        <v>44.667000000000002</v>
      </c>
      <c r="CD2778">
        <v>1</v>
      </c>
      <c r="CE2778">
        <v>0</v>
      </c>
      <c r="CG2778">
        <v>2</v>
      </c>
      <c r="CH2778">
        <v>23782.5</v>
      </c>
      <c r="CI2778">
        <v>0</v>
      </c>
      <c r="CJ2778">
        <v>2</v>
      </c>
      <c r="CK2778" t="s">
        <v>22960</v>
      </c>
      <c r="CL2778">
        <v>19.717500000000001</v>
      </c>
      <c r="CM2778">
        <v>-155.113</v>
      </c>
      <c r="CO2778">
        <v>96720</v>
      </c>
      <c r="CP2778">
        <v>8089323000</v>
      </c>
      <c r="CQ2778">
        <v>10</v>
      </c>
      <c r="CR2778" t="s">
        <v>47359</v>
      </c>
      <c r="CS2778" t="s">
        <v>34692</v>
      </c>
      <c r="CT2778" t="s">
        <v>20245</v>
      </c>
      <c r="CU2778" t="s">
        <v>2711</v>
      </c>
      <c r="CV2778" s="1">
        <v>24473</v>
      </c>
      <c r="CW2778" s="1" t="s">
        <v>44628</v>
      </c>
      <c r="CX2778">
        <v>9</v>
      </c>
      <c r="CY2778" s="1">
        <v>45413</v>
      </c>
    </row>
    <row r="2779" spans="1:103" x14ac:dyDescent="0.35">
      <c r="A2779" t="s">
        <v>102</v>
      </c>
      <c r="B2779">
        <v>125003</v>
      </c>
      <c r="C2779" t="s">
        <v>2712</v>
      </c>
      <c r="D2779" t="s">
        <v>14491</v>
      </c>
      <c r="E2779" t="s">
        <v>18932</v>
      </c>
      <c r="F2779" t="s">
        <v>63940</v>
      </c>
      <c r="G2779" t="s">
        <v>20231</v>
      </c>
      <c r="H2779" t="s">
        <v>160</v>
      </c>
      <c r="I2779">
        <v>105</v>
      </c>
      <c r="J2779">
        <v>94.8</v>
      </c>
      <c r="N2779" t="s">
        <v>20245</v>
      </c>
      <c r="P2779" t="s">
        <v>20245</v>
      </c>
      <c r="Q2779" t="s">
        <v>20245</v>
      </c>
      <c r="R2779" t="s">
        <v>20245</v>
      </c>
      <c r="S2779" t="s">
        <v>20241</v>
      </c>
      <c r="T2779">
        <v>4</v>
      </c>
      <c r="V2779">
        <v>3</v>
      </c>
      <c r="X2779">
        <v>5</v>
      </c>
      <c r="Z2779">
        <v>5</v>
      </c>
      <c r="AC2779">
        <v>2</v>
      </c>
      <c r="AD2779">
        <v>4</v>
      </c>
      <c r="AH2779">
        <v>3.2987000000000002</v>
      </c>
      <c r="AI2779">
        <v>9.1950000000000004E-2</v>
      </c>
      <c r="AJ2779">
        <v>1.62801</v>
      </c>
      <c r="AK2779">
        <v>1.71997</v>
      </c>
      <c r="AL2779">
        <v>5.0186700000000002</v>
      </c>
      <c r="AM2779">
        <v>4.05898</v>
      </c>
      <c r="AN2779">
        <v>0.88244</v>
      </c>
      <c r="AO2779">
        <v>2.5440000000000001E-2</v>
      </c>
      <c r="AP2779">
        <v>62.4</v>
      </c>
      <c r="AR2779">
        <v>50</v>
      </c>
      <c r="AT2779">
        <v>1</v>
      </c>
      <c r="AV2779">
        <v>2.0189900000000001</v>
      </c>
      <c r="AW2779">
        <v>0.63424000000000003</v>
      </c>
      <c r="AX2779">
        <v>0.27321000000000001</v>
      </c>
      <c r="AY2779">
        <v>2.9264399999999999</v>
      </c>
      <c r="AZ2779">
        <v>3.3285300000000002</v>
      </c>
      <c r="BA2779">
        <v>0.10699</v>
      </c>
      <c r="BB2779">
        <v>2.2453500000000002</v>
      </c>
      <c r="BC2779">
        <v>5.4055400000000002</v>
      </c>
      <c r="BD2779">
        <v>4.3718700000000004</v>
      </c>
      <c r="BE2779" s="1">
        <v>45082</v>
      </c>
      <c r="BF2779">
        <v>12</v>
      </c>
      <c r="BG2779">
        <v>12</v>
      </c>
      <c r="BH2779">
        <v>5</v>
      </c>
      <c r="BI2779">
        <v>80</v>
      </c>
      <c r="BJ2779">
        <v>1</v>
      </c>
      <c r="BK2779">
        <v>0</v>
      </c>
      <c r="BL2779">
        <v>80</v>
      </c>
      <c r="BM2779" s="1">
        <v>44742</v>
      </c>
      <c r="BN2779">
        <v>7</v>
      </c>
      <c r="BO2779">
        <v>7</v>
      </c>
      <c r="BP2779">
        <v>1</v>
      </c>
      <c r="BQ2779">
        <v>28</v>
      </c>
      <c r="BR2779">
        <v>1</v>
      </c>
      <c r="BS2779">
        <v>0</v>
      </c>
      <c r="BT2779">
        <v>28</v>
      </c>
      <c r="BU2779" s="1">
        <v>43616</v>
      </c>
      <c r="BV2779">
        <v>3</v>
      </c>
      <c r="BW2779">
        <v>3</v>
      </c>
      <c r="BX2779">
        <v>0</v>
      </c>
      <c r="BY2779">
        <v>28</v>
      </c>
      <c r="BZ2779">
        <v>1</v>
      </c>
      <c r="CA2779">
        <v>0</v>
      </c>
      <c r="CB2779">
        <v>28</v>
      </c>
      <c r="CC2779">
        <v>54</v>
      </c>
      <c r="CD2779">
        <v>1</v>
      </c>
      <c r="CE2779">
        <v>4</v>
      </c>
      <c r="CG2779">
        <v>0</v>
      </c>
      <c r="CH2779">
        <v>0</v>
      </c>
      <c r="CI2779">
        <v>0</v>
      </c>
      <c r="CJ2779">
        <v>0</v>
      </c>
      <c r="CK2779" t="s">
        <v>22961</v>
      </c>
      <c r="CL2779">
        <v>20.701799999999999</v>
      </c>
      <c r="CM2779">
        <v>-156.357</v>
      </c>
      <c r="CO2779">
        <v>96790</v>
      </c>
      <c r="CP2779">
        <v>8088781221</v>
      </c>
      <c r="CQ2779">
        <v>50</v>
      </c>
      <c r="CR2779" t="s">
        <v>47360</v>
      </c>
      <c r="CS2779" t="s">
        <v>34692</v>
      </c>
      <c r="CT2779" t="s">
        <v>20246</v>
      </c>
      <c r="CU2779" t="s">
        <v>36650</v>
      </c>
      <c r="CV2779" s="1">
        <v>24473</v>
      </c>
      <c r="CW2779" s="1" t="s">
        <v>44628</v>
      </c>
      <c r="CX2779">
        <v>9</v>
      </c>
      <c r="CY2779" s="1">
        <v>45413</v>
      </c>
    </row>
    <row r="2780" spans="1:103" x14ac:dyDescent="0.35">
      <c r="A2780" t="s">
        <v>102</v>
      </c>
      <c r="B2780">
        <v>125004</v>
      </c>
      <c r="C2780" t="s">
        <v>2713</v>
      </c>
      <c r="D2780" t="s">
        <v>14492</v>
      </c>
      <c r="E2780" t="s">
        <v>18933</v>
      </c>
      <c r="F2780" t="s">
        <v>63940</v>
      </c>
      <c r="G2780" t="s">
        <v>20230</v>
      </c>
      <c r="H2780" t="s">
        <v>159</v>
      </c>
      <c r="I2780">
        <v>110</v>
      </c>
      <c r="J2780">
        <v>69</v>
      </c>
      <c r="L2780" t="s">
        <v>61841</v>
      </c>
      <c r="M2780">
        <v>382</v>
      </c>
      <c r="N2780" t="s">
        <v>20245</v>
      </c>
      <c r="P2780" t="s">
        <v>20245</v>
      </c>
      <c r="Q2780" t="s">
        <v>20245</v>
      </c>
      <c r="R2780" t="s">
        <v>20245</v>
      </c>
      <c r="S2780" t="s">
        <v>20240</v>
      </c>
      <c r="T2780">
        <v>4</v>
      </c>
      <c r="V2780">
        <v>3</v>
      </c>
      <c r="X2780">
        <v>4</v>
      </c>
      <c r="Z2780">
        <v>3</v>
      </c>
      <c r="AB2780">
        <v>5</v>
      </c>
      <c r="AD2780">
        <v>5</v>
      </c>
      <c r="AH2780">
        <v>1.99803</v>
      </c>
      <c r="AI2780">
        <v>0.33100000000000002</v>
      </c>
      <c r="AJ2780">
        <v>1.5770599999999999</v>
      </c>
      <c r="AK2780">
        <v>1.9080600000000001</v>
      </c>
      <c r="AL2780">
        <v>3.9060899999999998</v>
      </c>
      <c r="AM2780">
        <v>3.47837</v>
      </c>
      <c r="AN2780">
        <v>1.2218800000000001</v>
      </c>
      <c r="AO2780">
        <v>4.3639999999999998E-2</v>
      </c>
      <c r="AP2780">
        <v>28.4</v>
      </c>
      <c r="AR2780">
        <v>26.1</v>
      </c>
      <c r="AT2780">
        <v>0</v>
      </c>
      <c r="AV2780">
        <v>2.0533999999999999</v>
      </c>
      <c r="AW2780">
        <v>0.71997999999999995</v>
      </c>
      <c r="AX2780">
        <v>0.38335999999999998</v>
      </c>
      <c r="AY2780">
        <v>3.1567400000000001</v>
      </c>
      <c r="AZ2780">
        <v>1.98231</v>
      </c>
      <c r="BA2780">
        <v>0.33927000000000002</v>
      </c>
      <c r="BB2780">
        <v>1.5501</v>
      </c>
      <c r="BC2780">
        <v>3.9002599999999998</v>
      </c>
      <c r="BD2780">
        <v>3.4731800000000002</v>
      </c>
      <c r="BE2780" s="1">
        <v>44967</v>
      </c>
      <c r="BF2780">
        <v>18</v>
      </c>
      <c r="BG2780">
        <v>17</v>
      </c>
      <c r="BH2780">
        <v>7</v>
      </c>
      <c r="BI2780">
        <v>92</v>
      </c>
      <c r="BJ2780">
        <v>1</v>
      </c>
      <c r="BK2780">
        <v>0</v>
      </c>
      <c r="BL2780">
        <v>92</v>
      </c>
      <c r="BM2780" s="1">
        <v>44609</v>
      </c>
      <c r="BN2780">
        <v>7</v>
      </c>
      <c r="BO2780">
        <v>7</v>
      </c>
      <c r="BP2780">
        <v>1</v>
      </c>
      <c r="BQ2780">
        <v>36</v>
      </c>
      <c r="BR2780">
        <v>1</v>
      </c>
      <c r="BS2780">
        <v>0</v>
      </c>
      <c r="BT2780">
        <v>36</v>
      </c>
      <c r="BU2780" s="1">
        <v>43658</v>
      </c>
      <c r="BV2780">
        <v>4</v>
      </c>
      <c r="BW2780">
        <v>4</v>
      </c>
      <c r="BX2780">
        <v>0</v>
      </c>
      <c r="BY2780">
        <v>20</v>
      </c>
      <c r="BZ2780">
        <v>1</v>
      </c>
      <c r="CA2780">
        <v>0</v>
      </c>
      <c r="CB2780">
        <v>20</v>
      </c>
      <c r="CC2780">
        <v>61.332999999999998</v>
      </c>
      <c r="CD2780">
        <v>4</v>
      </c>
      <c r="CE2780">
        <v>2</v>
      </c>
      <c r="CG2780">
        <v>0</v>
      </c>
      <c r="CH2780">
        <v>0</v>
      </c>
      <c r="CI2780">
        <v>0</v>
      </c>
      <c r="CJ2780">
        <v>0</v>
      </c>
      <c r="CK2780" t="s">
        <v>22962</v>
      </c>
      <c r="CL2780">
        <v>21.978899999999999</v>
      </c>
      <c r="CM2780">
        <v>-159.36699999999999</v>
      </c>
      <c r="CN2780">
        <v>22</v>
      </c>
      <c r="CO2780">
        <v>96766</v>
      </c>
      <c r="CP2780">
        <v>8082451802</v>
      </c>
      <c r="CQ2780">
        <v>40</v>
      </c>
      <c r="CR2780" t="s">
        <v>47361</v>
      </c>
      <c r="CS2780" t="s">
        <v>34692</v>
      </c>
      <c r="CT2780" t="s">
        <v>20245</v>
      </c>
      <c r="CU2780" t="s">
        <v>36651</v>
      </c>
      <c r="CV2780" s="1">
        <v>24473</v>
      </c>
      <c r="CW2780" s="1" t="s">
        <v>44628</v>
      </c>
      <c r="CX2780">
        <v>9</v>
      </c>
      <c r="CY2780" s="1">
        <v>45413</v>
      </c>
    </row>
    <row r="2781" spans="1:103" x14ac:dyDescent="0.35">
      <c r="A2781" t="s">
        <v>102</v>
      </c>
      <c r="B2781">
        <v>125007</v>
      </c>
      <c r="C2781" t="s">
        <v>2714</v>
      </c>
      <c r="D2781" t="s">
        <v>14493</v>
      </c>
      <c r="E2781" t="s">
        <v>18932</v>
      </c>
      <c r="F2781" t="s">
        <v>44628</v>
      </c>
      <c r="G2781" t="s">
        <v>20231</v>
      </c>
      <c r="H2781" t="s">
        <v>160</v>
      </c>
      <c r="I2781">
        <v>252</v>
      </c>
      <c r="J2781">
        <v>214.5</v>
      </c>
      <c r="N2781" t="s">
        <v>20245</v>
      </c>
      <c r="O2781" t="s">
        <v>20243</v>
      </c>
      <c r="P2781" t="s">
        <v>20245</v>
      </c>
      <c r="Q2781" t="s">
        <v>20245</v>
      </c>
      <c r="R2781" t="s">
        <v>20245</v>
      </c>
      <c r="S2781" t="s">
        <v>20241</v>
      </c>
      <c r="T2781">
        <v>2</v>
      </c>
      <c r="V2781">
        <v>1</v>
      </c>
      <c r="X2781">
        <v>5</v>
      </c>
      <c r="Z2781">
        <v>4</v>
      </c>
      <c r="AB2781">
        <v>5</v>
      </c>
      <c r="AD2781">
        <v>5</v>
      </c>
      <c r="AH2781">
        <v>2.5623900000000002</v>
      </c>
      <c r="AI2781">
        <v>0.78090999999999999</v>
      </c>
      <c r="AJ2781">
        <v>1.0020100000000001</v>
      </c>
      <c r="AK2781">
        <v>1.7829200000000001</v>
      </c>
      <c r="AL2781">
        <v>4.3453099999999996</v>
      </c>
      <c r="AM2781">
        <v>3.8910999999999998</v>
      </c>
      <c r="AN2781">
        <v>0.68855999999999995</v>
      </c>
      <c r="AO2781">
        <v>5.5500000000000001E-2</v>
      </c>
      <c r="AP2781">
        <v>32.4</v>
      </c>
      <c r="AR2781">
        <v>29.4</v>
      </c>
      <c r="AT2781">
        <v>0</v>
      </c>
      <c r="AV2781">
        <v>2.13931</v>
      </c>
      <c r="AW2781">
        <v>0.71699000000000002</v>
      </c>
      <c r="AX2781">
        <v>0.34149000000000002</v>
      </c>
      <c r="AY2781">
        <v>3.1977799999999998</v>
      </c>
      <c r="AZ2781">
        <v>2.44015</v>
      </c>
      <c r="BA2781">
        <v>0.80376999999999998</v>
      </c>
      <c r="BB2781">
        <v>1.1056600000000001</v>
      </c>
      <c r="BC2781">
        <v>4.28315</v>
      </c>
      <c r="BD2781">
        <v>3.8354400000000002</v>
      </c>
      <c r="BE2781" s="1">
        <v>45218</v>
      </c>
      <c r="BF2781">
        <v>24</v>
      </c>
      <c r="BG2781">
        <v>24</v>
      </c>
      <c r="BH2781">
        <v>7</v>
      </c>
      <c r="BI2781">
        <v>302</v>
      </c>
      <c r="BJ2781">
        <v>1</v>
      </c>
      <c r="BK2781">
        <v>0</v>
      </c>
      <c r="BL2781">
        <v>302</v>
      </c>
      <c r="BM2781" s="1">
        <v>44764</v>
      </c>
      <c r="BN2781">
        <v>19</v>
      </c>
      <c r="BO2781">
        <v>5</v>
      </c>
      <c r="BP2781">
        <v>15</v>
      </c>
      <c r="BQ2781">
        <v>116</v>
      </c>
      <c r="BR2781">
        <v>1</v>
      </c>
      <c r="BS2781">
        <v>0</v>
      </c>
      <c r="BT2781">
        <v>116</v>
      </c>
      <c r="BU2781" s="1">
        <v>43795</v>
      </c>
      <c r="BV2781">
        <v>19</v>
      </c>
      <c r="BW2781">
        <v>13</v>
      </c>
      <c r="BX2781">
        <v>6</v>
      </c>
      <c r="BY2781">
        <v>167</v>
      </c>
      <c r="BZ2781">
        <v>1</v>
      </c>
      <c r="CA2781">
        <v>0</v>
      </c>
      <c r="CB2781">
        <v>167</v>
      </c>
      <c r="CC2781">
        <v>217.5</v>
      </c>
      <c r="CD2781">
        <v>8</v>
      </c>
      <c r="CE2781">
        <v>7</v>
      </c>
      <c r="CG2781">
        <v>5</v>
      </c>
      <c r="CH2781">
        <v>222699.89</v>
      </c>
      <c r="CI2781">
        <v>0</v>
      </c>
      <c r="CJ2781">
        <v>5</v>
      </c>
      <c r="CK2781" t="s">
        <v>22963</v>
      </c>
      <c r="CL2781">
        <v>20.879200000000001</v>
      </c>
      <c r="CM2781">
        <v>-156.476</v>
      </c>
      <c r="CO2781">
        <v>96732</v>
      </c>
      <c r="CP2781">
        <v>8088772761</v>
      </c>
      <c r="CQ2781">
        <v>50</v>
      </c>
      <c r="CR2781" t="s">
        <v>47362</v>
      </c>
      <c r="CS2781" t="s">
        <v>34692</v>
      </c>
      <c r="CT2781" t="s">
        <v>20245</v>
      </c>
      <c r="CU2781" t="s">
        <v>2741</v>
      </c>
      <c r="CV2781" s="1">
        <v>24473</v>
      </c>
      <c r="CW2781" s="1" t="s">
        <v>44628</v>
      </c>
      <c r="CX2781">
        <v>9</v>
      </c>
      <c r="CY2781" s="1">
        <v>45413</v>
      </c>
    </row>
    <row r="2782" spans="1:103" x14ac:dyDescent="0.35">
      <c r="A2782" t="s">
        <v>102</v>
      </c>
      <c r="B2782">
        <v>125009</v>
      </c>
      <c r="C2782" t="s">
        <v>2715</v>
      </c>
      <c r="D2782" t="s">
        <v>14494</v>
      </c>
      <c r="E2782" t="s">
        <v>18934</v>
      </c>
      <c r="F2782" t="s">
        <v>63940</v>
      </c>
      <c r="G2782" t="s">
        <v>20238</v>
      </c>
      <c r="H2782" t="s">
        <v>161</v>
      </c>
      <c r="I2782">
        <v>158</v>
      </c>
      <c r="J2782">
        <v>75.8</v>
      </c>
      <c r="L2782" t="s">
        <v>36662</v>
      </c>
      <c r="M2782">
        <v>250</v>
      </c>
      <c r="N2782" t="s">
        <v>20245</v>
      </c>
      <c r="P2782" t="s">
        <v>20245</v>
      </c>
      <c r="Q2782" t="s">
        <v>20245</v>
      </c>
      <c r="R2782" t="s">
        <v>20245</v>
      </c>
      <c r="S2782" t="s">
        <v>20240</v>
      </c>
      <c r="T2782">
        <v>5</v>
      </c>
      <c r="V2782">
        <v>5</v>
      </c>
      <c r="X2782">
        <v>4</v>
      </c>
      <c r="Z2782">
        <v>4</v>
      </c>
      <c r="AC2782">
        <v>2</v>
      </c>
      <c r="AD2782">
        <v>4</v>
      </c>
      <c r="AH2782">
        <v>2.53511</v>
      </c>
      <c r="AI2782">
        <v>0</v>
      </c>
      <c r="AJ2782">
        <v>1.60788</v>
      </c>
      <c r="AK2782">
        <v>1.60788</v>
      </c>
      <c r="AL2782">
        <v>4.1429900000000002</v>
      </c>
      <c r="AM2782">
        <v>2.9171999999999998</v>
      </c>
      <c r="AN2782">
        <v>0.91474999999999995</v>
      </c>
      <c r="AO2782">
        <v>6.3799999999999996E-2</v>
      </c>
      <c r="AP2782">
        <v>30</v>
      </c>
      <c r="AR2782">
        <v>25.8</v>
      </c>
      <c r="AT2782">
        <v>0</v>
      </c>
      <c r="AV2782">
        <v>2.1964299999999999</v>
      </c>
      <c r="AW2782">
        <v>0.67939000000000005</v>
      </c>
      <c r="AX2782">
        <v>0.33672000000000002</v>
      </c>
      <c r="AY2782">
        <v>3.2125400000000002</v>
      </c>
      <c r="AZ2782">
        <v>2.3513799999999998</v>
      </c>
      <c r="BA2782">
        <v>0</v>
      </c>
      <c r="BB2782">
        <v>1.79932</v>
      </c>
      <c r="BC2782">
        <v>4.0649600000000001</v>
      </c>
      <c r="BD2782">
        <v>2.86225</v>
      </c>
      <c r="BE2782" s="1">
        <v>45134</v>
      </c>
      <c r="BF2782">
        <v>9</v>
      </c>
      <c r="BG2782">
        <v>9</v>
      </c>
      <c r="BH2782">
        <v>0</v>
      </c>
      <c r="BI2782">
        <v>36</v>
      </c>
      <c r="BJ2782">
        <v>1</v>
      </c>
      <c r="BK2782">
        <v>0</v>
      </c>
      <c r="BL2782">
        <v>36</v>
      </c>
      <c r="BM2782" s="1">
        <v>44764</v>
      </c>
      <c r="BN2782">
        <v>6</v>
      </c>
      <c r="BO2782">
        <v>5</v>
      </c>
      <c r="BP2782">
        <v>0</v>
      </c>
      <c r="BQ2782">
        <v>36</v>
      </c>
      <c r="BR2782">
        <v>1</v>
      </c>
      <c r="BS2782">
        <v>0</v>
      </c>
      <c r="BT2782">
        <v>36</v>
      </c>
      <c r="BU2782" s="1">
        <v>44400</v>
      </c>
      <c r="BV2782">
        <v>9</v>
      </c>
      <c r="BW2782">
        <v>8</v>
      </c>
      <c r="BX2782">
        <v>2</v>
      </c>
      <c r="BY2782">
        <v>52</v>
      </c>
      <c r="BZ2782">
        <v>1</v>
      </c>
      <c r="CA2782">
        <v>0</v>
      </c>
      <c r="CB2782">
        <v>52</v>
      </c>
      <c r="CC2782">
        <v>38.667000000000002</v>
      </c>
      <c r="CD2782">
        <v>0</v>
      </c>
      <c r="CE2782">
        <v>0</v>
      </c>
      <c r="CF2782">
        <v>1</v>
      </c>
      <c r="CG2782">
        <v>0</v>
      </c>
      <c r="CH2782">
        <v>0</v>
      </c>
      <c r="CI2782">
        <v>0</v>
      </c>
      <c r="CJ2782">
        <v>0</v>
      </c>
      <c r="CK2782" t="s">
        <v>22964</v>
      </c>
      <c r="CL2782">
        <v>21.329699999999999</v>
      </c>
      <c r="CM2782">
        <v>-157.86099999999999</v>
      </c>
      <c r="CO2782">
        <v>96817</v>
      </c>
      <c r="CP2782">
        <v>8088323000</v>
      </c>
      <c r="CQ2782">
        <v>20</v>
      </c>
      <c r="CR2782" t="s">
        <v>47363</v>
      </c>
      <c r="CS2782" t="s">
        <v>34692</v>
      </c>
      <c r="CT2782" t="s">
        <v>20245</v>
      </c>
      <c r="CU2782" t="s">
        <v>2715</v>
      </c>
      <c r="CV2782" s="1">
        <v>24473</v>
      </c>
      <c r="CW2782" s="1" t="s">
        <v>44628</v>
      </c>
      <c r="CX2782">
        <v>9</v>
      </c>
      <c r="CY2782" s="1">
        <v>45413</v>
      </c>
    </row>
    <row r="2783" spans="1:103" x14ac:dyDescent="0.35">
      <c r="A2783" t="s">
        <v>102</v>
      </c>
      <c r="B2783">
        <v>125010</v>
      </c>
      <c r="C2783" t="s">
        <v>2716</v>
      </c>
      <c r="D2783" t="s">
        <v>14494</v>
      </c>
      <c r="E2783" t="s">
        <v>18934</v>
      </c>
      <c r="F2783" t="s">
        <v>63940</v>
      </c>
      <c r="G2783" t="s">
        <v>20238</v>
      </c>
      <c r="H2783" t="s">
        <v>161</v>
      </c>
      <c r="I2783">
        <v>155</v>
      </c>
      <c r="J2783">
        <v>103.9</v>
      </c>
      <c r="L2783" t="s">
        <v>36662</v>
      </c>
      <c r="M2783">
        <v>250</v>
      </c>
      <c r="N2783" t="s">
        <v>20245</v>
      </c>
      <c r="P2783" t="s">
        <v>20245</v>
      </c>
      <c r="Q2783" t="s">
        <v>20245</v>
      </c>
      <c r="R2783" t="s">
        <v>20245</v>
      </c>
      <c r="S2783" t="s">
        <v>20240</v>
      </c>
      <c r="T2783">
        <v>5</v>
      </c>
      <c r="V2783">
        <v>3</v>
      </c>
      <c r="X2783">
        <v>5</v>
      </c>
      <c r="Z2783">
        <v>5</v>
      </c>
      <c r="AC2783">
        <v>2</v>
      </c>
      <c r="AD2783">
        <v>5</v>
      </c>
      <c r="AH2783">
        <v>2.2828599999999999</v>
      </c>
      <c r="AI2783">
        <v>5.3990000000000003E-2</v>
      </c>
      <c r="AJ2783">
        <v>1.5112300000000001</v>
      </c>
      <c r="AK2783">
        <v>1.56521</v>
      </c>
      <c r="AL2783">
        <v>3.8480799999999999</v>
      </c>
      <c r="AM2783">
        <v>3.0024299999999999</v>
      </c>
      <c r="AN2783">
        <v>1.0173399999999999</v>
      </c>
      <c r="AO2783">
        <v>4.172E-2</v>
      </c>
      <c r="AP2783">
        <v>16.8</v>
      </c>
      <c r="AR2783">
        <v>22</v>
      </c>
      <c r="AT2783">
        <v>0</v>
      </c>
      <c r="AV2783">
        <v>2.1956699999999998</v>
      </c>
      <c r="AW2783">
        <v>0.66542999999999997</v>
      </c>
      <c r="AX2783">
        <v>0.27134999999999998</v>
      </c>
      <c r="AY2783">
        <v>3.13245</v>
      </c>
      <c r="AZ2783">
        <v>2.11815</v>
      </c>
      <c r="BA2783">
        <v>5.9880000000000003E-2</v>
      </c>
      <c r="BB2783">
        <v>2.0985399999999998</v>
      </c>
      <c r="BC2783">
        <v>3.8721299999999998</v>
      </c>
      <c r="BD2783">
        <v>3.0211999999999999</v>
      </c>
      <c r="BE2783" s="1">
        <v>45183</v>
      </c>
      <c r="BF2783">
        <v>7</v>
      </c>
      <c r="BG2783">
        <v>7</v>
      </c>
      <c r="BH2783">
        <v>2</v>
      </c>
      <c r="BI2783">
        <v>40</v>
      </c>
      <c r="BJ2783">
        <v>1</v>
      </c>
      <c r="BK2783">
        <v>0</v>
      </c>
      <c r="BL2783">
        <v>40</v>
      </c>
      <c r="BM2783" s="1">
        <v>44834</v>
      </c>
      <c r="BN2783">
        <v>15</v>
      </c>
      <c r="BO2783">
        <v>15</v>
      </c>
      <c r="BP2783">
        <v>1</v>
      </c>
      <c r="BQ2783">
        <v>88</v>
      </c>
      <c r="BR2783">
        <v>1</v>
      </c>
      <c r="BS2783">
        <v>0</v>
      </c>
      <c r="BT2783">
        <v>88</v>
      </c>
      <c r="BU2783" s="1">
        <v>44459</v>
      </c>
      <c r="BV2783">
        <v>14</v>
      </c>
      <c r="BW2783">
        <v>14</v>
      </c>
      <c r="BX2783">
        <v>6</v>
      </c>
      <c r="BY2783">
        <v>108</v>
      </c>
      <c r="BZ2783">
        <v>1</v>
      </c>
      <c r="CA2783">
        <v>0</v>
      </c>
      <c r="CB2783">
        <v>108</v>
      </c>
      <c r="CC2783">
        <v>67.332999999999998</v>
      </c>
      <c r="CD2783">
        <v>1</v>
      </c>
      <c r="CE2783">
        <v>3</v>
      </c>
      <c r="CF2783">
        <v>0</v>
      </c>
      <c r="CG2783">
        <v>1</v>
      </c>
      <c r="CH2783">
        <v>55900</v>
      </c>
      <c r="CI2783">
        <v>0</v>
      </c>
      <c r="CJ2783">
        <v>1</v>
      </c>
      <c r="CK2783" t="s">
        <v>22965</v>
      </c>
      <c r="CL2783">
        <v>21.273599999999998</v>
      </c>
      <c r="CM2783">
        <v>-157.80099999999999</v>
      </c>
      <c r="CO2783">
        <v>96816</v>
      </c>
      <c r="CP2783">
        <v>8087338000</v>
      </c>
      <c r="CQ2783">
        <v>20</v>
      </c>
      <c r="CR2783" t="s">
        <v>47364</v>
      </c>
      <c r="CS2783" t="s">
        <v>34692</v>
      </c>
      <c r="CT2783" t="s">
        <v>20245</v>
      </c>
      <c r="CU2783" t="s">
        <v>2716</v>
      </c>
      <c r="CV2783" s="1">
        <v>25204</v>
      </c>
      <c r="CW2783" s="1" t="s">
        <v>44628</v>
      </c>
      <c r="CX2783">
        <v>9</v>
      </c>
      <c r="CY2783" s="1">
        <v>45413</v>
      </c>
    </row>
    <row r="2784" spans="1:103" x14ac:dyDescent="0.35">
      <c r="A2784" t="s">
        <v>102</v>
      </c>
      <c r="B2784">
        <v>125011</v>
      </c>
      <c r="C2784" t="s">
        <v>2717</v>
      </c>
      <c r="D2784" t="s">
        <v>14494</v>
      </c>
      <c r="E2784" t="s">
        <v>18934</v>
      </c>
      <c r="F2784" t="s">
        <v>63940</v>
      </c>
      <c r="G2784" t="s">
        <v>20230</v>
      </c>
      <c r="H2784" t="s">
        <v>159</v>
      </c>
      <c r="I2784">
        <v>288</v>
      </c>
      <c r="J2784">
        <v>268.89999999999998</v>
      </c>
      <c r="L2784" t="s">
        <v>64333</v>
      </c>
      <c r="M2784">
        <v>642</v>
      </c>
      <c r="N2784" t="s">
        <v>20245</v>
      </c>
      <c r="P2784" t="s">
        <v>20245</v>
      </c>
      <c r="Q2784" t="s">
        <v>20245</v>
      </c>
      <c r="R2784" t="s">
        <v>20245</v>
      </c>
      <c r="S2784" t="s">
        <v>20241</v>
      </c>
      <c r="T2784">
        <v>4</v>
      </c>
      <c r="V2784">
        <v>3</v>
      </c>
      <c r="X2784">
        <v>5</v>
      </c>
      <c r="Z2784">
        <v>5</v>
      </c>
      <c r="AB2784">
        <v>5</v>
      </c>
      <c r="AD2784">
        <v>3</v>
      </c>
      <c r="AH2784">
        <v>3.0763699999999998</v>
      </c>
      <c r="AI2784">
        <v>0.19322</v>
      </c>
      <c r="AJ2784">
        <v>1.2695700000000001</v>
      </c>
      <c r="AK2784">
        <v>1.4628000000000001</v>
      </c>
      <c r="AL2784">
        <v>4.5391599999999999</v>
      </c>
      <c r="AM2784">
        <v>4.1805700000000003</v>
      </c>
      <c r="AN2784">
        <v>1.00169</v>
      </c>
      <c r="AO2784">
        <v>4.3560000000000001E-2</v>
      </c>
      <c r="AQ2784">
        <v>6</v>
      </c>
      <c r="AS2784">
        <v>6</v>
      </c>
      <c r="AU2784">
        <v>6</v>
      </c>
      <c r="AV2784">
        <v>2.27677</v>
      </c>
      <c r="AW2784">
        <v>0.78056999999999999</v>
      </c>
      <c r="AX2784">
        <v>0.39612000000000003</v>
      </c>
      <c r="AY2784">
        <v>3.4534600000000002</v>
      </c>
      <c r="AZ2784">
        <v>2.7527300000000001</v>
      </c>
      <c r="BA2784">
        <v>0.18268000000000001</v>
      </c>
      <c r="BB2784">
        <v>1.2076899999999999</v>
      </c>
      <c r="BC2784">
        <v>4.1429799999999997</v>
      </c>
      <c r="BD2784">
        <v>3.81568</v>
      </c>
      <c r="BE2784" s="1">
        <v>45121</v>
      </c>
      <c r="BF2784">
        <v>25</v>
      </c>
      <c r="BG2784">
        <v>22</v>
      </c>
      <c r="BH2784">
        <v>6</v>
      </c>
      <c r="BI2784">
        <v>128</v>
      </c>
      <c r="BJ2784">
        <v>1</v>
      </c>
      <c r="BK2784">
        <v>0</v>
      </c>
      <c r="BL2784">
        <v>128</v>
      </c>
      <c r="BM2784" s="1">
        <v>44827</v>
      </c>
      <c r="BN2784">
        <v>4</v>
      </c>
      <c r="BO2784">
        <v>4</v>
      </c>
      <c r="BP2784">
        <v>1</v>
      </c>
      <c r="BQ2784">
        <v>28</v>
      </c>
      <c r="BR2784">
        <v>1</v>
      </c>
      <c r="BS2784">
        <v>0</v>
      </c>
      <c r="BT2784">
        <v>28</v>
      </c>
      <c r="BU2784" s="1">
        <v>44368</v>
      </c>
      <c r="BV2784">
        <v>22</v>
      </c>
      <c r="BW2784">
        <v>22</v>
      </c>
      <c r="BX2784">
        <v>4</v>
      </c>
      <c r="BY2784">
        <v>116</v>
      </c>
      <c r="BZ2784">
        <v>1</v>
      </c>
      <c r="CA2784">
        <v>0</v>
      </c>
      <c r="CB2784">
        <v>116</v>
      </c>
      <c r="CC2784">
        <v>92.667000000000002</v>
      </c>
      <c r="CD2784">
        <v>2</v>
      </c>
      <c r="CE2784">
        <v>3</v>
      </c>
      <c r="CG2784">
        <v>1</v>
      </c>
      <c r="CH2784">
        <v>11537.5</v>
      </c>
      <c r="CI2784">
        <v>0</v>
      </c>
      <c r="CJ2784">
        <v>1</v>
      </c>
      <c r="CK2784" t="s">
        <v>22966</v>
      </c>
      <c r="CL2784">
        <v>21.308599999999998</v>
      </c>
      <c r="CM2784">
        <v>-157.84</v>
      </c>
      <c r="CO2784">
        <v>96822</v>
      </c>
      <c r="CP2784">
        <v>8085373371</v>
      </c>
      <c r="CQ2784">
        <v>20</v>
      </c>
      <c r="CR2784" t="s">
        <v>47365</v>
      </c>
      <c r="CS2784" t="s">
        <v>34692</v>
      </c>
      <c r="CT2784" t="s">
        <v>20245</v>
      </c>
      <c r="CU2784" t="s">
        <v>64350</v>
      </c>
      <c r="CV2784" s="1">
        <v>27150</v>
      </c>
      <c r="CW2784" s="1" t="s">
        <v>44628</v>
      </c>
      <c r="CX2784">
        <v>9</v>
      </c>
      <c r="CY2784" s="1">
        <v>45413</v>
      </c>
    </row>
    <row r="2785" spans="1:103" x14ac:dyDescent="0.35">
      <c r="A2785" t="s">
        <v>102</v>
      </c>
      <c r="B2785">
        <v>125013</v>
      </c>
      <c r="C2785" t="s">
        <v>2718</v>
      </c>
      <c r="D2785" t="s">
        <v>14494</v>
      </c>
      <c r="E2785" t="s">
        <v>18934</v>
      </c>
      <c r="F2785" t="s">
        <v>63940</v>
      </c>
      <c r="G2785" t="s">
        <v>20232</v>
      </c>
      <c r="H2785" t="s">
        <v>160</v>
      </c>
      <c r="I2785">
        <v>100</v>
      </c>
      <c r="J2785">
        <v>86.3</v>
      </c>
      <c r="N2785" t="s">
        <v>20245</v>
      </c>
      <c r="P2785" t="s">
        <v>20245</v>
      </c>
      <c r="Q2785" t="s">
        <v>20245</v>
      </c>
      <c r="R2785" t="s">
        <v>20245</v>
      </c>
      <c r="S2785" t="s">
        <v>20240</v>
      </c>
      <c r="T2785">
        <v>5</v>
      </c>
      <c r="V2785">
        <v>5</v>
      </c>
      <c r="X2785">
        <v>5</v>
      </c>
      <c r="Z2785">
        <v>5</v>
      </c>
      <c r="AB2785">
        <v>5</v>
      </c>
      <c r="AD2785">
        <v>5</v>
      </c>
      <c r="AH2785">
        <v>3.0270000000000001</v>
      </c>
      <c r="AI2785">
        <v>0.34910000000000002</v>
      </c>
      <c r="AJ2785">
        <v>1.35179</v>
      </c>
      <c r="AK2785">
        <v>1.70089</v>
      </c>
      <c r="AL2785">
        <v>4.7278799999999999</v>
      </c>
      <c r="AM2785">
        <v>4.1307099999999997</v>
      </c>
      <c r="AN2785">
        <v>0.93684000000000001</v>
      </c>
      <c r="AO2785">
        <v>6.1109999999999998E-2</v>
      </c>
      <c r="AP2785">
        <v>33.299999999999997</v>
      </c>
      <c r="AR2785">
        <v>23.1</v>
      </c>
      <c r="AT2785">
        <v>0</v>
      </c>
      <c r="AV2785">
        <v>2.2442500000000001</v>
      </c>
      <c r="AW2785">
        <v>0.70211000000000001</v>
      </c>
      <c r="AX2785">
        <v>0.31841999999999998</v>
      </c>
      <c r="AY2785">
        <v>3.2647900000000001</v>
      </c>
      <c r="AZ2785">
        <v>2.7477900000000002</v>
      </c>
      <c r="BA2785">
        <v>0.36692999999999998</v>
      </c>
      <c r="BB2785">
        <v>1.5996600000000001</v>
      </c>
      <c r="BC2785">
        <v>4.5646000000000004</v>
      </c>
      <c r="BD2785">
        <v>3.9880499999999999</v>
      </c>
      <c r="BE2785" s="1">
        <v>45169</v>
      </c>
      <c r="BF2785">
        <v>7</v>
      </c>
      <c r="BG2785">
        <v>7</v>
      </c>
      <c r="BH2785">
        <v>0</v>
      </c>
      <c r="BI2785">
        <v>40</v>
      </c>
      <c r="BJ2785">
        <v>1</v>
      </c>
      <c r="BK2785">
        <v>0</v>
      </c>
      <c r="BL2785">
        <v>40</v>
      </c>
      <c r="BM2785" s="1">
        <v>44848</v>
      </c>
      <c r="BN2785">
        <v>6</v>
      </c>
      <c r="BO2785">
        <v>6</v>
      </c>
      <c r="BP2785">
        <v>0</v>
      </c>
      <c r="BQ2785">
        <v>32</v>
      </c>
      <c r="BR2785">
        <v>1</v>
      </c>
      <c r="BS2785">
        <v>0</v>
      </c>
      <c r="BT2785">
        <v>32</v>
      </c>
      <c r="BU2785" s="1">
        <v>44498</v>
      </c>
      <c r="BV2785">
        <v>12</v>
      </c>
      <c r="BW2785">
        <v>12</v>
      </c>
      <c r="BX2785">
        <v>0</v>
      </c>
      <c r="BY2785">
        <v>48</v>
      </c>
      <c r="BZ2785">
        <v>1</v>
      </c>
      <c r="CA2785">
        <v>0</v>
      </c>
      <c r="CB2785">
        <v>48</v>
      </c>
      <c r="CC2785">
        <v>38.667000000000002</v>
      </c>
      <c r="CD2785">
        <v>0</v>
      </c>
      <c r="CE2785">
        <v>0</v>
      </c>
      <c r="CG2785">
        <v>0</v>
      </c>
      <c r="CH2785">
        <v>0</v>
      </c>
      <c r="CI2785">
        <v>0</v>
      </c>
      <c r="CJ2785">
        <v>0</v>
      </c>
      <c r="CK2785" t="s">
        <v>22967</v>
      </c>
      <c r="CL2785">
        <v>21.297899999999998</v>
      </c>
      <c r="CM2785">
        <v>-157.78800000000001</v>
      </c>
      <c r="CO2785">
        <v>96816</v>
      </c>
      <c r="CP2785">
        <v>8087320771</v>
      </c>
      <c r="CQ2785">
        <v>20</v>
      </c>
      <c r="CR2785" t="s">
        <v>47366</v>
      </c>
      <c r="CS2785" t="s">
        <v>34692</v>
      </c>
      <c r="CT2785" t="s">
        <v>20245</v>
      </c>
      <c r="CU2785" t="s">
        <v>2718</v>
      </c>
      <c r="CV2785" s="1">
        <v>24473</v>
      </c>
      <c r="CW2785" s="1" t="s">
        <v>44628</v>
      </c>
      <c r="CX2785">
        <v>9</v>
      </c>
      <c r="CY2785" s="1">
        <v>45413</v>
      </c>
    </row>
    <row r="2786" spans="1:103" x14ac:dyDescent="0.35">
      <c r="A2786" t="s">
        <v>102</v>
      </c>
      <c r="B2786">
        <v>125014</v>
      </c>
      <c r="C2786" t="s">
        <v>2719</v>
      </c>
      <c r="D2786" t="s">
        <v>14494</v>
      </c>
      <c r="E2786" t="s">
        <v>18934</v>
      </c>
      <c r="F2786" t="s">
        <v>63940</v>
      </c>
      <c r="G2786" t="s">
        <v>20231</v>
      </c>
      <c r="H2786" t="s">
        <v>160</v>
      </c>
      <c r="I2786">
        <v>91</v>
      </c>
      <c r="J2786">
        <v>74.599999999999994</v>
      </c>
      <c r="N2786" t="s">
        <v>20246</v>
      </c>
      <c r="P2786" t="s">
        <v>20245</v>
      </c>
      <c r="Q2786" t="s">
        <v>20245</v>
      </c>
      <c r="R2786" t="s">
        <v>20245</v>
      </c>
      <c r="S2786" t="s">
        <v>20240</v>
      </c>
      <c r="T2786">
        <v>5</v>
      </c>
      <c r="V2786">
        <v>3</v>
      </c>
      <c r="X2786">
        <v>5</v>
      </c>
      <c r="Z2786">
        <v>5</v>
      </c>
      <c r="AB2786">
        <v>4</v>
      </c>
      <c r="AD2786">
        <v>5</v>
      </c>
      <c r="AH2786">
        <v>2.99464</v>
      </c>
      <c r="AI2786">
        <v>0.35376999999999997</v>
      </c>
      <c r="AJ2786">
        <v>1.59266</v>
      </c>
      <c r="AK2786">
        <v>1.9464300000000001</v>
      </c>
      <c r="AL2786">
        <v>4.9410800000000004</v>
      </c>
      <c r="AM2786">
        <v>4.39459</v>
      </c>
      <c r="AN2786">
        <v>1.17476</v>
      </c>
      <c r="AO2786">
        <v>4.768E-2</v>
      </c>
      <c r="AP2786">
        <v>38.9</v>
      </c>
      <c r="AR2786">
        <v>50</v>
      </c>
      <c r="AT2786">
        <v>1</v>
      </c>
      <c r="AV2786">
        <v>2.1879</v>
      </c>
      <c r="AW2786">
        <v>0.66795000000000004</v>
      </c>
      <c r="AX2786">
        <v>0.36107</v>
      </c>
      <c r="AY2786">
        <v>3.21692</v>
      </c>
      <c r="AZ2786">
        <v>2.78844</v>
      </c>
      <c r="BA2786">
        <v>0.39085999999999999</v>
      </c>
      <c r="BB2786">
        <v>1.6620999999999999</v>
      </c>
      <c r="BC2786">
        <v>4.8414099999999998</v>
      </c>
      <c r="BD2786">
        <v>4.3059399999999997</v>
      </c>
      <c r="BE2786" s="1">
        <v>45233</v>
      </c>
      <c r="BF2786">
        <v>13</v>
      </c>
      <c r="BG2786">
        <v>13</v>
      </c>
      <c r="BH2786">
        <v>0</v>
      </c>
      <c r="BI2786">
        <v>72</v>
      </c>
      <c r="BJ2786">
        <v>1</v>
      </c>
      <c r="BK2786">
        <v>0</v>
      </c>
      <c r="BL2786">
        <v>72</v>
      </c>
      <c r="BM2786" s="1">
        <v>44917</v>
      </c>
      <c r="BN2786">
        <v>13</v>
      </c>
      <c r="BO2786">
        <v>13</v>
      </c>
      <c r="BP2786">
        <v>2</v>
      </c>
      <c r="BQ2786">
        <v>151</v>
      </c>
      <c r="BR2786">
        <v>1</v>
      </c>
      <c r="BS2786">
        <v>0</v>
      </c>
      <c r="BT2786">
        <v>151</v>
      </c>
      <c r="BU2786" s="1">
        <v>44610</v>
      </c>
      <c r="BV2786">
        <v>3</v>
      </c>
      <c r="BW2786">
        <v>3</v>
      </c>
      <c r="BX2786">
        <v>0</v>
      </c>
      <c r="BY2786">
        <v>12</v>
      </c>
      <c r="BZ2786">
        <v>1</v>
      </c>
      <c r="CA2786">
        <v>0</v>
      </c>
      <c r="CB2786">
        <v>12</v>
      </c>
      <c r="CC2786">
        <v>88.332999999999998</v>
      </c>
      <c r="CD2786">
        <v>1</v>
      </c>
      <c r="CE2786">
        <v>0</v>
      </c>
      <c r="CG2786">
        <v>2</v>
      </c>
      <c r="CH2786">
        <v>33663.5</v>
      </c>
      <c r="CI2786">
        <v>0</v>
      </c>
      <c r="CJ2786">
        <v>2</v>
      </c>
      <c r="CK2786" t="s">
        <v>22968</v>
      </c>
      <c r="CL2786">
        <v>21.301500000000001</v>
      </c>
      <c r="CM2786">
        <v>-157.833</v>
      </c>
      <c r="CO2786">
        <v>96822</v>
      </c>
      <c r="CP2786">
        <v>8089410941</v>
      </c>
      <c r="CQ2786">
        <v>20</v>
      </c>
      <c r="CR2786" t="s">
        <v>47367</v>
      </c>
      <c r="CS2786" t="s">
        <v>34693</v>
      </c>
      <c r="CT2786" t="s">
        <v>20245</v>
      </c>
      <c r="CU2786" t="s">
        <v>2719</v>
      </c>
      <c r="CV2786" s="1">
        <v>24512</v>
      </c>
      <c r="CW2786" s="1" t="s">
        <v>44628</v>
      </c>
      <c r="CX2786">
        <v>9</v>
      </c>
      <c r="CY2786" s="1">
        <v>45413</v>
      </c>
    </row>
    <row r="2787" spans="1:103" x14ac:dyDescent="0.35">
      <c r="A2787" t="s">
        <v>102</v>
      </c>
      <c r="B2787">
        <v>125019</v>
      </c>
      <c r="C2787" t="s">
        <v>2720</v>
      </c>
      <c r="D2787" t="s">
        <v>14494</v>
      </c>
      <c r="E2787" t="s">
        <v>18934</v>
      </c>
      <c r="F2787" t="s">
        <v>63940</v>
      </c>
      <c r="G2787" t="s">
        <v>20227</v>
      </c>
      <c r="H2787" t="s">
        <v>159</v>
      </c>
      <c r="I2787">
        <v>182</v>
      </c>
      <c r="J2787">
        <v>173</v>
      </c>
      <c r="N2787" t="s">
        <v>20245</v>
      </c>
      <c r="P2787" t="s">
        <v>20245</v>
      </c>
      <c r="Q2787" t="s">
        <v>20245</v>
      </c>
      <c r="R2787" t="s">
        <v>20245</v>
      </c>
      <c r="S2787" t="s">
        <v>20241</v>
      </c>
      <c r="T2787">
        <v>2</v>
      </c>
      <c r="V2787">
        <v>2</v>
      </c>
      <c r="X2787">
        <v>4</v>
      </c>
      <c r="Z2787">
        <v>3</v>
      </c>
      <c r="AB2787">
        <v>5</v>
      </c>
      <c r="AD2787">
        <v>2</v>
      </c>
      <c r="AH2787">
        <v>2.5818099999999999</v>
      </c>
      <c r="AI2787">
        <v>0.38519999999999999</v>
      </c>
      <c r="AJ2787">
        <v>1.28406</v>
      </c>
      <c r="AK2787">
        <v>1.6692499999999999</v>
      </c>
      <c r="AL2787">
        <v>4.2510599999999998</v>
      </c>
      <c r="AM2787">
        <v>3.8680400000000001</v>
      </c>
      <c r="AN2787">
        <v>1.0495699999999999</v>
      </c>
      <c r="AO2787">
        <v>6.9470000000000004E-2</v>
      </c>
      <c r="AQ2787">
        <v>6</v>
      </c>
      <c r="AS2787">
        <v>6</v>
      </c>
      <c r="AU2787">
        <v>6</v>
      </c>
      <c r="AV2787">
        <v>2.2137600000000002</v>
      </c>
      <c r="AW2787">
        <v>0.86892999999999998</v>
      </c>
      <c r="AX2787">
        <v>0.68101999999999996</v>
      </c>
      <c r="AY2787">
        <v>3.7637100000000001</v>
      </c>
      <c r="AZ2787">
        <v>2.37595</v>
      </c>
      <c r="BA2787">
        <v>0.32713999999999999</v>
      </c>
      <c r="BB2787">
        <v>0.71048</v>
      </c>
      <c r="BC2787">
        <v>3.5601799999999999</v>
      </c>
      <c r="BD2787">
        <v>3.2394099999999999</v>
      </c>
      <c r="BE2787" s="1">
        <v>45148</v>
      </c>
      <c r="BF2787">
        <v>20</v>
      </c>
      <c r="BG2787">
        <v>20</v>
      </c>
      <c r="BH2787">
        <v>7</v>
      </c>
      <c r="BI2787">
        <v>100</v>
      </c>
      <c r="BJ2787">
        <v>2</v>
      </c>
      <c r="BK2787">
        <v>50</v>
      </c>
      <c r="BL2787">
        <v>150</v>
      </c>
      <c r="BM2787" s="1">
        <v>44785</v>
      </c>
      <c r="BN2787">
        <v>8</v>
      </c>
      <c r="BO2787">
        <v>4</v>
      </c>
      <c r="BP2787">
        <v>4</v>
      </c>
      <c r="BQ2787">
        <v>48</v>
      </c>
      <c r="BR2787">
        <v>1</v>
      </c>
      <c r="BS2787">
        <v>0</v>
      </c>
      <c r="BT2787">
        <v>48</v>
      </c>
      <c r="BU2787" s="1">
        <v>44617</v>
      </c>
      <c r="BV2787">
        <v>11</v>
      </c>
      <c r="BW2787">
        <v>7</v>
      </c>
      <c r="BX2787">
        <v>0</v>
      </c>
      <c r="BY2787">
        <v>52</v>
      </c>
      <c r="BZ2787">
        <v>1</v>
      </c>
      <c r="CA2787">
        <v>0</v>
      </c>
      <c r="CB2787">
        <v>52</v>
      </c>
      <c r="CC2787">
        <v>99.667000000000002</v>
      </c>
      <c r="CD2787">
        <v>0</v>
      </c>
      <c r="CE2787">
        <v>3</v>
      </c>
      <c r="CF2787">
        <v>4</v>
      </c>
      <c r="CG2787">
        <v>2</v>
      </c>
      <c r="CH2787">
        <v>27000</v>
      </c>
      <c r="CI2787">
        <v>2</v>
      </c>
      <c r="CJ2787">
        <v>4</v>
      </c>
      <c r="CK2787" t="s">
        <v>22969</v>
      </c>
      <c r="CL2787">
        <v>21.323399999999999</v>
      </c>
      <c r="CM2787">
        <v>-157.85499999999999</v>
      </c>
      <c r="CO2787">
        <v>96817</v>
      </c>
      <c r="CP2787">
        <v>8085315302</v>
      </c>
      <c r="CQ2787">
        <v>20</v>
      </c>
      <c r="CR2787" t="s">
        <v>47368</v>
      </c>
      <c r="CS2787" t="s">
        <v>34692</v>
      </c>
      <c r="CT2787" t="s">
        <v>20245</v>
      </c>
      <c r="CU2787" t="s">
        <v>36652</v>
      </c>
      <c r="CV2787" s="1">
        <v>25308</v>
      </c>
      <c r="CW2787" s="1" t="s">
        <v>44628</v>
      </c>
      <c r="CX2787">
        <v>9</v>
      </c>
      <c r="CY2787" s="1">
        <v>45413</v>
      </c>
    </row>
    <row r="2788" spans="1:103" x14ac:dyDescent="0.35">
      <c r="A2788" t="s">
        <v>102</v>
      </c>
      <c r="B2788">
        <v>125020</v>
      </c>
      <c r="C2788" t="s">
        <v>2721</v>
      </c>
      <c r="D2788" t="s">
        <v>14494</v>
      </c>
      <c r="E2788" t="s">
        <v>18934</v>
      </c>
      <c r="F2788" t="s">
        <v>63940</v>
      </c>
      <c r="G2788" t="s">
        <v>20227</v>
      </c>
      <c r="H2788" t="s">
        <v>159</v>
      </c>
      <c r="I2788">
        <v>108</v>
      </c>
      <c r="J2788">
        <v>98.5</v>
      </c>
      <c r="L2788" t="s">
        <v>60317</v>
      </c>
      <c r="M2788">
        <v>57</v>
      </c>
      <c r="N2788" t="s">
        <v>20245</v>
      </c>
      <c r="P2788" t="s">
        <v>20245</v>
      </c>
      <c r="Q2788" t="s">
        <v>20245</v>
      </c>
      <c r="R2788" t="s">
        <v>20245</v>
      </c>
      <c r="S2788" t="s">
        <v>20241</v>
      </c>
      <c r="T2788">
        <v>3</v>
      </c>
      <c r="V2788">
        <v>2</v>
      </c>
      <c r="X2788">
        <v>5</v>
      </c>
      <c r="Z2788">
        <v>5</v>
      </c>
      <c r="AB2788">
        <v>5</v>
      </c>
      <c r="AD2788">
        <v>4</v>
      </c>
      <c r="AH2788">
        <v>2.5185499999999998</v>
      </c>
      <c r="AI2788">
        <v>0.19930999999999999</v>
      </c>
      <c r="AJ2788">
        <v>1.60954</v>
      </c>
      <c r="AK2788">
        <v>1.8088500000000001</v>
      </c>
      <c r="AL2788">
        <v>4.3273999999999999</v>
      </c>
      <c r="AM2788">
        <v>3.7812999999999999</v>
      </c>
      <c r="AN2788">
        <v>1.15726</v>
      </c>
      <c r="AO2788">
        <v>5.8520000000000003E-2</v>
      </c>
      <c r="AP2788">
        <v>44.3</v>
      </c>
      <c r="AR2788">
        <v>42.2</v>
      </c>
      <c r="AT2788">
        <v>0</v>
      </c>
      <c r="AV2788">
        <v>2.2208199999999998</v>
      </c>
      <c r="AW2788">
        <v>0.76942999999999995</v>
      </c>
      <c r="AX2788">
        <v>0.35650999999999999</v>
      </c>
      <c r="AY2788">
        <v>3.3467699999999998</v>
      </c>
      <c r="AZ2788">
        <v>2.3103699999999998</v>
      </c>
      <c r="BA2788">
        <v>0.19116</v>
      </c>
      <c r="BB2788">
        <v>1.7011700000000001</v>
      </c>
      <c r="BC2788">
        <v>4.0756100000000002</v>
      </c>
      <c r="BD2788">
        <v>3.56128</v>
      </c>
      <c r="BE2788" s="1">
        <v>45002</v>
      </c>
      <c r="BF2788">
        <v>17</v>
      </c>
      <c r="BG2788">
        <v>17</v>
      </c>
      <c r="BH2788">
        <v>0</v>
      </c>
      <c r="BI2788">
        <v>120</v>
      </c>
      <c r="BJ2788">
        <v>1</v>
      </c>
      <c r="BK2788">
        <v>0</v>
      </c>
      <c r="BL2788">
        <v>120</v>
      </c>
      <c r="BM2788" s="1">
        <v>44652</v>
      </c>
      <c r="BN2788">
        <v>12</v>
      </c>
      <c r="BO2788">
        <v>6</v>
      </c>
      <c r="BP2788">
        <v>6</v>
      </c>
      <c r="BQ2788">
        <v>92</v>
      </c>
      <c r="BR2788">
        <v>1</v>
      </c>
      <c r="BS2788">
        <v>0</v>
      </c>
      <c r="BT2788">
        <v>92</v>
      </c>
      <c r="BU2788" s="1">
        <v>44235</v>
      </c>
      <c r="BV2788">
        <v>14</v>
      </c>
      <c r="BW2788">
        <v>6</v>
      </c>
      <c r="BX2788">
        <v>8</v>
      </c>
      <c r="BY2788">
        <v>76</v>
      </c>
      <c r="BZ2788">
        <v>1</v>
      </c>
      <c r="CA2788">
        <v>0</v>
      </c>
      <c r="CB2788">
        <v>76</v>
      </c>
      <c r="CC2788">
        <v>103.333</v>
      </c>
      <c r="CD2788">
        <v>5</v>
      </c>
      <c r="CE2788">
        <v>5</v>
      </c>
      <c r="CF2788">
        <v>0</v>
      </c>
      <c r="CG2788">
        <v>3</v>
      </c>
      <c r="CH2788">
        <v>37001.25</v>
      </c>
      <c r="CI2788">
        <v>0</v>
      </c>
      <c r="CJ2788">
        <v>3</v>
      </c>
      <c r="CK2788" t="s">
        <v>22970</v>
      </c>
      <c r="CL2788">
        <v>21.345199999999998</v>
      </c>
      <c r="CM2788">
        <v>-157.87</v>
      </c>
      <c r="CO2788">
        <v>96819</v>
      </c>
      <c r="CP2788">
        <v>8088474834</v>
      </c>
      <c r="CQ2788">
        <v>20</v>
      </c>
      <c r="CR2788" t="s">
        <v>47369</v>
      </c>
      <c r="CS2788" t="s">
        <v>34692</v>
      </c>
      <c r="CT2788" t="s">
        <v>20245</v>
      </c>
      <c r="CU2788" t="s">
        <v>2721</v>
      </c>
      <c r="CV2788" s="1">
        <v>25959</v>
      </c>
      <c r="CW2788" s="1" t="s">
        <v>44628</v>
      </c>
      <c r="CX2788">
        <v>9</v>
      </c>
      <c r="CY2788" s="1">
        <v>45413</v>
      </c>
    </row>
    <row r="2789" spans="1:103" x14ac:dyDescent="0.35">
      <c r="A2789" t="s">
        <v>102</v>
      </c>
      <c r="B2789">
        <v>125021</v>
      </c>
      <c r="C2789" t="s">
        <v>2722</v>
      </c>
      <c r="D2789" t="s">
        <v>14495</v>
      </c>
      <c r="E2789" t="s">
        <v>18933</v>
      </c>
      <c r="F2789" t="s">
        <v>63940</v>
      </c>
      <c r="G2789" t="s">
        <v>20238</v>
      </c>
      <c r="H2789" t="s">
        <v>161</v>
      </c>
      <c r="I2789">
        <v>20</v>
      </c>
      <c r="J2789">
        <v>19.399999999999999</v>
      </c>
      <c r="L2789" t="s">
        <v>36662</v>
      </c>
      <c r="M2789">
        <v>250</v>
      </c>
      <c r="N2789" t="s">
        <v>20245</v>
      </c>
      <c r="P2789" t="s">
        <v>20245</v>
      </c>
      <c r="Q2789" t="s">
        <v>20245</v>
      </c>
      <c r="R2789" t="s">
        <v>20245</v>
      </c>
      <c r="S2789" t="s">
        <v>20241</v>
      </c>
      <c r="T2789">
        <v>3</v>
      </c>
      <c r="V2789">
        <v>3</v>
      </c>
      <c r="X2789">
        <v>5</v>
      </c>
      <c r="Z2789">
        <v>5</v>
      </c>
      <c r="AC2789">
        <v>2</v>
      </c>
      <c r="AD2789">
        <v>1</v>
      </c>
      <c r="AE2789">
        <v>12</v>
      </c>
      <c r="AH2789">
        <v>1.81823</v>
      </c>
      <c r="AI2789">
        <v>0.16694999999999999</v>
      </c>
      <c r="AJ2789">
        <v>1.3462000000000001</v>
      </c>
      <c r="AK2789">
        <v>1.5131399999999999</v>
      </c>
      <c r="AL2789">
        <v>3.3313799999999998</v>
      </c>
      <c r="AM2789">
        <v>2.7699600000000002</v>
      </c>
      <c r="AN2789">
        <v>0.89163000000000003</v>
      </c>
      <c r="AO2789">
        <v>1.119E-2</v>
      </c>
      <c r="AP2789">
        <v>9.5</v>
      </c>
      <c r="AR2789">
        <v>12.5</v>
      </c>
      <c r="AU2789">
        <v>6</v>
      </c>
      <c r="AV2789">
        <v>1.8884799999999999</v>
      </c>
      <c r="AW2789">
        <v>0.60348999999999997</v>
      </c>
      <c r="AX2789">
        <v>0.25980999999999999</v>
      </c>
      <c r="AY2789">
        <v>2.7517800000000001</v>
      </c>
      <c r="AZ2789">
        <v>1.96146</v>
      </c>
      <c r="BA2789">
        <v>0.20415</v>
      </c>
      <c r="BB2789">
        <v>1.95245</v>
      </c>
      <c r="BC2789">
        <v>3.8159299999999998</v>
      </c>
      <c r="BD2789">
        <v>3.17286</v>
      </c>
      <c r="BE2789" s="1">
        <v>45191</v>
      </c>
      <c r="BF2789">
        <v>4</v>
      </c>
      <c r="BG2789">
        <v>4</v>
      </c>
      <c r="BH2789">
        <v>0</v>
      </c>
      <c r="BI2789">
        <v>28</v>
      </c>
      <c r="BJ2789">
        <v>1</v>
      </c>
      <c r="BK2789">
        <v>0</v>
      </c>
      <c r="BL2789">
        <v>28</v>
      </c>
      <c r="BM2789" s="1">
        <v>44806</v>
      </c>
      <c r="BN2789">
        <v>11</v>
      </c>
      <c r="BO2789">
        <v>11</v>
      </c>
      <c r="BP2789">
        <v>0</v>
      </c>
      <c r="BQ2789">
        <v>96</v>
      </c>
      <c r="BR2789">
        <v>2</v>
      </c>
      <c r="BS2789">
        <v>48</v>
      </c>
      <c r="BT2789">
        <v>144</v>
      </c>
      <c r="BU2789" s="1">
        <v>44260</v>
      </c>
      <c r="BV2789">
        <v>11</v>
      </c>
      <c r="BW2789">
        <v>11</v>
      </c>
      <c r="BX2789">
        <v>0</v>
      </c>
      <c r="BY2789">
        <v>76</v>
      </c>
      <c r="BZ2789">
        <v>1</v>
      </c>
      <c r="CA2789">
        <v>0</v>
      </c>
      <c r="CB2789">
        <v>76</v>
      </c>
      <c r="CC2789">
        <v>74.667000000000002</v>
      </c>
      <c r="CD2789">
        <v>0</v>
      </c>
      <c r="CE2789">
        <v>0</v>
      </c>
      <c r="CG2789">
        <v>4</v>
      </c>
      <c r="CH2789">
        <v>13258.68</v>
      </c>
      <c r="CI2789">
        <v>0</v>
      </c>
      <c r="CJ2789">
        <v>4</v>
      </c>
      <c r="CK2789" t="s">
        <v>22971</v>
      </c>
      <c r="CL2789">
        <v>21.9604</v>
      </c>
      <c r="CM2789">
        <v>-159.66999999999999</v>
      </c>
      <c r="CO2789">
        <v>96796</v>
      </c>
      <c r="CP2789">
        <v>8083389431</v>
      </c>
      <c r="CQ2789">
        <v>40</v>
      </c>
      <c r="CR2789" t="s">
        <v>47370</v>
      </c>
      <c r="CS2789" t="s">
        <v>34692</v>
      </c>
      <c r="CT2789" t="s">
        <v>20246</v>
      </c>
      <c r="CU2789" t="s">
        <v>2722</v>
      </c>
      <c r="CV2789" s="1">
        <v>26765</v>
      </c>
      <c r="CW2789" s="1" t="s">
        <v>44628</v>
      </c>
      <c r="CX2789">
        <v>9</v>
      </c>
      <c r="CY2789" s="1">
        <v>45413</v>
      </c>
    </row>
    <row r="2790" spans="1:103" x14ac:dyDescent="0.35">
      <c r="A2790" t="s">
        <v>102</v>
      </c>
      <c r="B2790">
        <v>125023</v>
      </c>
      <c r="C2790" t="s">
        <v>2723</v>
      </c>
      <c r="D2790" t="s">
        <v>14496</v>
      </c>
      <c r="E2790" t="s">
        <v>18932</v>
      </c>
      <c r="F2790" t="s">
        <v>63940</v>
      </c>
      <c r="G2790" t="s">
        <v>20231</v>
      </c>
      <c r="H2790" t="s">
        <v>160</v>
      </c>
      <c r="I2790">
        <v>10</v>
      </c>
      <c r="J2790">
        <v>9.6999999999999993</v>
      </c>
      <c r="N2790" t="s">
        <v>20245</v>
      </c>
      <c r="P2790" t="s">
        <v>20245</v>
      </c>
      <c r="Q2790" t="s">
        <v>20245</v>
      </c>
      <c r="R2790" t="s">
        <v>20245</v>
      </c>
      <c r="S2790" t="s">
        <v>20241</v>
      </c>
      <c r="T2790">
        <v>5</v>
      </c>
      <c r="V2790">
        <v>5</v>
      </c>
      <c r="X2790">
        <v>5</v>
      </c>
      <c r="Z2790">
        <v>5</v>
      </c>
      <c r="AC2790">
        <v>2</v>
      </c>
      <c r="AD2790">
        <v>5</v>
      </c>
      <c r="AH2790">
        <v>6.7754899999999996</v>
      </c>
      <c r="AI2790">
        <v>0.78691</v>
      </c>
      <c r="AJ2790">
        <v>3.0295700000000001</v>
      </c>
      <c r="AK2790">
        <v>3.8164899999999999</v>
      </c>
      <c r="AL2790">
        <v>10.59198</v>
      </c>
      <c r="AM2790">
        <v>9.3097700000000003</v>
      </c>
      <c r="AN2790">
        <v>1.9163600000000001</v>
      </c>
      <c r="AO2790">
        <v>3.64E-3</v>
      </c>
      <c r="AP2790">
        <v>60</v>
      </c>
      <c r="AR2790">
        <v>55.6</v>
      </c>
      <c r="AT2790">
        <v>1</v>
      </c>
      <c r="AV2790">
        <v>2.17265</v>
      </c>
      <c r="AW2790">
        <v>0.69072</v>
      </c>
      <c r="AX2790">
        <v>0.28194999999999998</v>
      </c>
      <c r="AY2790">
        <v>3.1453199999999999</v>
      </c>
      <c r="AZ2790">
        <v>6.3532400000000004</v>
      </c>
      <c r="BA2790">
        <v>0.84075</v>
      </c>
      <c r="BB2790">
        <v>4.0488499999999998</v>
      </c>
      <c r="BC2790">
        <v>10.61459</v>
      </c>
      <c r="BD2790">
        <v>9.3296399999999995</v>
      </c>
      <c r="BE2790" s="1">
        <v>45226</v>
      </c>
      <c r="BF2790">
        <v>6</v>
      </c>
      <c r="BG2790">
        <v>6</v>
      </c>
      <c r="BH2790">
        <v>0</v>
      </c>
      <c r="BI2790">
        <v>24</v>
      </c>
      <c r="BJ2790">
        <v>1</v>
      </c>
      <c r="BK2790">
        <v>0</v>
      </c>
      <c r="BL2790">
        <v>24</v>
      </c>
      <c r="BM2790" s="1">
        <v>44784</v>
      </c>
      <c r="BN2790">
        <v>10</v>
      </c>
      <c r="BO2790">
        <v>10</v>
      </c>
      <c r="BP2790">
        <v>0</v>
      </c>
      <c r="BQ2790">
        <v>60</v>
      </c>
      <c r="BR2790">
        <v>1</v>
      </c>
      <c r="BS2790">
        <v>0</v>
      </c>
      <c r="BT2790">
        <v>60</v>
      </c>
      <c r="BU2790" s="1">
        <v>44378</v>
      </c>
      <c r="BV2790">
        <v>1</v>
      </c>
      <c r="BW2790">
        <v>1</v>
      </c>
      <c r="BX2790">
        <v>0</v>
      </c>
      <c r="BY2790">
        <v>8</v>
      </c>
      <c r="BZ2790">
        <v>1</v>
      </c>
      <c r="CA2790">
        <v>0</v>
      </c>
      <c r="CB2790">
        <v>8</v>
      </c>
      <c r="CC2790">
        <v>33.332999999999998</v>
      </c>
      <c r="CD2790">
        <v>0</v>
      </c>
      <c r="CE2790">
        <v>0</v>
      </c>
      <c r="CG2790">
        <v>0</v>
      </c>
      <c r="CH2790">
        <v>0</v>
      </c>
      <c r="CI2790">
        <v>0</v>
      </c>
      <c r="CJ2790">
        <v>0</v>
      </c>
      <c r="CK2790" t="s">
        <v>22972</v>
      </c>
      <c r="CL2790">
        <v>20.826799999999999</v>
      </c>
      <c r="CM2790">
        <v>-156.91800000000001</v>
      </c>
      <c r="CO2790">
        <v>96763</v>
      </c>
      <c r="CP2790">
        <v>8085658450</v>
      </c>
      <c r="CQ2790">
        <v>50</v>
      </c>
      <c r="CR2790" t="s">
        <v>47371</v>
      </c>
      <c r="CS2790" t="s">
        <v>34692</v>
      </c>
      <c r="CT2790" t="s">
        <v>20246</v>
      </c>
      <c r="CU2790" t="s">
        <v>36650</v>
      </c>
      <c r="CV2790" s="1">
        <v>27395</v>
      </c>
      <c r="CW2790" s="1" t="s">
        <v>44628</v>
      </c>
      <c r="CX2790">
        <v>9</v>
      </c>
      <c r="CY2790" s="1">
        <v>45413</v>
      </c>
    </row>
    <row r="2791" spans="1:103" x14ac:dyDescent="0.35">
      <c r="A2791" t="s">
        <v>102</v>
      </c>
      <c r="B2791">
        <v>125024</v>
      </c>
      <c r="C2791" t="s">
        <v>2724</v>
      </c>
      <c r="D2791" t="s">
        <v>14494</v>
      </c>
      <c r="E2791" t="s">
        <v>18934</v>
      </c>
      <c r="F2791" t="s">
        <v>44628</v>
      </c>
      <c r="G2791" t="s">
        <v>20227</v>
      </c>
      <c r="H2791" t="s">
        <v>159</v>
      </c>
      <c r="I2791">
        <v>75</v>
      </c>
      <c r="J2791">
        <v>69.599999999999994</v>
      </c>
      <c r="L2791" t="s">
        <v>63516</v>
      </c>
      <c r="M2791">
        <v>455</v>
      </c>
      <c r="N2791" t="s">
        <v>20245</v>
      </c>
      <c r="O2791" t="s">
        <v>20243</v>
      </c>
      <c r="P2791" t="s">
        <v>20245</v>
      </c>
      <c r="Q2791" t="s">
        <v>20245</v>
      </c>
      <c r="R2791" t="s">
        <v>20245</v>
      </c>
      <c r="S2791" t="s">
        <v>20241</v>
      </c>
      <c r="T2791">
        <v>1</v>
      </c>
      <c r="V2791">
        <v>1</v>
      </c>
      <c r="X2791">
        <v>4</v>
      </c>
      <c r="Z2791">
        <v>4</v>
      </c>
      <c r="AB2791">
        <v>3</v>
      </c>
      <c r="AD2791">
        <v>4</v>
      </c>
      <c r="AH2791">
        <v>2.0381999999999998</v>
      </c>
      <c r="AI2791">
        <v>0.3362</v>
      </c>
      <c r="AJ2791">
        <v>1.11182</v>
      </c>
      <c r="AK2791">
        <v>1.4480200000000001</v>
      </c>
      <c r="AL2791">
        <v>3.4862199999999999</v>
      </c>
      <c r="AM2791">
        <v>3.11354</v>
      </c>
      <c r="AN2791">
        <v>0.79496999999999995</v>
      </c>
      <c r="AO2791">
        <v>1.34E-2</v>
      </c>
      <c r="AP2791">
        <v>46.2</v>
      </c>
      <c r="AR2791">
        <v>58.8</v>
      </c>
      <c r="AT2791">
        <v>0</v>
      </c>
      <c r="AV2791">
        <v>1.9519899999999999</v>
      </c>
      <c r="AW2791">
        <v>0.64002999999999999</v>
      </c>
      <c r="AX2791">
        <v>0.30206</v>
      </c>
      <c r="AY2791">
        <v>2.8940800000000002</v>
      </c>
      <c r="AZ2791">
        <v>2.1272199999999999</v>
      </c>
      <c r="BA2791">
        <v>0.38766</v>
      </c>
      <c r="BB2791">
        <v>1.3869499999999999</v>
      </c>
      <c r="BC2791">
        <v>3.7969499999999998</v>
      </c>
      <c r="BD2791">
        <v>3.3910499999999999</v>
      </c>
      <c r="BE2791" s="1">
        <v>45317</v>
      </c>
      <c r="BF2791">
        <v>22</v>
      </c>
      <c r="BG2791">
        <v>22</v>
      </c>
      <c r="BH2791">
        <v>0</v>
      </c>
      <c r="BI2791">
        <v>136</v>
      </c>
      <c r="BJ2791">
        <v>1</v>
      </c>
      <c r="BK2791">
        <v>0</v>
      </c>
      <c r="BL2791">
        <v>136</v>
      </c>
      <c r="BM2791" s="1">
        <v>44963</v>
      </c>
      <c r="BN2791">
        <v>24</v>
      </c>
      <c r="BO2791">
        <v>20</v>
      </c>
      <c r="BP2791">
        <v>5</v>
      </c>
      <c r="BQ2791">
        <v>176</v>
      </c>
      <c r="BR2791">
        <v>1</v>
      </c>
      <c r="BS2791">
        <v>0</v>
      </c>
      <c r="BT2791">
        <v>176</v>
      </c>
      <c r="BU2791" s="1">
        <v>44425</v>
      </c>
      <c r="BV2791">
        <v>31</v>
      </c>
      <c r="BW2791">
        <v>31</v>
      </c>
      <c r="BX2791">
        <v>0</v>
      </c>
      <c r="BY2791">
        <v>234</v>
      </c>
      <c r="BZ2791">
        <v>1</v>
      </c>
      <c r="CA2791">
        <v>0</v>
      </c>
      <c r="CB2791">
        <v>234</v>
      </c>
      <c r="CC2791">
        <v>165.667</v>
      </c>
      <c r="CD2791">
        <v>1</v>
      </c>
      <c r="CE2791">
        <v>2</v>
      </c>
      <c r="CG2791">
        <v>3</v>
      </c>
      <c r="CH2791">
        <v>82478.5</v>
      </c>
      <c r="CI2791">
        <v>1</v>
      </c>
      <c r="CJ2791">
        <v>4</v>
      </c>
      <c r="CK2791" t="s">
        <v>22973</v>
      </c>
      <c r="CL2791">
        <v>21.3398</v>
      </c>
      <c r="CM2791">
        <v>-157.86199999999999</v>
      </c>
      <c r="CO2791">
        <v>96817</v>
      </c>
      <c r="CP2791">
        <v>8085956311</v>
      </c>
      <c r="CQ2791">
        <v>20</v>
      </c>
      <c r="CR2791" t="s">
        <v>47372</v>
      </c>
      <c r="CS2791" t="s">
        <v>34692</v>
      </c>
      <c r="CT2791" t="s">
        <v>20245</v>
      </c>
      <c r="CU2791" t="s">
        <v>61842</v>
      </c>
      <c r="CV2791" s="1">
        <v>27561</v>
      </c>
      <c r="CW2791" s="1" t="s">
        <v>44628</v>
      </c>
      <c r="CX2791">
        <v>9</v>
      </c>
      <c r="CY2791" s="1">
        <v>45413</v>
      </c>
    </row>
    <row r="2792" spans="1:103" x14ac:dyDescent="0.35">
      <c r="A2792" t="s">
        <v>102</v>
      </c>
      <c r="B2792">
        <v>125026</v>
      </c>
      <c r="C2792" t="s">
        <v>2725</v>
      </c>
      <c r="D2792" t="s">
        <v>14494</v>
      </c>
      <c r="E2792" t="s">
        <v>18934</v>
      </c>
      <c r="F2792" t="s">
        <v>63940</v>
      </c>
      <c r="G2792" t="s">
        <v>20231</v>
      </c>
      <c r="H2792" t="s">
        <v>160</v>
      </c>
      <c r="I2792">
        <v>187</v>
      </c>
      <c r="J2792">
        <v>101.4</v>
      </c>
      <c r="N2792" t="s">
        <v>20245</v>
      </c>
      <c r="P2792" t="s">
        <v>20245</v>
      </c>
      <c r="Q2792" t="s">
        <v>20245</v>
      </c>
      <c r="R2792" t="s">
        <v>20245</v>
      </c>
      <c r="S2792" t="s">
        <v>20240</v>
      </c>
      <c r="T2792">
        <v>2</v>
      </c>
      <c r="V2792">
        <v>2</v>
      </c>
      <c r="X2792">
        <v>4</v>
      </c>
      <c r="Z2792">
        <v>2</v>
      </c>
      <c r="AB2792">
        <v>5</v>
      </c>
      <c r="AD2792">
        <v>4</v>
      </c>
      <c r="AH2792">
        <v>2.4796399999999998</v>
      </c>
      <c r="AI2792">
        <v>0.40683000000000002</v>
      </c>
      <c r="AJ2792">
        <v>1.33338</v>
      </c>
      <c r="AK2792">
        <v>1.7402</v>
      </c>
      <c r="AL2792">
        <v>4.2198399999999996</v>
      </c>
      <c r="AM2792">
        <v>3.97207</v>
      </c>
      <c r="AN2792">
        <v>1.04138</v>
      </c>
      <c r="AO2792">
        <v>4.861E-2</v>
      </c>
      <c r="AP2792">
        <v>33.299999999999997</v>
      </c>
      <c r="AR2792">
        <v>47.1</v>
      </c>
      <c r="AT2792">
        <v>1</v>
      </c>
      <c r="AV2792">
        <v>2.1419800000000002</v>
      </c>
      <c r="AW2792">
        <v>0.74650000000000005</v>
      </c>
      <c r="AX2792">
        <v>0.48460999999999999</v>
      </c>
      <c r="AY2792">
        <v>3.3731</v>
      </c>
      <c r="AZ2792">
        <v>2.35839</v>
      </c>
      <c r="BA2792">
        <v>0.40217999999999998</v>
      </c>
      <c r="BB2792">
        <v>1.0367599999999999</v>
      </c>
      <c r="BC2792">
        <v>3.9432800000000001</v>
      </c>
      <c r="BD2792">
        <v>3.7117499999999999</v>
      </c>
      <c r="BE2792" s="1">
        <v>45303</v>
      </c>
      <c r="BF2792">
        <v>12</v>
      </c>
      <c r="BG2792">
        <v>9</v>
      </c>
      <c r="BH2792">
        <v>3</v>
      </c>
      <c r="BI2792">
        <v>100</v>
      </c>
      <c r="BJ2792">
        <v>1</v>
      </c>
      <c r="BK2792">
        <v>0</v>
      </c>
      <c r="BL2792">
        <v>100</v>
      </c>
      <c r="BM2792" s="1">
        <v>44939</v>
      </c>
      <c r="BN2792">
        <v>26</v>
      </c>
      <c r="BO2792">
        <v>26</v>
      </c>
      <c r="BP2792">
        <v>0</v>
      </c>
      <c r="BQ2792">
        <v>156</v>
      </c>
      <c r="BR2792">
        <v>1</v>
      </c>
      <c r="BS2792">
        <v>0</v>
      </c>
      <c r="BT2792">
        <v>156</v>
      </c>
      <c r="BU2792" s="1">
        <v>44544</v>
      </c>
      <c r="BV2792">
        <v>15</v>
      </c>
      <c r="BW2792">
        <v>15</v>
      </c>
      <c r="BX2792">
        <v>0</v>
      </c>
      <c r="BY2792">
        <v>76</v>
      </c>
      <c r="BZ2792">
        <v>1</v>
      </c>
      <c r="CA2792">
        <v>0</v>
      </c>
      <c r="CB2792">
        <v>76</v>
      </c>
      <c r="CC2792">
        <v>114.667</v>
      </c>
      <c r="CD2792">
        <v>0</v>
      </c>
      <c r="CE2792">
        <v>2</v>
      </c>
      <c r="CG2792">
        <v>2</v>
      </c>
      <c r="CH2792">
        <v>37482.44</v>
      </c>
      <c r="CI2792">
        <v>1</v>
      </c>
      <c r="CJ2792">
        <v>3</v>
      </c>
      <c r="CK2792" t="s">
        <v>22974</v>
      </c>
      <c r="CL2792">
        <v>21.322199999999999</v>
      </c>
      <c r="CM2792">
        <v>-157.85599999999999</v>
      </c>
      <c r="CO2792">
        <v>96817</v>
      </c>
      <c r="CP2792">
        <v>8085479357</v>
      </c>
      <c r="CQ2792">
        <v>20</v>
      </c>
      <c r="CR2792" t="s">
        <v>47373</v>
      </c>
      <c r="CS2792" t="s">
        <v>34692</v>
      </c>
      <c r="CT2792" t="s">
        <v>20245</v>
      </c>
      <c r="CU2792" t="s">
        <v>36653</v>
      </c>
      <c r="CV2792" s="1">
        <v>27942</v>
      </c>
      <c r="CW2792" s="1" t="s">
        <v>44628</v>
      </c>
      <c r="CX2792">
        <v>9</v>
      </c>
      <c r="CY2792" s="1">
        <v>45413</v>
      </c>
    </row>
    <row r="2793" spans="1:103" x14ac:dyDescent="0.35">
      <c r="A2793" t="s">
        <v>102</v>
      </c>
      <c r="B2793">
        <v>125029</v>
      </c>
      <c r="C2793" t="s">
        <v>2726</v>
      </c>
      <c r="D2793" t="s">
        <v>14497</v>
      </c>
      <c r="E2793" t="s">
        <v>18933</v>
      </c>
      <c r="F2793" t="s">
        <v>63940</v>
      </c>
      <c r="G2793" t="s">
        <v>20238</v>
      </c>
      <c r="H2793" t="s">
        <v>161</v>
      </c>
      <c r="I2793">
        <v>66</v>
      </c>
      <c r="J2793">
        <v>50.3</v>
      </c>
      <c r="N2793" t="s">
        <v>20245</v>
      </c>
      <c r="P2793" t="s">
        <v>20245</v>
      </c>
      <c r="Q2793" t="s">
        <v>20245</v>
      </c>
      <c r="R2793" t="s">
        <v>20245</v>
      </c>
      <c r="S2793" t="s">
        <v>20241</v>
      </c>
      <c r="T2793">
        <v>5</v>
      </c>
      <c r="V2793">
        <v>5</v>
      </c>
      <c r="X2793">
        <v>5</v>
      </c>
      <c r="Z2793">
        <v>5</v>
      </c>
      <c r="AC2793">
        <v>2</v>
      </c>
      <c r="AD2793">
        <v>1</v>
      </c>
      <c r="AE2793">
        <v>12</v>
      </c>
      <c r="AH2793">
        <v>1.98719</v>
      </c>
      <c r="AI2793">
        <v>0.59709999999999996</v>
      </c>
      <c r="AJ2793">
        <v>1.0026999999999999</v>
      </c>
      <c r="AK2793">
        <v>1.59981</v>
      </c>
      <c r="AL2793">
        <v>3.5869900000000001</v>
      </c>
      <c r="AM2793">
        <v>3.1425900000000002</v>
      </c>
      <c r="AN2793">
        <v>0.74907999999999997</v>
      </c>
      <c r="AO2793">
        <v>0</v>
      </c>
      <c r="AQ2793">
        <v>6</v>
      </c>
      <c r="AS2793">
        <v>6</v>
      </c>
      <c r="AU2793">
        <v>6</v>
      </c>
      <c r="AV2793">
        <v>2.0560399999999999</v>
      </c>
      <c r="AW2793">
        <v>0.60133999999999999</v>
      </c>
      <c r="AX2793">
        <v>0.27260000000000001</v>
      </c>
      <c r="AY2793">
        <v>2.92998</v>
      </c>
      <c r="AZ2793">
        <v>1.96902</v>
      </c>
      <c r="BA2793">
        <v>0.73277000000000003</v>
      </c>
      <c r="BB2793">
        <v>1.3860399999999999</v>
      </c>
      <c r="BC2793">
        <v>3.8588399999999998</v>
      </c>
      <c r="BD2793">
        <v>3.38076</v>
      </c>
      <c r="BE2793" s="1">
        <v>45261</v>
      </c>
      <c r="BF2793">
        <v>6</v>
      </c>
      <c r="BG2793">
        <v>6</v>
      </c>
      <c r="BH2793">
        <v>0</v>
      </c>
      <c r="BI2793">
        <v>36</v>
      </c>
      <c r="BJ2793">
        <v>1</v>
      </c>
      <c r="BK2793">
        <v>0</v>
      </c>
      <c r="BL2793">
        <v>36</v>
      </c>
      <c r="BM2793" s="1">
        <v>44834</v>
      </c>
      <c r="BN2793">
        <v>7</v>
      </c>
      <c r="BO2793">
        <v>7</v>
      </c>
      <c r="BP2793">
        <v>0</v>
      </c>
      <c r="BQ2793">
        <v>44</v>
      </c>
      <c r="BR2793">
        <v>1</v>
      </c>
      <c r="BS2793">
        <v>0</v>
      </c>
      <c r="BT2793">
        <v>44</v>
      </c>
      <c r="BU2793" s="1">
        <v>44155</v>
      </c>
      <c r="BV2793">
        <v>4</v>
      </c>
      <c r="BW2793">
        <v>4</v>
      </c>
      <c r="BX2793">
        <v>0</v>
      </c>
      <c r="BY2793">
        <v>28</v>
      </c>
      <c r="BZ2793">
        <v>1</v>
      </c>
      <c r="CA2793">
        <v>0</v>
      </c>
      <c r="CB2793">
        <v>28</v>
      </c>
      <c r="CC2793">
        <v>37.332999999999998</v>
      </c>
      <c r="CD2793">
        <v>0</v>
      </c>
      <c r="CE2793">
        <v>0</v>
      </c>
      <c r="CG2793">
        <v>0</v>
      </c>
      <c r="CH2793">
        <v>0</v>
      </c>
      <c r="CI2793">
        <v>0</v>
      </c>
      <c r="CJ2793">
        <v>0</v>
      </c>
      <c r="CK2793" t="s">
        <v>22975</v>
      </c>
      <c r="CL2793">
        <v>22.087599999999998</v>
      </c>
      <c r="CM2793">
        <v>-159.31399999999999</v>
      </c>
      <c r="CO2793">
        <v>96746</v>
      </c>
      <c r="CP2793">
        <v>8088224961</v>
      </c>
      <c r="CQ2793">
        <v>40</v>
      </c>
      <c r="CR2793" t="s">
        <v>47374</v>
      </c>
      <c r="CS2793" t="s">
        <v>34692</v>
      </c>
      <c r="CT2793" t="s">
        <v>20246</v>
      </c>
      <c r="CU2793" t="s">
        <v>2726</v>
      </c>
      <c r="CV2793" s="1">
        <v>27956</v>
      </c>
      <c r="CW2793" s="1" t="s">
        <v>44628</v>
      </c>
      <c r="CX2793">
        <v>9</v>
      </c>
      <c r="CY2793" s="1">
        <v>45413</v>
      </c>
    </row>
    <row r="2794" spans="1:103" x14ac:dyDescent="0.35">
      <c r="A2794" t="s">
        <v>102</v>
      </c>
      <c r="B2794">
        <v>125032</v>
      </c>
      <c r="C2794" t="s">
        <v>2727</v>
      </c>
      <c r="D2794" t="s">
        <v>14498</v>
      </c>
      <c r="E2794" t="s">
        <v>18931</v>
      </c>
      <c r="F2794" t="s">
        <v>63940</v>
      </c>
      <c r="G2794" t="s">
        <v>20238</v>
      </c>
      <c r="H2794" t="s">
        <v>161</v>
      </c>
      <c r="I2794">
        <v>66</v>
      </c>
      <c r="J2794">
        <v>50.5</v>
      </c>
      <c r="L2794" t="s">
        <v>36662</v>
      </c>
      <c r="M2794">
        <v>250</v>
      </c>
      <c r="N2794" t="s">
        <v>20245</v>
      </c>
      <c r="P2794" t="s">
        <v>20245</v>
      </c>
      <c r="Q2794" t="s">
        <v>20245</v>
      </c>
      <c r="R2794" t="s">
        <v>20245</v>
      </c>
      <c r="S2794" t="s">
        <v>20241</v>
      </c>
      <c r="T2794">
        <v>5</v>
      </c>
      <c r="V2794">
        <v>5</v>
      </c>
      <c r="X2794">
        <v>5</v>
      </c>
      <c r="Z2794">
        <v>5</v>
      </c>
      <c r="AC2794">
        <v>2</v>
      </c>
      <c r="AD2794">
        <v>4</v>
      </c>
      <c r="AH2794">
        <v>4.0102700000000002</v>
      </c>
      <c r="AI2794">
        <v>0.91556999999999999</v>
      </c>
      <c r="AJ2794">
        <v>1.0212600000000001</v>
      </c>
      <c r="AK2794">
        <v>1.9368399999999999</v>
      </c>
      <c r="AL2794">
        <v>5.9471100000000003</v>
      </c>
      <c r="AM2794">
        <v>4.9608100000000004</v>
      </c>
      <c r="AN2794">
        <v>0.79505000000000003</v>
      </c>
      <c r="AO2794">
        <v>0</v>
      </c>
      <c r="AP2794">
        <v>46.8</v>
      </c>
      <c r="AR2794">
        <v>63.2</v>
      </c>
      <c r="AU2794">
        <v>6</v>
      </c>
      <c r="AV2794">
        <v>2.1392000000000002</v>
      </c>
      <c r="AW2794">
        <v>0.65168999999999999</v>
      </c>
      <c r="AX2794">
        <v>0.27422000000000002</v>
      </c>
      <c r="AY2794">
        <v>3.0651099999999998</v>
      </c>
      <c r="AZ2794">
        <v>3.81914</v>
      </c>
      <c r="BA2794">
        <v>1.0367999999999999</v>
      </c>
      <c r="BB2794">
        <v>1.4033500000000001</v>
      </c>
      <c r="BC2794">
        <v>6.1157700000000004</v>
      </c>
      <c r="BD2794">
        <v>5.1014999999999997</v>
      </c>
      <c r="BE2794" s="1">
        <v>45268</v>
      </c>
      <c r="BF2794">
        <v>7</v>
      </c>
      <c r="BG2794">
        <v>7</v>
      </c>
      <c r="BH2794">
        <v>0</v>
      </c>
      <c r="BI2794">
        <v>32</v>
      </c>
      <c r="BJ2794">
        <v>1</v>
      </c>
      <c r="BK2794">
        <v>0</v>
      </c>
      <c r="BL2794">
        <v>32</v>
      </c>
      <c r="BM2794" s="1">
        <v>44847</v>
      </c>
      <c r="BN2794">
        <v>3</v>
      </c>
      <c r="BO2794">
        <v>1</v>
      </c>
      <c r="BP2794">
        <v>2</v>
      </c>
      <c r="BQ2794">
        <v>28</v>
      </c>
      <c r="BR2794">
        <v>1</v>
      </c>
      <c r="BS2794">
        <v>0</v>
      </c>
      <c r="BT2794">
        <v>28</v>
      </c>
      <c r="BU2794" s="1">
        <v>44348</v>
      </c>
      <c r="BV2794">
        <v>11</v>
      </c>
      <c r="BW2794">
        <v>11</v>
      </c>
      <c r="BX2794">
        <v>0</v>
      </c>
      <c r="BY2794">
        <v>64</v>
      </c>
      <c r="BZ2794">
        <v>1</v>
      </c>
      <c r="CA2794">
        <v>0</v>
      </c>
      <c r="CB2794">
        <v>64</v>
      </c>
      <c r="CC2794">
        <v>36</v>
      </c>
      <c r="CD2794">
        <v>1</v>
      </c>
      <c r="CE2794">
        <v>0</v>
      </c>
      <c r="CG2794">
        <v>3</v>
      </c>
      <c r="CH2794">
        <v>23439.53</v>
      </c>
      <c r="CI2794">
        <v>0</v>
      </c>
      <c r="CJ2794">
        <v>3</v>
      </c>
      <c r="CK2794" t="s">
        <v>22976</v>
      </c>
      <c r="CL2794">
        <v>20.077100000000002</v>
      </c>
      <c r="CM2794">
        <v>-155.47</v>
      </c>
      <c r="CO2794">
        <v>96727</v>
      </c>
      <c r="CP2794">
        <v>8089324100</v>
      </c>
      <c r="CQ2794">
        <v>10</v>
      </c>
      <c r="CR2794" t="s">
        <v>47375</v>
      </c>
      <c r="CS2794" t="s">
        <v>34692</v>
      </c>
      <c r="CT2794" t="s">
        <v>20246</v>
      </c>
      <c r="CU2794" t="s">
        <v>64351</v>
      </c>
      <c r="CV2794" s="1">
        <v>28126</v>
      </c>
      <c r="CW2794" s="1" t="s">
        <v>44628</v>
      </c>
      <c r="CX2794">
        <v>9</v>
      </c>
      <c r="CY2794" s="1">
        <v>45413</v>
      </c>
    </row>
    <row r="2795" spans="1:103" x14ac:dyDescent="0.35">
      <c r="A2795" t="s">
        <v>102</v>
      </c>
      <c r="B2795">
        <v>125033</v>
      </c>
      <c r="C2795" t="s">
        <v>2728</v>
      </c>
      <c r="D2795" t="s">
        <v>14499</v>
      </c>
      <c r="E2795" t="s">
        <v>18934</v>
      </c>
      <c r="F2795" t="s">
        <v>63940</v>
      </c>
      <c r="G2795" t="s">
        <v>20231</v>
      </c>
      <c r="H2795" t="s">
        <v>160</v>
      </c>
      <c r="I2795">
        <v>44</v>
      </c>
      <c r="J2795">
        <v>33.1</v>
      </c>
      <c r="L2795" t="s">
        <v>59850</v>
      </c>
      <c r="M2795">
        <v>214</v>
      </c>
      <c r="N2795" t="s">
        <v>20245</v>
      </c>
      <c r="P2795" t="s">
        <v>20245</v>
      </c>
      <c r="Q2795" t="s">
        <v>20245</v>
      </c>
      <c r="R2795" t="s">
        <v>20245</v>
      </c>
      <c r="S2795" t="s">
        <v>20241</v>
      </c>
      <c r="T2795">
        <v>5</v>
      </c>
      <c r="V2795">
        <v>4</v>
      </c>
      <c r="X2795">
        <v>5</v>
      </c>
      <c r="Z2795">
        <v>5</v>
      </c>
      <c r="AB2795">
        <v>5</v>
      </c>
      <c r="AD2795">
        <v>5</v>
      </c>
      <c r="AH2795">
        <v>2.3855</v>
      </c>
      <c r="AI2795">
        <v>0.30897999999999998</v>
      </c>
      <c r="AJ2795">
        <v>1.5086999999999999</v>
      </c>
      <c r="AK2795">
        <v>1.81768</v>
      </c>
      <c r="AL2795">
        <v>4.2031799999999997</v>
      </c>
      <c r="AM2795">
        <v>3.95845</v>
      </c>
      <c r="AN2795">
        <v>1.09677</v>
      </c>
      <c r="AO2795">
        <v>0.10322000000000001</v>
      </c>
      <c r="AP2795">
        <v>38.5</v>
      </c>
      <c r="AR2795">
        <v>10</v>
      </c>
      <c r="AT2795">
        <v>0</v>
      </c>
      <c r="AV2795">
        <v>2.2151900000000002</v>
      </c>
      <c r="AW2795">
        <v>0.70265999999999995</v>
      </c>
      <c r="AX2795">
        <v>0.33538000000000001</v>
      </c>
      <c r="AY2795">
        <v>3.2532299999999998</v>
      </c>
      <c r="AZ2795">
        <v>2.1938800000000001</v>
      </c>
      <c r="BA2795">
        <v>0.32451000000000002</v>
      </c>
      <c r="BB2795">
        <v>1.6950700000000001</v>
      </c>
      <c r="BC2795">
        <v>4.0724400000000003</v>
      </c>
      <c r="BD2795">
        <v>3.8353199999999998</v>
      </c>
      <c r="BE2795" s="1">
        <v>45337</v>
      </c>
      <c r="BF2795">
        <v>12</v>
      </c>
      <c r="BG2795">
        <v>12</v>
      </c>
      <c r="BH2795">
        <v>0</v>
      </c>
      <c r="BI2795">
        <v>60</v>
      </c>
      <c r="BJ2795">
        <v>1</v>
      </c>
      <c r="BK2795">
        <v>0</v>
      </c>
      <c r="BL2795">
        <v>60</v>
      </c>
      <c r="BM2795" s="1">
        <v>44960</v>
      </c>
      <c r="BN2795">
        <v>6</v>
      </c>
      <c r="BO2795">
        <v>6</v>
      </c>
      <c r="BP2795">
        <v>0</v>
      </c>
      <c r="BQ2795">
        <v>52</v>
      </c>
      <c r="BR2795">
        <v>1</v>
      </c>
      <c r="BS2795">
        <v>0</v>
      </c>
      <c r="BT2795">
        <v>52</v>
      </c>
      <c r="BU2795" s="1">
        <v>44610</v>
      </c>
      <c r="BV2795">
        <v>5</v>
      </c>
      <c r="BW2795">
        <v>5</v>
      </c>
      <c r="BX2795">
        <v>0</v>
      </c>
      <c r="BY2795">
        <v>48</v>
      </c>
      <c r="BZ2795">
        <v>1</v>
      </c>
      <c r="CA2795">
        <v>0</v>
      </c>
      <c r="CB2795">
        <v>48</v>
      </c>
      <c r="CC2795">
        <v>55.332999999999998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 t="s">
        <v>22977</v>
      </c>
      <c r="CL2795">
        <v>21.401399999999999</v>
      </c>
      <c r="CM2795">
        <v>-157.792</v>
      </c>
      <c r="CO2795">
        <v>96744</v>
      </c>
      <c r="CP2795">
        <v>8082471670</v>
      </c>
      <c r="CQ2795">
        <v>20</v>
      </c>
      <c r="CR2795" t="s">
        <v>47376</v>
      </c>
      <c r="CS2795" t="s">
        <v>34692</v>
      </c>
      <c r="CT2795" t="s">
        <v>20245</v>
      </c>
      <c r="CU2795" t="s">
        <v>34915</v>
      </c>
      <c r="CV2795" s="1">
        <v>28611</v>
      </c>
      <c r="CW2795" s="1" t="s">
        <v>44628</v>
      </c>
      <c r="CX2795">
        <v>9</v>
      </c>
      <c r="CY2795" s="1">
        <v>45413</v>
      </c>
    </row>
    <row r="2796" spans="1:103" x14ac:dyDescent="0.35">
      <c r="A2796" t="s">
        <v>102</v>
      </c>
      <c r="B2796">
        <v>125038</v>
      </c>
      <c r="C2796" t="s">
        <v>2729</v>
      </c>
      <c r="D2796" t="s">
        <v>14499</v>
      </c>
      <c r="E2796" t="s">
        <v>18934</v>
      </c>
      <c r="F2796" t="s">
        <v>63940</v>
      </c>
      <c r="G2796" t="s">
        <v>20229</v>
      </c>
      <c r="H2796" t="s">
        <v>159</v>
      </c>
      <c r="I2796">
        <v>141</v>
      </c>
      <c r="J2796">
        <v>87.3</v>
      </c>
      <c r="N2796" t="s">
        <v>20245</v>
      </c>
      <c r="P2796" t="s">
        <v>20245</v>
      </c>
      <c r="Q2796" t="s">
        <v>20245</v>
      </c>
      <c r="R2796" t="s">
        <v>20245</v>
      </c>
      <c r="S2796" t="s">
        <v>20241</v>
      </c>
      <c r="T2796">
        <v>4</v>
      </c>
      <c r="V2796">
        <v>2</v>
      </c>
      <c r="X2796">
        <v>5</v>
      </c>
      <c r="Z2796">
        <v>5</v>
      </c>
      <c r="AB2796">
        <v>5</v>
      </c>
      <c r="AD2796">
        <v>5</v>
      </c>
      <c r="AH2796">
        <v>2.9719000000000002</v>
      </c>
      <c r="AI2796">
        <v>0.40605999999999998</v>
      </c>
      <c r="AJ2796">
        <v>1.6488400000000001</v>
      </c>
      <c r="AK2796">
        <v>2.0548999999999999</v>
      </c>
      <c r="AL2796">
        <v>5.0267999999999997</v>
      </c>
      <c r="AM2796">
        <v>4.4488599999999998</v>
      </c>
      <c r="AN2796">
        <v>1.3677299999999999</v>
      </c>
      <c r="AO2796">
        <v>9.5019999999999993E-2</v>
      </c>
      <c r="AP2796">
        <v>41.9</v>
      </c>
      <c r="AR2796">
        <v>31.7</v>
      </c>
      <c r="AT2796">
        <v>1</v>
      </c>
      <c r="AV2796">
        <v>2.21713</v>
      </c>
      <c r="AW2796">
        <v>0.75475999999999999</v>
      </c>
      <c r="AX2796">
        <v>0.36165000000000003</v>
      </c>
      <c r="AY2796">
        <v>3.3335400000000002</v>
      </c>
      <c r="AZ2796">
        <v>2.7307800000000002</v>
      </c>
      <c r="BA2796">
        <v>0.39702999999999999</v>
      </c>
      <c r="BB2796">
        <v>1.7179500000000001</v>
      </c>
      <c r="BC2796">
        <v>4.7530900000000003</v>
      </c>
      <c r="BD2796">
        <v>4.20662</v>
      </c>
      <c r="BE2796" s="1">
        <v>45162</v>
      </c>
      <c r="BF2796">
        <v>14</v>
      </c>
      <c r="BG2796">
        <v>10</v>
      </c>
      <c r="BH2796">
        <v>4</v>
      </c>
      <c r="BI2796">
        <v>76</v>
      </c>
      <c r="BJ2796">
        <v>1</v>
      </c>
      <c r="BK2796">
        <v>0</v>
      </c>
      <c r="BL2796">
        <v>76</v>
      </c>
      <c r="BM2796" s="1">
        <v>44813</v>
      </c>
      <c r="BN2796">
        <v>18</v>
      </c>
      <c r="BO2796">
        <v>11</v>
      </c>
      <c r="BP2796">
        <v>8</v>
      </c>
      <c r="BQ2796">
        <v>195</v>
      </c>
      <c r="BR2796">
        <v>2</v>
      </c>
      <c r="BS2796">
        <v>98</v>
      </c>
      <c r="BT2796">
        <v>293</v>
      </c>
      <c r="BU2796" s="1">
        <v>44420</v>
      </c>
      <c r="BV2796">
        <v>10</v>
      </c>
      <c r="BW2796">
        <v>10</v>
      </c>
      <c r="BX2796">
        <v>3</v>
      </c>
      <c r="BY2796">
        <v>48</v>
      </c>
      <c r="BZ2796">
        <v>1</v>
      </c>
      <c r="CA2796">
        <v>0</v>
      </c>
      <c r="CB2796">
        <v>48</v>
      </c>
      <c r="CC2796">
        <v>143.667</v>
      </c>
      <c r="CD2796">
        <v>2</v>
      </c>
      <c r="CE2796">
        <v>8</v>
      </c>
      <c r="CF2796">
        <v>1</v>
      </c>
      <c r="CG2796">
        <v>4</v>
      </c>
      <c r="CH2796">
        <v>227279</v>
      </c>
      <c r="CI2796">
        <v>2</v>
      </c>
      <c r="CJ2796">
        <v>6</v>
      </c>
      <c r="CK2796" t="s">
        <v>22978</v>
      </c>
      <c r="CL2796">
        <v>21.377099999999999</v>
      </c>
      <c r="CM2796">
        <v>-157.78299999999999</v>
      </c>
      <c r="CO2796">
        <v>96744</v>
      </c>
      <c r="CP2796">
        <v>8082472220</v>
      </c>
      <c r="CQ2796">
        <v>20</v>
      </c>
      <c r="CR2796" t="s">
        <v>47377</v>
      </c>
      <c r="CS2796" t="s">
        <v>34692</v>
      </c>
      <c r="CT2796" t="s">
        <v>20245</v>
      </c>
      <c r="CU2796" t="s">
        <v>36654</v>
      </c>
      <c r="CV2796" s="1">
        <v>33045</v>
      </c>
      <c r="CW2796" s="1" t="s">
        <v>44628</v>
      </c>
      <c r="CX2796">
        <v>9</v>
      </c>
      <c r="CY2796" s="1">
        <v>45413</v>
      </c>
    </row>
    <row r="2797" spans="1:103" x14ac:dyDescent="0.35">
      <c r="A2797" t="s">
        <v>102</v>
      </c>
      <c r="B2797">
        <v>125040</v>
      </c>
      <c r="C2797" t="s">
        <v>2730</v>
      </c>
      <c r="D2797" t="s">
        <v>14490</v>
      </c>
      <c r="E2797" t="s">
        <v>18931</v>
      </c>
      <c r="F2797" t="s">
        <v>63940</v>
      </c>
      <c r="G2797" t="s">
        <v>20227</v>
      </c>
      <c r="H2797" t="s">
        <v>159</v>
      </c>
      <c r="I2797">
        <v>252</v>
      </c>
      <c r="J2797">
        <v>209</v>
      </c>
      <c r="L2797" t="s">
        <v>59773</v>
      </c>
      <c r="M2797">
        <v>311</v>
      </c>
      <c r="N2797" t="s">
        <v>20245</v>
      </c>
      <c r="P2797" t="s">
        <v>20245</v>
      </c>
      <c r="Q2797" t="s">
        <v>20245</v>
      </c>
      <c r="R2797" t="s">
        <v>20245</v>
      </c>
      <c r="S2797" t="s">
        <v>20240</v>
      </c>
      <c r="T2797">
        <v>3</v>
      </c>
      <c r="V2797">
        <v>3</v>
      </c>
      <c r="X2797">
        <v>4</v>
      </c>
      <c r="Z2797">
        <v>5</v>
      </c>
      <c r="AB2797">
        <v>4</v>
      </c>
      <c r="AD2797">
        <v>4</v>
      </c>
      <c r="AH2797">
        <v>1.9812000000000001</v>
      </c>
      <c r="AI2797">
        <v>0.45478000000000002</v>
      </c>
      <c r="AJ2797">
        <v>0.75876999999999994</v>
      </c>
      <c r="AK2797">
        <v>1.2135499999999999</v>
      </c>
      <c r="AL2797">
        <v>3.19475</v>
      </c>
      <c r="AM2797">
        <v>2.9600900000000001</v>
      </c>
      <c r="AN2797">
        <v>0.55527000000000004</v>
      </c>
      <c r="AO2797">
        <v>7.1849999999999997E-2</v>
      </c>
      <c r="AP2797">
        <v>31</v>
      </c>
      <c r="AR2797">
        <v>23.3</v>
      </c>
      <c r="AT2797">
        <v>0</v>
      </c>
      <c r="AV2797">
        <v>2.16859</v>
      </c>
      <c r="AW2797">
        <v>0.64707000000000003</v>
      </c>
      <c r="AX2797">
        <v>0.28026000000000001</v>
      </c>
      <c r="AY2797">
        <v>3.09592</v>
      </c>
      <c r="AZ2797">
        <v>1.86121</v>
      </c>
      <c r="BA2797">
        <v>0.51866000000000001</v>
      </c>
      <c r="BB2797">
        <v>1.0201899999999999</v>
      </c>
      <c r="BC2797">
        <v>3.2526600000000001</v>
      </c>
      <c r="BD2797">
        <v>3.0137499999999999</v>
      </c>
      <c r="BE2797" s="1">
        <v>45261</v>
      </c>
      <c r="BF2797">
        <v>12</v>
      </c>
      <c r="BG2797">
        <v>10</v>
      </c>
      <c r="BH2797">
        <v>3</v>
      </c>
      <c r="BI2797">
        <v>68</v>
      </c>
      <c r="BJ2797">
        <v>1</v>
      </c>
      <c r="BK2797">
        <v>0</v>
      </c>
      <c r="BL2797">
        <v>68</v>
      </c>
      <c r="BM2797" s="1">
        <v>44883</v>
      </c>
      <c r="BN2797">
        <v>27</v>
      </c>
      <c r="BO2797">
        <v>24</v>
      </c>
      <c r="BP2797">
        <v>6</v>
      </c>
      <c r="BQ2797">
        <v>160</v>
      </c>
      <c r="BR2797">
        <v>1</v>
      </c>
      <c r="BS2797">
        <v>0</v>
      </c>
      <c r="BT2797">
        <v>160</v>
      </c>
      <c r="BU2797" s="1">
        <v>44495</v>
      </c>
      <c r="BV2797">
        <v>3</v>
      </c>
      <c r="BW2797">
        <v>3</v>
      </c>
      <c r="BX2797">
        <v>0</v>
      </c>
      <c r="BY2797">
        <v>8</v>
      </c>
      <c r="BZ2797">
        <v>1</v>
      </c>
      <c r="CA2797">
        <v>0</v>
      </c>
      <c r="CB2797">
        <v>8</v>
      </c>
      <c r="CC2797">
        <v>88.667000000000002</v>
      </c>
      <c r="CD2797">
        <v>2</v>
      </c>
      <c r="CE2797">
        <v>0</v>
      </c>
      <c r="CF2797">
        <v>2</v>
      </c>
      <c r="CG2797">
        <v>0</v>
      </c>
      <c r="CH2797">
        <v>0</v>
      </c>
      <c r="CI2797">
        <v>0</v>
      </c>
      <c r="CJ2797">
        <v>0</v>
      </c>
      <c r="CK2797" t="s">
        <v>22979</v>
      </c>
      <c r="CL2797">
        <v>19.6828</v>
      </c>
      <c r="CM2797">
        <v>-155.095</v>
      </c>
      <c r="CO2797">
        <v>96720</v>
      </c>
      <c r="CP2797">
        <v>8089599151</v>
      </c>
      <c r="CQ2797">
        <v>10</v>
      </c>
      <c r="CR2797" t="s">
        <v>47378</v>
      </c>
      <c r="CS2797" t="s">
        <v>34692</v>
      </c>
      <c r="CT2797" t="s">
        <v>20245</v>
      </c>
      <c r="CU2797" t="s">
        <v>36655</v>
      </c>
      <c r="CV2797" s="1">
        <v>34121</v>
      </c>
      <c r="CW2797" s="1" t="s">
        <v>44628</v>
      </c>
      <c r="CX2797">
        <v>9</v>
      </c>
      <c r="CY2797" s="1">
        <v>45413</v>
      </c>
    </row>
    <row r="2798" spans="1:103" x14ac:dyDescent="0.35">
      <c r="A2798" t="s">
        <v>102</v>
      </c>
      <c r="B2798">
        <v>125041</v>
      </c>
      <c r="C2798" t="s">
        <v>2731</v>
      </c>
      <c r="D2798" t="s">
        <v>14494</v>
      </c>
      <c r="E2798" t="s">
        <v>18934</v>
      </c>
      <c r="F2798" t="s">
        <v>44628</v>
      </c>
      <c r="G2798" t="s">
        <v>20227</v>
      </c>
      <c r="H2798" t="s">
        <v>159</v>
      </c>
      <c r="I2798">
        <v>92</v>
      </c>
      <c r="J2798">
        <v>82.9</v>
      </c>
      <c r="N2798" t="s">
        <v>20245</v>
      </c>
      <c r="O2798" t="s">
        <v>20243</v>
      </c>
      <c r="P2798" t="s">
        <v>20246</v>
      </c>
      <c r="Q2798" t="s">
        <v>20245</v>
      </c>
      <c r="R2798" t="s">
        <v>20245</v>
      </c>
      <c r="S2798" t="s">
        <v>20241</v>
      </c>
      <c r="T2798">
        <v>2</v>
      </c>
      <c r="V2798">
        <v>1</v>
      </c>
      <c r="X2798">
        <v>5</v>
      </c>
      <c r="Z2798">
        <v>5</v>
      </c>
      <c r="AB2798">
        <v>5</v>
      </c>
      <c r="AD2798">
        <v>4</v>
      </c>
      <c r="AH2798">
        <v>2.2485599999999999</v>
      </c>
      <c r="AI2798">
        <v>0.59999000000000002</v>
      </c>
      <c r="AJ2798">
        <v>1.12557</v>
      </c>
      <c r="AK2798">
        <v>1.72556</v>
      </c>
      <c r="AL2798">
        <v>3.9741200000000001</v>
      </c>
      <c r="AM2798">
        <v>3.44943</v>
      </c>
      <c r="AN2798">
        <v>0.6542</v>
      </c>
      <c r="AO2798">
        <v>0</v>
      </c>
      <c r="AP2798">
        <v>39.5</v>
      </c>
      <c r="AR2798">
        <v>53.8</v>
      </c>
      <c r="AT2798">
        <v>3</v>
      </c>
      <c r="AV2798">
        <v>1.94451</v>
      </c>
      <c r="AW2798">
        <v>0.68089999999999995</v>
      </c>
      <c r="AX2798">
        <v>0.28563</v>
      </c>
      <c r="AY2798">
        <v>2.9110399999999998</v>
      </c>
      <c r="AZ2798">
        <v>2.3557899999999998</v>
      </c>
      <c r="BA2798">
        <v>0.65029000000000003</v>
      </c>
      <c r="BB2798">
        <v>1.48489</v>
      </c>
      <c r="BC2798">
        <v>4.3031300000000003</v>
      </c>
      <c r="BD2798">
        <v>3.7349999999999999</v>
      </c>
      <c r="BE2798" s="1">
        <v>44971</v>
      </c>
      <c r="BF2798">
        <v>28</v>
      </c>
      <c r="BG2798">
        <v>24</v>
      </c>
      <c r="BH2798">
        <v>10</v>
      </c>
      <c r="BI2798">
        <v>204</v>
      </c>
      <c r="BJ2798">
        <v>1</v>
      </c>
      <c r="BK2798">
        <v>0</v>
      </c>
      <c r="BL2798">
        <v>204</v>
      </c>
      <c r="BM2798" s="1">
        <v>44602</v>
      </c>
      <c r="BN2798">
        <v>21</v>
      </c>
      <c r="BO2798">
        <v>7</v>
      </c>
      <c r="BP2798">
        <v>13</v>
      </c>
      <c r="BQ2798">
        <v>476</v>
      </c>
      <c r="BR2798">
        <v>1</v>
      </c>
      <c r="BS2798">
        <v>0</v>
      </c>
      <c r="BT2798">
        <v>476</v>
      </c>
      <c r="BU2798" s="1">
        <v>44246</v>
      </c>
      <c r="BV2798">
        <v>16</v>
      </c>
      <c r="BW2798">
        <v>10</v>
      </c>
      <c r="BX2798">
        <v>6</v>
      </c>
      <c r="BY2798">
        <v>187</v>
      </c>
      <c r="BZ2798">
        <v>1</v>
      </c>
      <c r="CA2798">
        <v>0</v>
      </c>
      <c r="CB2798">
        <v>187</v>
      </c>
      <c r="CC2798">
        <v>291.83300000000003</v>
      </c>
      <c r="CD2798">
        <v>8</v>
      </c>
      <c r="CE2798">
        <v>5</v>
      </c>
      <c r="CF2798">
        <v>15</v>
      </c>
      <c r="CG2798">
        <v>5</v>
      </c>
      <c r="CH2798">
        <v>174443.1</v>
      </c>
      <c r="CI2798">
        <v>1</v>
      </c>
      <c r="CJ2798">
        <v>6</v>
      </c>
      <c r="CK2798" t="s">
        <v>22980</v>
      </c>
      <c r="CL2798">
        <v>21.323699999999999</v>
      </c>
      <c r="CM2798">
        <v>-157.857</v>
      </c>
      <c r="CO2798">
        <v>96817</v>
      </c>
      <c r="CP2798">
        <v>8085379557</v>
      </c>
      <c r="CQ2798">
        <v>20</v>
      </c>
      <c r="CR2798" t="s">
        <v>47379</v>
      </c>
      <c r="CS2798" t="s">
        <v>34692</v>
      </c>
      <c r="CT2798" t="s">
        <v>20245</v>
      </c>
      <c r="CU2798" t="s">
        <v>34710</v>
      </c>
      <c r="CV2798" s="1">
        <v>34745</v>
      </c>
      <c r="CW2798" s="1" t="s">
        <v>44628</v>
      </c>
      <c r="CX2798">
        <v>9</v>
      </c>
      <c r="CY2798" s="1">
        <v>45413</v>
      </c>
    </row>
    <row r="2799" spans="1:103" x14ac:dyDescent="0.35">
      <c r="A2799" t="s">
        <v>102</v>
      </c>
      <c r="B2799">
        <v>125042</v>
      </c>
      <c r="C2799" t="s">
        <v>2732</v>
      </c>
      <c r="D2799" t="s">
        <v>14494</v>
      </c>
      <c r="E2799" t="s">
        <v>18934</v>
      </c>
      <c r="F2799" t="s">
        <v>63940</v>
      </c>
      <c r="G2799" t="s">
        <v>20230</v>
      </c>
      <c r="H2799" t="s">
        <v>159</v>
      </c>
      <c r="I2799">
        <v>82</v>
      </c>
      <c r="J2799">
        <v>63.1</v>
      </c>
      <c r="N2799" t="s">
        <v>20245</v>
      </c>
      <c r="P2799" t="s">
        <v>20245</v>
      </c>
      <c r="Q2799" t="s">
        <v>20245</v>
      </c>
      <c r="R2799" t="s">
        <v>20245</v>
      </c>
      <c r="S2799" t="s">
        <v>20241</v>
      </c>
      <c r="T2799">
        <v>5</v>
      </c>
      <c r="V2799">
        <v>4</v>
      </c>
      <c r="X2799">
        <v>5</v>
      </c>
      <c r="Z2799">
        <v>4</v>
      </c>
      <c r="AB2799">
        <v>5</v>
      </c>
      <c r="AD2799">
        <v>4</v>
      </c>
      <c r="AH2799">
        <v>2.38313</v>
      </c>
      <c r="AI2799">
        <v>6.5339999999999995E-2</v>
      </c>
      <c r="AJ2799">
        <v>1.59144</v>
      </c>
      <c r="AK2799">
        <v>1.6567799999999999</v>
      </c>
      <c r="AL2799">
        <v>4.0399099999999999</v>
      </c>
      <c r="AM2799">
        <v>3.7435</v>
      </c>
      <c r="AN2799">
        <v>1.2471000000000001</v>
      </c>
      <c r="AO2799">
        <v>5.8169999999999999E-2</v>
      </c>
      <c r="AP2799">
        <v>47.5</v>
      </c>
      <c r="AR2799">
        <v>54.2</v>
      </c>
      <c r="AT2799">
        <v>1</v>
      </c>
      <c r="AV2799">
        <v>2.07945</v>
      </c>
      <c r="AW2799">
        <v>0.67750999999999995</v>
      </c>
      <c r="AX2799">
        <v>0.30188999999999999</v>
      </c>
      <c r="AY2799">
        <v>3.0588600000000001</v>
      </c>
      <c r="AZ2799">
        <v>2.3347600000000002</v>
      </c>
      <c r="BA2799">
        <v>7.1169999999999997E-2</v>
      </c>
      <c r="BB2799">
        <v>1.9863999999999999</v>
      </c>
      <c r="BC2799">
        <v>4.1629699999999996</v>
      </c>
      <c r="BD2799">
        <v>3.8575400000000002</v>
      </c>
      <c r="BE2799" s="1">
        <v>45216</v>
      </c>
      <c r="BF2799">
        <v>12</v>
      </c>
      <c r="BG2799">
        <v>12</v>
      </c>
      <c r="BH2799">
        <v>1</v>
      </c>
      <c r="BI2799">
        <v>56</v>
      </c>
      <c r="BJ2799">
        <v>1</v>
      </c>
      <c r="BK2799">
        <v>0</v>
      </c>
      <c r="BL2799">
        <v>56</v>
      </c>
      <c r="BM2799" s="1">
        <v>44868</v>
      </c>
      <c r="BN2799">
        <v>11</v>
      </c>
      <c r="BO2799">
        <v>7</v>
      </c>
      <c r="BP2799">
        <v>4</v>
      </c>
      <c r="BQ2799">
        <v>72</v>
      </c>
      <c r="BR2799">
        <v>1</v>
      </c>
      <c r="BS2799">
        <v>0</v>
      </c>
      <c r="BT2799">
        <v>72</v>
      </c>
      <c r="BU2799" s="1">
        <v>44575</v>
      </c>
      <c r="BV2799">
        <v>5</v>
      </c>
      <c r="BW2799">
        <v>5</v>
      </c>
      <c r="BX2799">
        <v>0</v>
      </c>
      <c r="BY2799">
        <v>28</v>
      </c>
      <c r="BZ2799">
        <v>1</v>
      </c>
      <c r="CA2799">
        <v>0</v>
      </c>
      <c r="CB2799">
        <v>28</v>
      </c>
      <c r="CC2799">
        <v>56.667000000000002</v>
      </c>
      <c r="CD2799">
        <v>0</v>
      </c>
      <c r="CE2799">
        <v>1</v>
      </c>
      <c r="CG2799">
        <v>1</v>
      </c>
      <c r="CH2799">
        <v>650</v>
      </c>
      <c r="CI2799">
        <v>0</v>
      </c>
      <c r="CJ2799">
        <v>1</v>
      </c>
      <c r="CK2799" t="s">
        <v>22981</v>
      </c>
      <c r="CL2799">
        <v>21.297499999999999</v>
      </c>
      <c r="CM2799">
        <v>-157.83199999999999</v>
      </c>
      <c r="CO2799">
        <v>96826</v>
      </c>
      <c r="CP2799">
        <v>8089731900</v>
      </c>
      <c r="CQ2799">
        <v>20</v>
      </c>
      <c r="CR2799" t="s">
        <v>47380</v>
      </c>
      <c r="CS2799" t="s">
        <v>34692</v>
      </c>
      <c r="CT2799" t="s">
        <v>20245</v>
      </c>
      <c r="CU2799" t="s">
        <v>61843</v>
      </c>
      <c r="CV2799" s="1">
        <v>34956</v>
      </c>
      <c r="CW2799" s="1" t="s">
        <v>44628</v>
      </c>
      <c r="CX2799">
        <v>9</v>
      </c>
      <c r="CY2799" s="1">
        <v>45413</v>
      </c>
    </row>
    <row r="2800" spans="1:103" x14ac:dyDescent="0.35">
      <c r="A2800" t="s">
        <v>102</v>
      </c>
      <c r="B2800">
        <v>125043</v>
      </c>
      <c r="C2800" t="s">
        <v>2733</v>
      </c>
      <c r="D2800" t="s">
        <v>14500</v>
      </c>
      <c r="E2800" t="s">
        <v>18934</v>
      </c>
      <c r="F2800" t="s">
        <v>63940</v>
      </c>
      <c r="G2800" t="s">
        <v>20227</v>
      </c>
      <c r="H2800" t="s">
        <v>159</v>
      </c>
      <c r="I2800">
        <v>122</v>
      </c>
      <c r="J2800">
        <v>80.2</v>
      </c>
      <c r="N2800" t="s">
        <v>20245</v>
      </c>
      <c r="P2800" t="s">
        <v>20245</v>
      </c>
      <c r="Q2800" t="s">
        <v>20245</v>
      </c>
      <c r="R2800" t="s">
        <v>20245</v>
      </c>
      <c r="S2800" t="s">
        <v>20241</v>
      </c>
      <c r="T2800">
        <v>3</v>
      </c>
      <c r="V2800">
        <v>2</v>
      </c>
      <c r="X2800">
        <v>4</v>
      </c>
      <c r="Z2800">
        <v>4</v>
      </c>
      <c r="AB2800">
        <v>4</v>
      </c>
      <c r="AD2800">
        <v>5</v>
      </c>
      <c r="AH2800">
        <v>2.5552000000000001</v>
      </c>
      <c r="AI2800">
        <v>0.48570999999999998</v>
      </c>
      <c r="AJ2800">
        <v>1.53156</v>
      </c>
      <c r="AK2800">
        <v>2.01728</v>
      </c>
      <c r="AL2800">
        <v>4.5724799999999997</v>
      </c>
      <c r="AM2800">
        <v>4.2626999999999997</v>
      </c>
      <c r="AN2800">
        <v>1.2606299999999999</v>
      </c>
      <c r="AO2800">
        <v>7.8369999999999995E-2</v>
      </c>
      <c r="AP2800">
        <v>42.7</v>
      </c>
      <c r="AR2800">
        <v>33.299999999999997</v>
      </c>
      <c r="AT2800">
        <v>0</v>
      </c>
      <c r="AV2800">
        <v>2.2409500000000002</v>
      </c>
      <c r="AW2800">
        <v>0.74997000000000003</v>
      </c>
      <c r="AX2800">
        <v>0.47133999999999998</v>
      </c>
      <c r="AY2800">
        <v>3.4622600000000001</v>
      </c>
      <c r="AZ2800">
        <v>2.3229299999999999</v>
      </c>
      <c r="BA2800">
        <v>0.47793999999999998</v>
      </c>
      <c r="BB2800">
        <v>1.2243999999999999</v>
      </c>
      <c r="BC2800">
        <v>4.1627700000000001</v>
      </c>
      <c r="BD2800">
        <v>3.88076</v>
      </c>
      <c r="BE2800" s="1">
        <v>45058</v>
      </c>
      <c r="BF2800">
        <v>22</v>
      </c>
      <c r="BG2800">
        <v>21</v>
      </c>
      <c r="BH2800">
        <v>1</v>
      </c>
      <c r="BI2800">
        <v>120</v>
      </c>
      <c r="BJ2800">
        <v>1</v>
      </c>
      <c r="BK2800">
        <v>0</v>
      </c>
      <c r="BL2800">
        <v>120</v>
      </c>
      <c r="BM2800" s="1">
        <v>44729</v>
      </c>
      <c r="BN2800">
        <v>18</v>
      </c>
      <c r="BO2800">
        <v>18</v>
      </c>
      <c r="BP2800">
        <v>1</v>
      </c>
      <c r="BQ2800">
        <v>120</v>
      </c>
      <c r="BR2800">
        <v>1</v>
      </c>
      <c r="BS2800">
        <v>0</v>
      </c>
      <c r="BT2800">
        <v>120</v>
      </c>
      <c r="BU2800" s="1">
        <v>44323</v>
      </c>
      <c r="BV2800">
        <v>8</v>
      </c>
      <c r="BW2800">
        <v>8</v>
      </c>
      <c r="BX2800">
        <v>7</v>
      </c>
      <c r="BY2800">
        <v>60</v>
      </c>
      <c r="BZ2800">
        <v>1</v>
      </c>
      <c r="CA2800">
        <v>0</v>
      </c>
      <c r="CB2800">
        <v>60</v>
      </c>
      <c r="CC2800">
        <v>110</v>
      </c>
      <c r="CD2800">
        <v>2</v>
      </c>
      <c r="CE2800">
        <v>1</v>
      </c>
      <c r="CG2800">
        <v>2</v>
      </c>
      <c r="CH2800">
        <v>76116</v>
      </c>
      <c r="CI2800">
        <v>0</v>
      </c>
      <c r="CJ2800">
        <v>2</v>
      </c>
      <c r="CK2800" t="s">
        <v>22982</v>
      </c>
      <c r="CL2800">
        <v>21.3916</v>
      </c>
      <c r="CM2800">
        <v>-157.971</v>
      </c>
      <c r="CO2800">
        <v>96782</v>
      </c>
      <c r="CP2800">
        <v>8084531919</v>
      </c>
      <c r="CQ2800">
        <v>20</v>
      </c>
      <c r="CR2800" t="s">
        <v>47381</v>
      </c>
      <c r="CS2800" t="s">
        <v>34692</v>
      </c>
      <c r="CT2800" t="s">
        <v>20245</v>
      </c>
      <c r="CU2800" t="s">
        <v>61844</v>
      </c>
      <c r="CV2800" s="1">
        <v>35020</v>
      </c>
      <c r="CW2800" s="1" t="s">
        <v>44628</v>
      </c>
      <c r="CX2800">
        <v>9</v>
      </c>
      <c r="CY2800" s="1">
        <v>45413</v>
      </c>
    </row>
    <row r="2801" spans="1:103" x14ac:dyDescent="0.35">
      <c r="A2801" t="s">
        <v>102</v>
      </c>
      <c r="B2801">
        <v>125045</v>
      </c>
      <c r="C2801" t="s">
        <v>2734</v>
      </c>
      <c r="D2801" t="s">
        <v>14490</v>
      </c>
      <c r="E2801" t="s">
        <v>18931</v>
      </c>
      <c r="F2801" t="s">
        <v>63940</v>
      </c>
      <c r="G2801" t="s">
        <v>20227</v>
      </c>
      <c r="H2801" t="s">
        <v>159</v>
      </c>
      <c r="I2801">
        <v>120</v>
      </c>
      <c r="J2801">
        <v>75.900000000000006</v>
      </c>
      <c r="L2801" t="s">
        <v>59773</v>
      </c>
      <c r="M2801">
        <v>311</v>
      </c>
      <c r="N2801" t="s">
        <v>20245</v>
      </c>
      <c r="P2801" t="s">
        <v>20245</v>
      </c>
      <c r="Q2801" t="s">
        <v>20245</v>
      </c>
      <c r="R2801" t="s">
        <v>20245</v>
      </c>
      <c r="S2801" t="s">
        <v>20240</v>
      </c>
      <c r="T2801">
        <v>4</v>
      </c>
      <c r="V2801">
        <v>3</v>
      </c>
      <c r="X2801">
        <v>5</v>
      </c>
      <c r="Z2801">
        <v>5</v>
      </c>
      <c r="AB2801">
        <v>5</v>
      </c>
      <c r="AD2801">
        <v>4</v>
      </c>
      <c r="AH2801">
        <v>2.0358999999999998</v>
      </c>
      <c r="AI2801">
        <v>0.66781000000000001</v>
      </c>
      <c r="AJ2801">
        <v>0.77293000000000001</v>
      </c>
      <c r="AK2801">
        <v>1.4407399999999999</v>
      </c>
      <c r="AL2801">
        <v>3.4766400000000002</v>
      </c>
      <c r="AM2801">
        <v>2.9892300000000001</v>
      </c>
      <c r="AN2801">
        <v>0.50183999999999995</v>
      </c>
      <c r="AO2801">
        <v>7.4429999999999996E-2</v>
      </c>
      <c r="AP2801">
        <v>37.299999999999997</v>
      </c>
      <c r="AR2801">
        <v>41.7</v>
      </c>
      <c r="AT2801">
        <v>1</v>
      </c>
      <c r="AV2801">
        <v>2.0900500000000002</v>
      </c>
      <c r="AW2801">
        <v>0.69174000000000002</v>
      </c>
      <c r="AX2801">
        <v>0.31361</v>
      </c>
      <c r="AY2801">
        <v>3.0954000000000002</v>
      </c>
      <c r="AZ2801">
        <v>1.9844599999999999</v>
      </c>
      <c r="BA2801">
        <v>0.71245000000000003</v>
      </c>
      <c r="BB2801">
        <v>0.92869999999999997</v>
      </c>
      <c r="BC2801">
        <v>3.5402499999999999</v>
      </c>
      <c r="BD2801">
        <v>3.04392</v>
      </c>
      <c r="BE2801" s="1">
        <v>44897</v>
      </c>
      <c r="BF2801">
        <v>7</v>
      </c>
      <c r="BG2801">
        <v>4</v>
      </c>
      <c r="BH2801">
        <v>5</v>
      </c>
      <c r="BI2801">
        <v>40</v>
      </c>
      <c r="BJ2801">
        <v>1</v>
      </c>
      <c r="BK2801">
        <v>0</v>
      </c>
      <c r="BL2801">
        <v>40</v>
      </c>
      <c r="BM2801" s="1">
        <v>44393</v>
      </c>
      <c r="BN2801">
        <v>15</v>
      </c>
      <c r="BO2801">
        <v>9</v>
      </c>
      <c r="BP2801">
        <v>7</v>
      </c>
      <c r="BQ2801">
        <v>120</v>
      </c>
      <c r="BR2801">
        <v>1</v>
      </c>
      <c r="BS2801">
        <v>0</v>
      </c>
      <c r="BT2801">
        <v>120</v>
      </c>
      <c r="BU2801" s="1">
        <v>43896</v>
      </c>
      <c r="BV2801">
        <v>13</v>
      </c>
      <c r="BW2801">
        <v>13</v>
      </c>
      <c r="BX2801">
        <v>0</v>
      </c>
      <c r="BY2801">
        <v>80</v>
      </c>
      <c r="BZ2801">
        <v>1</v>
      </c>
      <c r="CA2801">
        <v>0</v>
      </c>
      <c r="CB2801">
        <v>80</v>
      </c>
      <c r="CC2801">
        <v>73.332999999999998</v>
      </c>
      <c r="CD2801">
        <v>7</v>
      </c>
      <c r="CE2801">
        <v>8</v>
      </c>
      <c r="CG2801">
        <v>3</v>
      </c>
      <c r="CH2801">
        <v>42458</v>
      </c>
      <c r="CI2801">
        <v>0</v>
      </c>
      <c r="CJ2801">
        <v>3</v>
      </c>
      <c r="CK2801" t="s">
        <v>22983</v>
      </c>
      <c r="CL2801">
        <v>19.717300000000002</v>
      </c>
      <c r="CM2801">
        <v>-155.11500000000001</v>
      </c>
      <c r="CO2801">
        <v>96720</v>
      </c>
      <c r="CP2801">
        <v>8089616644</v>
      </c>
      <c r="CQ2801">
        <v>10</v>
      </c>
      <c r="CR2801" t="s">
        <v>47382</v>
      </c>
      <c r="CS2801" t="s">
        <v>34692</v>
      </c>
      <c r="CT2801" t="s">
        <v>20245</v>
      </c>
      <c r="CU2801" t="s">
        <v>36655</v>
      </c>
      <c r="CV2801" s="1">
        <v>35209</v>
      </c>
      <c r="CW2801" s="1" t="s">
        <v>44628</v>
      </c>
      <c r="CX2801">
        <v>9</v>
      </c>
      <c r="CY2801" s="1">
        <v>45413</v>
      </c>
    </row>
    <row r="2802" spans="1:103" x14ac:dyDescent="0.35">
      <c r="A2802" t="s">
        <v>102</v>
      </c>
      <c r="B2802">
        <v>125046</v>
      </c>
      <c r="C2802" t="s">
        <v>2735</v>
      </c>
      <c r="D2802" t="s">
        <v>14501</v>
      </c>
      <c r="E2802" t="s">
        <v>18934</v>
      </c>
      <c r="F2802" t="s">
        <v>63940</v>
      </c>
      <c r="G2802" t="s">
        <v>20227</v>
      </c>
      <c r="H2802" t="s">
        <v>159</v>
      </c>
      <c r="I2802">
        <v>93</v>
      </c>
      <c r="J2802">
        <v>56.9</v>
      </c>
      <c r="L2802" t="s">
        <v>61841</v>
      </c>
      <c r="M2802">
        <v>382</v>
      </c>
      <c r="N2802" t="s">
        <v>20245</v>
      </c>
      <c r="P2802" t="s">
        <v>20245</v>
      </c>
      <c r="Q2802" t="s">
        <v>20245</v>
      </c>
      <c r="R2802" t="s">
        <v>20245</v>
      </c>
      <c r="S2802" t="s">
        <v>20241</v>
      </c>
      <c r="T2802">
        <v>4</v>
      </c>
      <c r="V2802">
        <v>2</v>
      </c>
      <c r="X2802">
        <v>5</v>
      </c>
      <c r="Z2802">
        <v>5</v>
      </c>
      <c r="AC2802">
        <v>2</v>
      </c>
      <c r="AD2802">
        <v>5</v>
      </c>
      <c r="AH2802">
        <v>2.8905599999999998</v>
      </c>
      <c r="AI2802">
        <v>0.44137999999999999</v>
      </c>
      <c r="AJ2802">
        <v>1.17839</v>
      </c>
      <c r="AK2802">
        <v>1.6197699999999999</v>
      </c>
      <c r="AL2802">
        <v>4.5103299999999997</v>
      </c>
      <c r="AM2802">
        <v>3.9664600000000001</v>
      </c>
      <c r="AN2802">
        <v>0.93615999999999999</v>
      </c>
      <c r="AO2802">
        <v>9.3619999999999995E-2</v>
      </c>
      <c r="AP2802">
        <v>25</v>
      </c>
      <c r="AR2802">
        <v>38.5</v>
      </c>
      <c r="AT2802">
        <v>0</v>
      </c>
      <c r="AV2802">
        <v>2.2575799999999999</v>
      </c>
      <c r="AW2802">
        <v>0.76158999999999999</v>
      </c>
      <c r="AX2802">
        <v>0.35188999999999998</v>
      </c>
      <c r="AY2802">
        <v>3.3710499999999999</v>
      </c>
      <c r="AZ2802">
        <v>2.60846</v>
      </c>
      <c r="BA2802">
        <v>0.42769000000000001</v>
      </c>
      <c r="BB2802">
        <v>1.26186</v>
      </c>
      <c r="BC2802">
        <v>4.2172999999999998</v>
      </c>
      <c r="BD2802">
        <v>3.7087599999999998</v>
      </c>
      <c r="BE2802" s="1">
        <v>45135</v>
      </c>
      <c r="BF2802">
        <v>20</v>
      </c>
      <c r="BG2802">
        <v>17</v>
      </c>
      <c r="BH2802">
        <v>4</v>
      </c>
      <c r="BI2802">
        <v>144</v>
      </c>
      <c r="BJ2802">
        <v>2</v>
      </c>
      <c r="BK2802">
        <v>72</v>
      </c>
      <c r="BL2802">
        <v>216</v>
      </c>
      <c r="BM2802" s="1">
        <v>44783</v>
      </c>
      <c r="BN2802">
        <v>9</v>
      </c>
      <c r="BO2802">
        <v>9</v>
      </c>
      <c r="BP2802">
        <v>0</v>
      </c>
      <c r="BQ2802">
        <v>52</v>
      </c>
      <c r="BR2802">
        <v>1</v>
      </c>
      <c r="BS2802">
        <v>0</v>
      </c>
      <c r="BT2802">
        <v>52</v>
      </c>
      <c r="BU2802" s="1">
        <v>44333</v>
      </c>
      <c r="BV2802">
        <v>14</v>
      </c>
      <c r="BW2802">
        <v>11</v>
      </c>
      <c r="BX2802">
        <v>9</v>
      </c>
      <c r="BY2802">
        <v>80</v>
      </c>
      <c r="BZ2802">
        <v>1</v>
      </c>
      <c r="CA2802">
        <v>0</v>
      </c>
      <c r="CB2802">
        <v>80</v>
      </c>
      <c r="CC2802">
        <v>138.667</v>
      </c>
      <c r="CD2802">
        <v>5</v>
      </c>
      <c r="CE2802">
        <v>1</v>
      </c>
      <c r="CG2802">
        <v>2</v>
      </c>
      <c r="CH2802">
        <v>74919</v>
      </c>
      <c r="CI2802">
        <v>1</v>
      </c>
      <c r="CJ2802">
        <v>3</v>
      </c>
      <c r="CK2802" t="s">
        <v>22984</v>
      </c>
      <c r="CL2802">
        <v>21.465599999999998</v>
      </c>
      <c r="CM2802">
        <v>-158.21100000000001</v>
      </c>
      <c r="CO2802">
        <v>96792</v>
      </c>
      <c r="CP2802">
        <v>8086959508</v>
      </c>
      <c r="CQ2802">
        <v>20</v>
      </c>
      <c r="CR2802" t="s">
        <v>47383</v>
      </c>
      <c r="CS2802" t="s">
        <v>34692</v>
      </c>
      <c r="CT2802" t="s">
        <v>20245</v>
      </c>
      <c r="CU2802" t="s">
        <v>36656</v>
      </c>
      <c r="CV2802" s="1">
        <v>35614</v>
      </c>
      <c r="CW2802" s="1" t="s">
        <v>44628</v>
      </c>
      <c r="CX2802">
        <v>9</v>
      </c>
      <c r="CY2802" s="1">
        <v>45413</v>
      </c>
    </row>
    <row r="2803" spans="1:103" x14ac:dyDescent="0.35">
      <c r="A2803" t="s">
        <v>102</v>
      </c>
      <c r="B2803">
        <v>125048</v>
      </c>
      <c r="C2803" t="s">
        <v>2736</v>
      </c>
      <c r="D2803" t="s">
        <v>14499</v>
      </c>
      <c r="E2803" t="s">
        <v>18934</v>
      </c>
      <c r="F2803" t="s">
        <v>44628</v>
      </c>
      <c r="G2803" t="s">
        <v>20227</v>
      </c>
      <c r="H2803" t="s">
        <v>159</v>
      </c>
      <c r="I2803">
        <v>104</v>
      </c>
      <c r="J2803">
        <v>59.3</v>
      </c>
      <c r="L2803" t="s">
        <v>61841</v>
      </c>
      <c r="M2803">
        <v>382</v>
      </c>
      <c r="N2803" t="s">
        <v>20245</v>
      </c>
      <c r="O2803" t="s">
        <v>20243</v>
      </c>
      <c r="P2803" t="s">
        <v>20245</v>
      </c>
      <c r="Q2803" t="s">
        <v>20245</v>
      </c>
      <c r="R2803" t="s">
        <v>20245</v>
      </c>
      <c r="S2803" t="s">
        <v>20241</v>
      </c>
      <c r="T2803">
        <v>1</v>
      </c>
      <c r="V2803">
        <v>1</v>
      </c>
      <c r="X2803">
        <v>2</v>
      </c>
      <c r="Z2803">
        <v>4</v>
      </c>
      <c r="AB2803">
        <v>1</v>
      </c>
      <c r="AD2803">
        <v>4</v>
      </c>
      <c r="AH2803">
        <v>2.3431700000000002</v>
      </c>
      <c r="AI2803">
        <v>0.2762</v>
      </c>
      <c r="AJ2803">
        <v>1.1450400000000001</v>
      </c>
      <c r="AK2803">
        <v>1.4212499999999999</v>
      </c>
      <c r="AL2803">
        <v>3.7644199999999999</v>
      </c>
      <c r="AM2803">
        <v>3.1714600000000002</v>
      </c>
      <c r="AN2803">
        <v>0.82291999999999998</v>
      </c>
      <c r="AO2803">
        <v>8.2049999999999998E-2</v>
      </c>
      <c r="AP2803">
        <v>43.5</v>
      </c>
      <c r="AR2803">
        <v>55</v>
      </c>
      <c r="AT2803">
        <v>0</v>
      </c>
      <c r="AV2803">
        <v>2.1380699999999999</v>
      </c>
      <c r="AW2803">
        <v>0.69511999999999996</v>
      </c>
      <c r="AX2803">
        <v>0.33250000000000002</v>
      </c>
      <c r="AY2803">
        <v>3.16568</v>
      </c>
      <c r="AZ2803">
        <v>2.2326800000000002</v>
      </c>
      <c r="BA2803">
        <v>0.29322999999999999</v>
      </c>
      <c r="BB2803">
        <v>1.29765</v>
      </c>
      <c r="BC2803">
        <v>3.7482000000000002</v>
      </c>
      <c r="BD2803">
        <v>3.1577799999999998</v>
      </c>
      <c r="BE2803" s="1">
        <v>44988</v>
      </c>
      <c r="BF2803">
        <v>25</v>
      </c>
      <c r="BG2803">
        <v>21</v>
      </c>
      <c r="BH2803">
        <v>5</v>
      </c>
      <c r="BI2803">
        <v>144</v>
      </c>
      <c r="BJ2803">
        <v>2</v>
      </c>
      <c r="BK2803">
        <v>72</v>
      </c>
      <c r="BL2803">
        <v>216</v>
      </c>
      <c r="BM2803" s="1">
        <v>44631</v>
      </c>
      <c r="BN2803">
        <v>15</v>
      </c>
      <c r="BO2803">
        <v>15</v>
      </c>
      <c r="BP2803">
        <v>6</v>
      </c>
      <c r="BQ2803">
        <v>124</v>
      </c>
      <c r="BR2803">
        <v>1</v>
      </c>
      <c r="BS2803">
        <v>0</v>
      </c>
      <c r="BT2803">
        <v>124</v>
      </c>
      <c r="BU2803" s="1">
        <v>44244</v>
      </c>
      <c r="BV2803">
        <v>25</v>
      </c>
      <c r="BW2803">
        <v>25</v>
      </c>
      <c r="BX2803">
        <v>0</v>
      </c>
      <c r="BY2803">
        <v>302</v>
      </c>
      <c r="BZ2803">
        <v>1</v>
      </c>
      <c r="CA2803">
        <v>0</v>
      </c>
      <c r="CB2803">
        <v>302</v>
      </c>
      <c r="CC2803">
        <v>199.667</v>
      </c>
      <c r="CD2803">
        <v>7</v>
      </c>
      <c r="CE2803">
        <v>1</v>
      </c>
      <c r="CF2803">
        <v>0</v>
      </c>
      <c r="CG2803">
        <v>2</v>
      </c>
      <c r="CH2803">
        <v>70660.850000000006</v>
      </c>
      <c r="CI2803">
        <v>0</v>
      </c>
      <c r="CJ2803">
        <v>2</v>
      </c>
      <c r="CK2803" t="s">
        <v>22985</v>
      </c>
      <c r="CL2803">
        <v>21.414899999999999</v>
      </c>
      <c r="CM2803">
        <v>-157.79499999999999</v>
      </c>
      <c r="CO2803">
        <v>96744</v>
      </c>
      <c r="CP2803">
        <v>8082478558</v>
      </c>
      <c r="CQ2803">
        <v>20</v>
      </c>
      <c r="CR2803" t="s">
        <v>47384</v>
      </c>
      <c r="CS2803" t="s">
        <v>34692</v>
      </c>
      <c r="CT2803" t="s">
        <v>20245</v>
      </c>
      <c r="CU2803" t="s">
        <v>36657</v>
      </c>
      <c r="CV2803" s="1">
        <v>36157</v>
      </c>
      <c r="CW2803" s="1" t="s">
        <v>44628</v>
      </c>
      <c r="CX2803">
        <v>9</v>
      </c>
      <c r="CY2803" s="1">
        <v>45413</v>
      </c>
    </row>
    <row r="2804" spans="1:103" x14ac:dyDescent="0.35">
      <c r="A2804" t="s">
        <v>102</v>
      </c>
      <c r="B2804">
        <v>125050</v>
      </c>
      <c r="C2804" t="s">
        <v>2737</v>
      </c>
      <c r="D2804" t="s">
        <v>14494</v>
      </c>
      <c r="E2804" t="s">
        <v>18934</v>
      </c>
      <c r="F2804" t="s">
        <v>44628</v>
      </c>
      <c r="G2804" t="s">
        <v>20227</v>
      </c>
      <c r="H2804" t="s">
        <v>159</v>
      </c>
      <c r="I2804">
        <v>40</v>
      </c>
      <c r="J2804">
        <v>36.200000000000003</v>
      </c>
      <c r="N2804" t="s">
        <v>20246</v>
      </c>
      <c r="O2804" t="s">
        <v>20243</v>
      </c>
      <c r="P2804" t="s">
        <v>20245</v>
      </c>
      <c r="Q2804" t="s">
        <v>20245</v>
      </c>
      <c r="R2804" t="s">
        <v>20245</v>
      </c>
      <c r="S2804" t="s">
        <v>20241</v>
      </c>
      <c r="T2804">
        <v>2</v>
      </c>
      <c r="V2804">
        <v>1</v>
      </c>
      <c r="X2804">
        <v>5</v>
      </c>
      <c r="Z2804">
        <v>5</v>
      </c>
      <c r="AC2804">
        <v>2</v>
      </c>
      <c r="AD2804">
        <v>4</v>
      </c>
      <c r="AH2804">
        <v>2.45913</v>
      </c>
      <c r="AI2804">
        <v>3.1189999999999999E-2</v>
      </c>
      <c r="AJ2804">
        <v>1.00525</v>
      </c>
      <c r="AK2804">
        <v>1.03644</v>
      </c>
      <c r="AL2804">
        <v>3.4955799999999999</v>
      </c>
      <c r="AM2804">
        <v>3.33657</v>
      </c>
      <c r="AN2804">
        <v>0.85163</v>
      </c>
      <c r="AO2804">
        <v>1.9199999999999998E-2</v>
      </c>
      <c r="AP2804">
        <v>43.8</v>
      </c>
      <c r="AR2804">
        <v>33.299999999999997</v>
      </c>
      <c r="AT2804">
        <v>0</v>
      </c>
      <c r="AV2804">
        <v>2.2160299999999999</v>
      </c>
      <c r="AW2804">
        <v>0.60419</v>
      </c>
      <c r="AX2804">
        <v>0.24049000000000001</v>
      </c>
      <c r="AY2804">
        <v>3.0607099999999998</v>
      </c>
      <c r="AZ2804">
        <v>2.2607300000000001</v>
      </c>
      <c r="BA2804">
        <v>3.8100000000000002E-2</v>
      </c>
      <c r="BB2804">
        <v>1.5750999999999999</v>
      </c>
      <c r="BC2804">
        <v>3.5998800000000002</v>
      </c>
      <c r="BD2804">
        <v>3.4361199999999998</v>
      </c>
      <c r="BE2804" s="1">
        <v>45184</v>
      </c>
      <c r="BF2804">
        <v>23</v>
      </c>
      <c r="BG2804">
        <v>22</v>
      </c>
      <c r="BH2804">
        <v>1</v>
      </c>
      <c r="BI2804">
        <v>248</v>
      </c>
      <c r="BJ2804">
        <v>2</v>
      </c>
      <c r="BK2804">
        <v>124</v>
      </c>
      <c r="BL2804">
        <v>372</v>
      </c>
      <c r="BM2804" s="1">
        <v>44840</v>
      </c>
      <c r="BN2804">
        <v>9</v>
      </c>
      <c r="BO2804">
        <v>9</v>
      </c>
      <c r="BP2804">
        <v>0</v>
      </c>
      <c r="BQ2804">
        <v>44</v>
      </c>
      <c r="BR2804">
        <v>1</v>
      </c>
      <c r="BS2804">
        <v>0</v>
      </c>
      <c r="BT2804">
        <v>44</v>
      </c>
      <c r="BU2804" s="1">
        <v>44351</v>
      </c>
      <c r="BV2804">
        <v>21</v>
      </c>
      <c r="BW2804">
        <v>21</v>
      </c>
      <c r="BX2804">
        <v>0</v>
      </c>
      <c r="BY2804">
        <v>180</v>
      </c>
      <c r="BZ2804">
        <v>1</v>
      </c>
      <c r="CA2804">
        <v>0</v>
      </c>
      <c r="CB2804">
        <v>180</v>
      </c>
      <c r="CC2804">
        <v>230.667</v>
      </c>
      <c r="CD2804">
        <v>0</v>
      </c>
      <c r="CE2804">
        <v>1</v>
      </c>
      <c r="CG2804">
        <v>2</v>
      </c>
      <c r="CH2804">
        <v>23763.25</v>
      </c>
      <c r="CI2804">
        <v>0</v>
      </c>
      <c r="CJ2804">
        <v>2</v>
      </c>
      <c r="CK2804" t="s">
        <v>22986</v>
      </c>
      <c r="CL2804">
        <v>21.285499999999999</v>
      </c>
      <c r="CM2804">
        <v>-157.721</v>
      </c>
      <c r="CO2804">
        <v>96821</v>
      </c>
      <c r="CP2804">
        <v>8083960537</v>
      </c>
      <c r="CQ2804">
        <v>20</v>
      </c>
      <c r="CR2804" t="s">
        <v>47385</v>
      </c>
      <c r="CS2804" t="s">
        <v>34692</v>
      </c>
      <c r="CT2804" t="s">
        <v>20245</v>
      </c>
      <c r="CU2804" t="s">
        <v>36658</v>
      </c>
      <c r="CV2804" s="1">
        <v>36419</v>
      </c>
      <c r="CW2804" s="1" t="s">
        <v>44628</v>
      </c>
      <c r="CX2804">
        <v>9</v>
      </c>
      <c r="CY2804" s="1">
        <v>45413</v>
      </c>
    </row>
    <row r="2805" spans="1:103" x14ac:dyDescent="0.35">
      <c r="A2805" t="s">
        <v>102</v>
      </c>
      <c r="B2805">
        <v>125051</v>
      </c>
      <c r="C2805" t="s">
        <v>2738</v>
      </c>
      <c r="D2805" t="s">
        <v>14502</v>
      </c>
      <c r="E2805" t="s">
        <v>18934</v>
      </c>
      <c r="F2805" t="s">
        <v>63940</v>
      </c>
      <c r="G2805" t="s">
        <v>20227</v>
      </c>
      <c r="H2805" t="s">
        <v>159</v>
      </c>
      <c r="I2805">
        <v>120</v>
      </c>
      <c r="J2805">
        <v>90.3</v>
      </c>
      <c r="L2805" t="s">
        <v>59773</v>
      </c>
      <c r="M2805">
        <v>311</v>
      </c>
      <c r="N2805" t="s">
        <v>20245</v>
      </c>
      <c r="P2805" t="s">
        <v>20245</v>
      </c>
      <c r="Q2805" t="s">
        <v>20245</v>
      </c>
      <c r="R2805" t="s">
        <v>20245</v>
      </c>
      <c r="S2805" t="s">
        <v>20241</v>
      </c>
      <c r="T2805">
        <v>5</v>
      </c>
      <c r="V2805">
        <v>3</v>
      </c>
      <c r="X2805">
        <v>5</v>
      </c>
      <c r="Z2805">
        <v>4</v>
      </c>
      <c r="AB2805">
        <v>5</v>
      </c>
      <c r="AD2805">
        <v>5</v>
      </c>
      <c r="AH2805">
        <v>2.5305200000000001</v>
      </c>
      <c r="AI2805">
        <v>0.43319000000000002</v>
      </c>
      <c r="AJ2805">
        <v>1.50387</v>
      </c>
      <c r="AK2805">
        <v>1.93706</v>
      </c>
      <c r="AL2805">
        <v>4.4675900000000004</v>
      </c>
      <c r="AM2805">
        <v>3.9688500000000002</v>
      </c>
      <c r="AN2805">
        <v>0.98782999999999999</v>
      </c>
      <c r="AO2805">
        <v>0.15917999999999999</v>
      </c>
      <c r="AP2805">
        <v>40.4</v>
      </c>
      <c r="AR2805">
        <v>34.299999999999997</v>
      </c>
      <c r="AT2805">
        <v>0</v>
      </c>
      <c r="AV2805">
        <v>2.1762999999999999</v>
      </c>
      <c r="AW2805">
        <v>0.74009999999999998</v>
      </c>
      <c r="AX2805">
        <v>0.37086999999999998</v>
      </c>
      <c r="AY2805">
        <v>3.2872699999999999</v>
      </c>
      <c r="AZ2805">
        <v>2.36883</v>
      </c>
      <c r="BA2805">
        <v>0.43195</v>
      </c>
      <c r="BB2805">
        <v>1.5279499999999999</v>
      </c>
      <c r="BC2805">
        <v>4.2837899999999998</v>
      </c>
      <c r="BD2805">
        <v>3.8055699999999999</v>
      </c>
      <c r="BE2805" s="1">
        <v>45051</v>
      </c>
      <c r="BF2805">
        <v>13</v>
      </c>
      <c r="BG2805">
        <v>13</v>
      </c>
      <c r="BH2805">
        <v>0</v>
      </c>
      <c r="BI2805">
        <v>72</v>
      </c>
      <c r="BJ2805">
        <v>1</v>
      </c>
      <c r="BK2805">
        <v>0</v>
      </c>
      <c r="BL2805">
        <v>72</v>
      </c>
      <c r="BM2805" s="1">
        <v>44687</v>
      </c>
      <c r="BN2805">
        <v>12</v>
      </c>
      <c r="BO2805">
        <v>12</v>
      </c>
      <c r="BP2805">
        <v>0</v>
      </c>
      <c r="BQ2805">
        <v>60</v>
      </c>
      <c r="BR2805">
        <v>1</v>
      </c>
      <c r="BS2805">
        <v>0</v>
      </c>
      <c r="BT2805">
        <v>60</v>
      </c>
      <c r="BU2805" s="1">
        <v>44305</v>
      </c>
      <c r="BV2805">
        <v>10</v>
      </c>
      <c r="BW2805">
        <v>10</v>
      </c>
      <c r="BX2805">
        <v>0</v>
      </c>
      <c r="BY2805">
        <v>52</v>
      </c>
      <c r="BZ2805">
        <v>1</v>
      </c>
      <c r="CA2805">
        <v>0</v>
      </c>
      <c r="CB2805">
        <v>52</v>
      </c>
      <c r="CC2805">
        <v>64.667000000000002</v>
      </c>
      <c r="CD2805">
        <v>0</v>
      </c>
      <c r="CE2805">
        <v>0</v>
      </c>
      <c r="CG2805">
        <v>0</v>
      </c>
      <c r="CH2805">
        <v>0</v>
      </c>
      <c r="CI2805">
        <v>0</v>
      </c>
      <c r="CJ2805">
        <v>0</v>
      </c>
      <c r="CK2805" t="s">
        <v>22987</v>
      </c>
      <c r="CL2805">
        <v>21.340399999999999</v>
      </c>
      <c r="CM2805">
        <v>-158.09899999999999</v>
      </c>
      <c r="CO2805">
        <v>96707</v>
      </c>
      <c r="CP2805">
        <v>8086749262</v>
      </c>
      <c r="CQ2805">
        <v>20</v>
      </c>
      <c r="CR2805" t="s">
        <v>47386</v>
      </c>
      <c r="CS2805" t="s">
        <v>34692</v>
      </c>
      <c r="CT2805" t="s">
        <v>20245</v>
      </c>
      <c r="CU2805" t="s">
        <v>36659</v>
      </c>
      <c r="CV2805" s="1">
        <v>36726</v>
      </c>
      <c r="CW2805" s="1" t="s">
        <v>44628</v>
      </c>
      <c r="CX2805">
        <v>9</v>
      </c>
      <c r="CY2805" s="1">
        <v>45413</v>
      </c>
    </row>
    <row r="2806" spans="1:103" x14ac:dyDescent="0.35">
      <c r="A2806" t="s">
        <v>102</v>
      </c>
      <c r="B2806">
        <v>125052</v>
      </c>
      <c r="C2806" t="s">
        <v>2739</v>
      </c>
      <c r="D2806" t="s">
        <v>14503</v>
      </c>
      <c r="E2806" t="s">
        <v>18931</v>
      </c>
      <c r="F2806" t="s">
        <v>63940</v>
      </c>
      <c r="G2806" t="s">
        <v>20227</v>
      </c>
      <c r="H2806" t="s">
        <v>159</v>
      </c>
      <c r="I2806">
        <v>94</v>
      </c>
      <c r="J2806">
        <v>50.2</v>
      </c>
      <c r="L2806" t="s">
        <v>59773</v>
      </c>
      <c r="M2806">
        <v>311</v>
      </c>
      <c r="N2806" t="s">
        <v>20245</v>
      </c>
      <c r="P2806" t="s">
        <v>20245</v>
      </c>
      <c r="Q2806" t="s">
        <v>20245</v>
      </c>
      <c r="R2806" t="s">
        <v>20245</v>
      </c>
      <c r="S2806" t="s">
        <v>20241</v>
      </c>
      <c r="T2806">
        <v>3</v>
      </c>
      <c r="V2806">
        <v>2</v>
      </c>
      <c r="X2806">
        <v>5</v>
      </c>
      <c r="Z2806">
        <v>3</v>
      </c>
      <c r="AB2806">
        <v>5</v>
      </c>
      <c r="AD2806">
        <v>3</v>
      </c>
      <c r="AH2806">
        <v>1.77959</v>
      </c>
      <c r="AI2806">
        <v>0.73360000000000003</v>
      </c>
      <c r="AJ2806">
        <v>0.85621999999999998</v>
      </c>
      <c r="AK2806">
        <v>1.5898300000000001</v>
      </c>
      <c r="AL2806">
        <v>3.3694099999999998</v>
      </c>
      <c r="AM2806">
        <v>2.9453200000000002</v>
      </c>
      <c r="AN2806">
        <v>0.73795999999999995</v>
      </c>
      <c r="AO2806">
        <v>0.16005</v>
      </c>
      <c r="AP2806">
        <v>54.5</v>
      </c>
      <c r="AR2806">
        <v>50</v>
      </c>
      <c r="AT2806">
        <v>0</v>
      </c>
      <c r="AV2806">
        <v>2.11381</v>
      </c>
      <c r="AW2806">
        <v>0.69005000000000005</v>
      </c>
      <c r="AX2806">
        <v>0.33550000000000002</v>
      </c>
      <c r="AY2806">
        <v>3.1393499999999999</v>
      </c>
      <c r="AZ2806">
        <v>1.71513</v>
      </c>
      <c r="BA2806">
        <v>0.78456000000000004</v>
      </c>
      <c r="BB2806">
        <v>0.96165999999999996</v>
      </c>
      <c r="BC2806">
        <v>3.3830200000000001</v>
      </c>
      <c r="BD2806">
        <v>2.95722</v>
      </c>
      <c r="BE2806" s="1">
        <v>45190</v>
      </c>
      <c r="BF2806">
        <v>15</v>
      </c>
      <c r="BG2806">
        <v>15</v>
      </c>
      <c r="BH2806">
        <v>0</v>
      </c>
      <c r="BI2806">
        <v>124</v>
      </c>
      <c r="BJ2806">
        <v>1</v>
      </c>
      <c r="BK2806">
        <v>0</v>
      </c>
      <c r="BL2806">
        <v>124</v>
      </c>
      <c r="BM2806" s="1">
        <v>44721</v>
      </c>
      <c r="BN2806">
        <v>15</v>
      </c>
      <c r="BO2806">
        <v>15</v>
      </c>
      <c r="BP2806">
        <v>3</v>
      </c>
      <c r="BQ2806">
        <v>72</v>
      </c>
      <c r="BR2806">
        <v>1</v>
      </c>
      <c r="BS2806">
        <v>0</v>
      </c>
      <c r="BT2806">
        <v>72</v>
      </c>
      <c r="BU2806" s="1">
        <v>43672</v>
      </c>
      <c r="BV2806">
        <v>7</v>
      </c>
      <c r="BW2806">
        <v>4</v>
      </c>
      <c r="BX2806">
        <v>3</v>
      </c>
      <c r="BY2806">
        <v>60</v>
      </c>
      <c r="BZ2806">
        <v>1</v>
      </c>
      <c r="CA2806">
        <v>0</v>
      </c>
      <c r="CB2806">
        <v>60</v>
      </c>
      <c r="CC2806">
        <v>96</v>
      </c>
      <c r="CD2806">
        <v>1</v>
      </c>
      <c r="CE2806">
        <v>2</v>
      </c>
      <c r="CG2806">
        <v>2</v>
      </c>
      <c r="CH2806">
        <v>41619.5</v>
      </c>
      <c r="CI2806">
        <v>0</v>
      </c>
      <c r="CJ2806">
        <v>2</v>
      </c>
      <c r="CK2806" t="s">
        <v>22988</v>
      </c>
      <c r="CL2806">
        <v>19.562899999999999</v>
      </c>
      <c r="CM2806">
        <v>-155.96199999999999</v>
      </c>
      <c r="CO2806">
        <v>96740</v>
      </c>
      <c r="CP2806">
        <v>8083222790</v>
      </c>
      <c r="CQ2806">
        <v>10</v>
      </c>
      <c r="CR2806" t="s">
        <v>47387</v>
      </c>
      <c r="CS2806" t="s">
        <v>34692</v>
      </c>
      <c r="CT2806" t="s">
        <v>20245</v>
      </c>
      <c r="CU2806" t="s">
        <v>36660</v>
      </c>
      <c r="CV2806" s="1">
        <v>37187</v>
      </c>
      <c r="CW2806" s="1" t="s">
        <v>44628</v>
      </c>
      <c r="CX2806">
        <v>9</v>
      </c>
      <c r="CY2806" s="1">
        <v>45413</v>
      </c>
    </row>
    <row r="2807" spans="1:103" x14ac:dyDescent="0.35">
      <c r="A2807" t="s">
        <v>102</v>
      </c>
      <c r="B2807">
        <v>125055</v>
      </c>
      <c r="C2807" t="s">
        <v>2740</v>
      </c>
      <c r="D2807" t="s">
        <v>14494</v>
      </c>
      <c r="E2807" t="s">
        <v>18934</v>
      </c>
      <c r="F2807" t="s">
        <v>63940</v>
      </c>
      <c r="G2807" t="s">
        <v>20232</v>
      </c>
      <c r="H2807" t="s">
        <v>160</v>
      </c>
      <c r="I2807">
        <v>20</v>
      </c>
      <c r="J2807">
        <v>15.3</v>
      </c>
      <c r="N2807" t="s">
        <v>20246</v>
      </c>
      <c r="P2807" t="s">
        <v>20245</v>
      </c>
      <c r="Q2807" t="s">
        <v>20245</v>
      </c>
      <c r="R2807" t="s">
        <v>20245</v>
      </c>
      <c r="S2807" t="s">
        <v>20241</v>
      </c>
      <c r="T2807">
        <v>5</v>
      </c>
      <c r="V2807">
        <v>4</v>
      </c>
      <c r="X2807">
        <v>5</v>
      </c>
      <c r="Z2807">
        <v>5</v>
      </c>
      <c r="AB2807">
        <v>5</v>
      </c>
      <c r="AD2807">
        <v>5</v>
      </c>
      <c r="AH2807">
        <v>3.6363300000000001</v>
      </c>
      <c r="AI2807">
        <v>0.35557</v>
      </c>
      <c r="AJ2807">
        <v>2.1783299999999999</v>
      </c>
      <c r="AK2807">
        <v>2.53389</v>
      </c>
      <c r="AL2807">
        <v>6.1702300000000001</v>
      </c>
      <c r="AM2807">
        <v>5.5240799999999997</v>
      </c>
      <c r="AN2807">
        <v>1.6338600000000001</v>
      </c>
      <c r="AO2807">
        <v>0.82308999999999999</v>
      </c>
      <c r="AP2807">
        <v>34</v>
      </c>
      <c r="AR2807">
        <v>35.299999999999997</v>
      </c>
      <c r="AU2807">
        <v>6</v>
      </c>
      <c r="AV2807">
        <v>2.1586699999999999</v>
      </c>
      <c r="AW2807">
        <v>0.68810000000000004</v>
      </c>
      <c r="AX2807">
        <v>0.32489000000000001</v>
      </c>
      <c r="AY2807">
        <v>3.1716600000000001</v>
      </c>
      <c r="AZ2807">
        <v>3.4318</v>
      </c>
      <c r="BA2807">
        <v>0.38134000000000001</v>
      </c>
      <c r="BB2807">
        <v>2.52643</v>
      </c>
      <c r="BC2807">
        <v>6.1320499999999996</v>
      </c>
      <c r="BD2807">
        <v>5.4898999999999996</v>
      </c>
      <c r="BE2807" s="1">
        <v>45148</v>
      </c>
      <c r="BF2807">
        <v>13</v>
      </c>
      <c r="BG2807">
        <v>13</v>
      </c>
      <c r="BH2807">
        <v>0</v>
      </c>
      <c r="BI2807">
        <v>60</v>
      </c>
      <c r="BJ2807">
        <v>1</v>
      </c>
      <c r="BK2807">
        <v>0</v>
      </c>
      <c r="BL2807">
        <v>60</v>
      </c>
      <c r="BM2807" s="1">
        <v>44827</v>
      </c>
      <c r="BN2807">
        <v>3</v>
      </c>
      <c r="BO2807">
        <v>3</v>
      </c>
      <c r="BP2807">
        <v>0</v>
      </c>
      <c r="BQ2807">
        <v>36</v>
      </c>
      <c r="BR2807">
        <v>1</v>
      </c>
      <c r="BS2807">
        <v>0</v>
      </c>
      <c r="BT2807">
        <v>36</v>
      </c>
      <c r="BU2807" s="1">
        <v>44476</v>
      </c>
      <c r="BV2807">
        <v>2</v>
      </c>
      <c r="BW2807">
        <v>2</v>
      </c>
      <c r="BX2807">
        <v>0</v>
      </c>
      <c r="BY2807">
        <v>32</v>
      </c>
      <c r="BZ2807">
        <v>1</v>
      </c>
      <c r="CA2807">
        <v>0</v>
      </c>
      <c r="CB2807">
        <v>32</v>
      </c>
      <c r="CC2807">
        <v>47.332999999999998</v>
      </c>
      <c r="CD2807">
        <v>0</v>
      </c>
      <c r="CE2807">
        <v>0</v>
      </c>
      <c r="CG2807">
        <v>0</v>
      </c>
      <c r="CH2807">
        <v>0</v>
      </c>
      <c r="CI2807">
        <v>0</v>
      </c>
      <c r="CJ2807">
        <v>0</v>
      </c>
      <c r="CK2807" t="s">
        <v>22989</v>
      </c>
      <c r="CL2807">
        <v>21.2805</v>
      </c>
      <c r="CM2807">
        <v>-157.78399999999999</v>
      </c>
      <c r="CO2807">
        <v>96821</v>
      </c>
      <c r="CP2807">
        <v>8082187052</v>
      </c>
      <c r="CQ2807">
        <v>20</v>
      </c>
      <c r="CR2807" t="s">
        <v>47388</v>
      </c>
      <c r="CS2807" t="s">
        <v>34692</v>
      </c>
      <c r="CT2807" t="s">
        <v>20245</v>
      </c>
      <c r="CU2807" t="s">
        <v>36661</v>
      </c>
      <c r="CV2807" s="1">
        <v>38677</v>
      </c>
      <c r="CW2807" s="1" t="s">
        <v>44628</v>
      </c>
      <c r="CX2807">
        <v>9</v>
      </c>
      <c r="CY2807" s="1">
        <v>45413</v>
      </c>
    </row>
    <row r="2808" spans="1:103" x14ac:dyDescent="0.35">
      <c r="A2808" t="s">
        <v>102</v>
      </c>
      <c r="B2808">
        <v>125056</v>
      </c>
      <c r="C2808" t="s">
        <v>2741</v>
      </c>
      <c r="D2808" t="s">
        <v>14504</v>
      </c>
      <c r="E2808" t="s">
        <v>18932</v>
      </c>
      <c r="F2808" t="s">
        <v>44628</v>
      </c>
      <c r="G2808" t="s">
        <v>20232</v>
      </c>
      <c r="H2808" t="s">
        <v>160</v>
      </c>
      <c r="I2808">
        <v>90</v>
      </c>
      <c r="J2808">
        <v>76.2</v>
      </c>
      <c r="N2808" t="s">
        <v>20245</v>
      </c>
      <c r="O2808" t="s">
        <v>20244</v>
      </c>
      <c r="P2808" t="s">
        <v>20245</v>
      </c>
      <c r="Q2808" t="s">
        <v>20245</v>
      </c>
      <c r="R2808" t="s">
        <v>20245</v>
      </c>
      <c r="S2808" t="s">
        <v>20241</v>
      </c>
      <c r="U2808">
        <v>18</v>
      </c>
      <c r="W2808">
        <v>18</v>
      </c>
      <c r="Y2808">
        <v>18</v>
      </c>
      <c r="AA2808">
        <v>18</v>
      </c>
      <c r="AC2808">
        <v>18</v>
      </c>
      <c r="AE2808">
        <v>18</v>
      </c>
      <c r="AH2808">
        <v>2.2089699999999999</v>
      </c>
      <c r="AI2808">
        <v>0.56433</v>
      </c>
      <c r="AJ2808">
        <v>0.99358000000000002</v>
      </c>
      <c r="AK2808">
        <v>1.5579099999999999</v>
      </c>
      <c r="AL2808">
        <v>3.76688</v>
      </c>
      <c r="AM2808">
        <v>3.1799400000000002</v>
      </c>
      <c r="AN2808">
        <v>0.61341999999999997</v>
      </c>
      <c r="AO2808">
        <v>4.1180000000000001E-2</v>
      </c>
      <c r="AP2808">
        <v>75.3</v>
      </c>
      <c r="AR2808">
        <v>76.099999999999994</v>
      </c>
      <c r="AT2808">
        <v>2</v>
      </c>
      <c r="AV2808">
        <v>2.11165</v>
      </c>
      <c r="AW2808">
        <v>0.68755999999999995</v>
      </c>
      <c r="AX2808">
        <v>0.32340999999999998</v>
      </c>
      <c r="AY2808">
        <v>3.12262</v>
      </c>
      <c r="AZ2808">
        <v>2.1311300000000002</v>
      </c>
      <c r="BA2808">
        <v>0.60570999999999997</v>
      </c>
      <c r="BB2808">
        <v>1.1576500000000001</v>
      </c>
      <c r="BC2808">
        <v>3.8023600000000002</v>
      </c>
      <c r="BD2808">
        <v>3.2098900000000001</v>
      </c>
      <c r="BE2808" s="1">
        <v>45238</v>
      </c>
      <c r="BF2808">
        <v>8</v>
      </c>
      <c r="BG2808">
        <v>8</v>
      </c>
      <c r="BH2808">
        <v>0</v>
      </c>
      <c r="BI2808">
        <v>32</v>
      </c>
      <c r="BJ2808">
        <v>1</v>
      </c>
      <c r="BK2808">
        <v>0</v>
      </c>
      <c r="BL2808">
        <v>32</v>
      </c>
      <c r="BM2808" s="1">
        <v>45058</v>
      </c>
      <c r="BN2808">
        <v>20</v>
      </c>
      <c r="BO2808">
        <v>17</v>
      </c>
      <c r="BP2808">
        <v>3</v>
      </c>
      <c r="BQ2808">
        <v>112</v>
      </c>
      <c r="BR2808">
        <v>1</v>
      </c>
      <c r="BS2808">
        <v>0</v>
      </c>
      <c r="BT2808">
        <v>112</v>
      </c>
      <c r="BU2808" s="1">
        <v>44701</v>
      </c>
      <c r="BV2808">
        <v>11</v>
      </c>
      <c r="BW2808">
        <v>11</v>
      </c>
      <c r="BX2808">
        <v>4</v>
      </c>
      <c r="BY2808">
        <v>205</v>
      </c>
      <c r="BZ2808">
        <v>2</v>
      </c>
      <c r="CA2808">
        <v>103</v>
      </c>
      <c r="CB2808">
        <v>308</v>
      </c>
      <c r="CC2808">
        <v>104.667</v>
      </c>
      <c r="CD2808">
        <v>7</v>
      </c>
      <c r="CE2808">
        <v>0</v>
      </c>
      <c r="CG2808">
        <v>2</v>
      </c>
      <c r="CH2808">
        <v>89794.25</v>
      </c>
      <c r="CI2808">
        <v>1</v>
      </c>
      <c r="CJ2808">
        <v>3</v>
      </c>
      <c r="CK2808" t="s">
        <v>22990</v>
      </c>
      <c r="CL2808">
        <v>20.8931</v>
      </c>
      <c r="CM2808">
        <v>-156.495</v>
      </c>
      <c r="CO2808">
        <v>96793</v>
      </c>
      <c r="CP2808">
        <v>8082431722</v>
      </c>
      <c r="CQ2808">
        <v>50</v>
      </c>
      <c r="CR2808" t="s">
        <v>47389</v>
      </c>
      <c r="CS2808" t="s">
        <v>34692</v>
      </c>
      <c r="CT2808" t="s">
        <v>20245</v>
      </c>
      <c r="CU2808" t="s">
        <v>2741</v>
      </c>
      <c r="CV2808" s="1">
        <v>39043</v>
      </c>
      <c r="CW2808" s="1" t="s">
        <v>44628</v>
      </c>
      <c r="CX2808">
        <v>9</v>
      </c>
      <c r="CY2808" s="1">
        <v>45413</v>
      </c>
    </row>
    <row r="2809" spans="1:103" x14ac:dyDescent="0.35">
      <c r="A2809" t="s">
        <v>102</v>
      </c>
      <c r="B2809">
        <v>125057</v>
      </c>
      <c r="C2809" t="s">
        <v>2742</v>
      </c>
      <c r="D2809" t="s">
        <v>14505</v>
      </c>
      <c r="E2809" t="s">
        <v>18934</v>
      </c>
      <c r="F2809" t="s">
        <v>63940</v>
      </c>
      <c r="G2809" t="s">
        <v>20227</v>
      </c>
      <c r="H2809" t="s">
        <v>159</v>
      </c>
      <c r="I2809">
        <v>30</v>
      </c>
      <c r="J2809">
        <v>27.2</v>
      </c>
      <c r="N2809" t="s">
        <v>20245</v>
      </c>
      <c r="P2809" t="s">
        <v>20245</v>
      </c>
      <c r="Q2809" t="s">
        <v>20245</v>
      </c>
      <c r="R2809" t="s">
        <v>20245</v>
      </c>
      <c r="T2809">
        <v>5</v>
      </c>
      <c r="V2809">
        <v>5</v>
      </c>
      <c r="X2809">
        <v>5</v>
      </c>
      <c r="Z2809">
        <v>5</v>
      </c>
      <c r="AC2809">
        <v>2</v>
      </c>
      <c r="AD2809">
        <v>5</v>
      </c>
      <c r="AH2809">
        <v>4.5039199999999999</v>
      </c>
      <c r="AI2809">
        <v>0.35974</v>
      </c>
      <c r="AJ2809">
        <v>5.2268400000000002</v>
      </c>
      <c r="AK2809">
        <v>5.5865799999999997</v>
      </c>
      <c r="AL2809">
        <v>10.0905</v>
      </c>
      <c r="AM2809">
        <v>9.3895999999999997</v>
      </c>
      <c r="AN2809">
        <v>4.6996900000000004</v>
      </c>
      <c r="AO2809">
        <v>4.045E-2</v>
      </c>
      <c r="AP2809">
        <v>38.4</v>
      </c>
      <c r="AR2809">
        <v>36.6</v>
      </c>
      <c r="AU2809">
        <v>6</v>
      </c>
      <c r="AV2809">
        <v>2.5131899999999998</v>
      </c>
      <c r="AW2809">
        <v>1.0339100000000001</v>
      </c>
      <c r="AX2809">
        <v>1.92533</v>
      </c>
      <c r="AY2809">
        <v>5.4724300000000001</v>
      </c>
      <c r="AZ2809">
        <v>3.65097</v>
      </c>
      <c r="BA2809">
        <v>0.25677</v>
      </c>
      <c r="BB2809">
        <v>1.0229600000000001</v>
      </c>
      <c r="BC2809">
        <v>5.8119699999999996</v>
      </c>
      <c r="BD2809">
        <v>5.4082600000000003</v>
      </c>
      <c r="BE2809" s="1">
        <v>45100</v>
      </c>
      <c r="BF2809">
        <v>6</v>
      </c>
      <c r="BG2809">
        <v>6</v>
      </c>
      <c r="BH2809">
        <v>0</v>
      </c>
      <c r="BI2809">
        <v>40</v>
      </c>
      <c r="BJ2809">
        <v>1</v>
      </c>
      <c r="BK2809">
        <v>0</v>
      </c>
      <c r="BL2809">
        <v>40</v>
      </c>
      <c r="BM2809" s="1">
        <v>44757</v>
      </c>
      <c r="BN2809">
        <v>5</v>
      </c>
      <c r="BO2809">
        <v>5</v>
      </c>
      <c r="BP2809">
        <v>4</v>
      </c>
      <c r="BQ2809">
        <v>32</v>
      </c>
      <c r="BR2809">
        <v>1</v>
      </c>
      <c r="BS2809">
        <v>0</v>
      </c>
      <c r="BT2809">
        <v>32</v>
      </c>
      <c r="BU2809" s="1">
        <v>44273</v>
      </c>
      <c r="BV2809">
        <v>2</v>
      </c>
      <c r="BW2809">
        <v>2</v>
      </c>
      <c r="BX2809">
        <v>0</v>
      </c>
      <c r="BY2809">
        <v>24</v>
      </c>
      <c r="BZ2809">
        <v>1</v>
      </c>
      <c r="CA2809">
        <v>0</v>
      </c>
      <c r="CB2809">
        <v>24</v>
      </c>
      <c r="CC2809">
        <v>34.667000000000002</v>
      </c>
      <c r="CD2809">
        <v>1</v>
      </c>
      <c r="CE2809">
        <v>0</v>
      </c>
      <c r="CG2809">
        <v>0</v>
      </c>
      <c r="CH2809">
        <v>0</v>
      </c>
      <c r="CI2809">
        <v>0</v>
      </c>
      <c r="CJ2809">
        <v>0</v>
      </c>
      <c r="CK2809" t="s">
        <v>22991</v>
      </c>
      <c r="CL2809">
        <v>21.348299999999998</v>
      </c>
      <c r="CM2809">
        <v>-158.03200000000001</v>
      </c>
      <c r="CO2809">
        <v>96706</v>
      </c>
      <c r="CP2809">
        <v>8086811200</v>
      </c>
      <c r="CQ2809">
        <v>20</v>
      </c>
      <c r="CR2809" t="s">
        <v>47390</v>
      </c>
      <c r="CS2809" t="s">
        <v>34692</v>
      </c>
      <c r="CT2809" t="s">
        <v>20245</v>
      </c>
      <c r="CU2809" t="s">
        <v>61845</v>
      </c>
      <c r="CV2809" s="1">
        <v>39203</v>
      </c>
      <c r="CW2809" s="1" t="s">
        <v>44628</v>
      </c>
      <c r="CX2809">
        <v>9</v>
      </c>
      <c r="CY2809" s="1">
        <v>45413</v>
      </c>
    </row>
    <row r="2810" spans="1:103" x14ac:dyDescent="0.35">
      <c r="A2810" t="s">
        <v>102</v>
      </c>
      <c r="B2810">
        <v>125058</v>
      </c>
      <c r="C2810" t="s">
        <v>2743</v>
      </c>
      <c r="D2810" t="s">
        <v>14490</v>
      </c>
      <c r="E2810" t="s">
        <v>18931</v>
      </c>
      <c r="F2810" t="s">
        <v>63940</v>
      </c>
      <c r="G2810" t="s">
        <v>20238</v>
      </c>
      <c r="H2810" t="s">
        <v>161</v>
      </c>
      <c r="I2810">
        <v>95</v>
      </c>
      <c r="J2810">
        <v>61.7</v>
      </c>
      <c r="L2810" t="s">
        <v>36662</v>
      </c>
      <c r="M2810">
        <v>250</v>
      </c>
      <c r="N2810" t="s">
        <v>20245</v>
      </c>
      <c r="P2810" t="s">
        <v>20245</v>
      </c>
      <c r="Q2810" t="s">
        <v>20245</v>
      </c>
      <c r="R2810" t="s">
        <v>20245</v>
      </c>
      <c r="S2810" t="s">
        <v>20241</v>
      </c>
      <c r="T2810">
        <v>3</v>
      </c>
      <c r="V2810">
        <v>2</v>
      </c>
      <c r="X2810">
        <v>4</v>
      </c>
      <c r="Z2810">
        <v>5</v>
      </c>
      <c r="AB2810">
        <v>4</v>
      </c>
      <c r="AD2810">
        <v>5</v>
      </c>
      <c r="AH2810">
        <v>3.2049099999999999</v>
      </c>
      <c r="AI2810">
        <v>0.17172000000000001</v>
      </c>
      <c r="AJ2810">
        <v>0.86856999999999995</v>
      </c>
      <c r="AK2810">
        <v>1.0402899999999999</v>
      </c>
      <c r="AL2810">
        <v>4.2451999999999996</v>
      </c>
      <c r="AM2810">
        <v>3.7824900000000001</v>
      </c>
      <c r="AN2810">
        <v>0.87395</v>
      </c>
      <c r="AO2810">
        <v>4.4110000000000003E-2</v>
      </c>
      <c r="AP2810">
        <v>22</v>
      </c>
      <c r="AR2810">
        <v>28.6</v>
      </c>
      <c r="AU2810">
        <v>6</v>
      </c>
      <c r="AV2810">
        <v>1.98834</v>
      </c>
      <c r="AW2810">
        <v>0.67007000000000005</v>
      </c>
      <c r="AX2810">
        <v>0.31491000000000002</v>
      </c>
      <c r="AY2810">
        <v>2.9733200000000002</v>
      </c>
      <c r="AZ2810">
        <v>3.2837399999999999</v>
      </c>
      <c r="BA2810">
        <v>0.18912000000000001</v>
      </c>
      <c r="BB2810">
        <v>1.03931</v>
      </c>
      <c r="BC2810">
        <v>4.5003599999999997</v>
      </c>
      <c r="BD2810">
        <v>4.0098399999999996</v>
      </c>
      <c r="BE2810" s="1">
        <v>45229</v>
      </c>
      <c r="BF2810">
        <v>10</v>
      </c>
      <c r="BG2810">
        <v>10</v>
      </c>
      <c r="BH2810">
        <v>1</v>
      </c>
      <c r="BI2810">
        <v>64</v>
      </c>
      <c r="BJ2810">
        <v>1</v>
      </c>
      <c r="BK2810">
        <v>0</v>
      </c>
      <c r="BL2810">
        <v>64</v>
      </c>
      <c r="BM2810" s="1">
        <v>44848</v>
      </c>
      <c r="BN2810">
        <v>23</v>
      </c>
      <c r="BO2810">
        <v>18</v>
      </c>
      <c r="BP2810">
        <v>5</v>
      </c>
      <c r="BQ2810">
        <v>180</v>
      </c>
      <c r="BR2810">
        <v>2</v>
      </c>
      <c r="BS2810">
        <v>90</v>
      </c>
      <c r="BT2810">
        <v>270</v>
      </c>
      <c r="BU2810" s="1">
        <v>44497</v>
      </c>
      <c r="BV2810">
        <v>1</v>
      </c>
      <c r="BW2810">
        <v>1</v>
      </c>
      <c r="BX2810">
        <v>0</v>
      </c>
      <c r="BY2810">
        <v>4</v>
      </c>
      <c r="BZ2810">
        <v>1</v>
      </c>
      <c r="CA2810">
        <v>0</v>
      </c>
      <c r="CB2810">
        <v>4</v>
      </c>
      <c r="CC2810">
        <v>122.667</v>
      </c>
      <c r="CD2810">
        <v>7</v>
      </c>
      <c r="CE2810">
        <v>0</v>
      </c>
      <c r="CG2810">
        <v>2</v>
      </c>
      <c r="CH2810">
        <v>97366.75</v>
      </c>
      <c r="CI2810">
        <v>0</v>
      </c>
      <c r="CJ2810">
        <v>2</v>
      </c>
      <c r="CK2810" t="s">
        <v>22992</v>
      </c>
      <c r="CL2810">
        <v>19.717700000000001</v>
      </c>
      <c r="CM2810">
        <v>-155.11199999999999</v>
      </c>
      <c r="CO2810">
        <v>96720</v>
      </c>
      <c r="CP2810">
        <v>8089611500</v>
      </c>
      <c r="CQ2810">
        <v>10</v>
      </c>
      <c r="CR2810" t="s">
        <v>47391</v>
      </c>
      <c r="CS2810" t="s">
        <v>34692</v>
      </c>
      <c r="CT2810" t="s">
        <v>20245</v>
      </c>
      <c r="CU2810" t="s">
        <v>36662</v>
      </c>
      <c r="CV2810" s="1">
        <v>39517</v>
      </c>
      <c r="CW2810" s="1" t="s">
        <v>44628</v>
      </c>
      <c r="CX2810">
        <v>9</v>
      </c>
      <c r="CY2810" s="1">
        <v>45413</v>
      </c>
    </row>
    <row r="2811" spans="1:103" x14ac:dyDescent="0.35">
      <c r="A2811" t="s">
        <v>102</v>
      </c>
      <c r="B2811">
        <v>125059</v>
      </c>
      <c r="C2811" t="s">
        <v>2744</v>
      </c>
      <c r="D2811" t="s">
        <v>14494</v>
      </c>
      <c r="E2811" t="s">
        <v>18934</v>
      </c>
      <c r="F2811" t="s">
        <v>63940</v>
      </c>
      <c r="G2811" t="s">
        <v>20231</v>
      </c>
      <c r="H2811" t="s">
        <v>160</v>
      </c>
      <c r="I2811">
        <v>113</v>
      </c>
      <c r="J2811">
        <v>86.9</v>
      </c>
      <c r="N2811" t="s">
        <v>20245</v>
      </c>
      <c r="P2811" t="s">
        <v>20245</v>
      </c>
      <c r="Q2811" t="s">
        <v>20245</v>
      </c>
      <c r="R2811" t="s">
        <v>20245</v>
      </c>
      <c r="S2811" t="s">
        <v>20240</v>
      </c>
      <c r="T2811">
        <v>4</v>
      </c>
      <c r="V2811">
        <v>2</v>
      </c>
      <c r="X2811">
        <v>5</v>
      </c>
      <c r="Z2811">
        <v>4</v>
      </c>
      <c r="AB2811">
        <v>5</v>
      </c>
      <c r="AD2811">
        <v>5</v>
      </c>
      <c r="AH2811">
        <v>3.0265599999999999</v>
      </c>
      <c r="AI2811">
        <v>2.4420000000000001E-2</v>
      </c>
      <c r="AJ2811">
        <v>1.6002799999999999</v>
      </c>
      <c r="AK2811">
        <v>1.62469</v>
      </c>
      <c r="AL2811">
        <v>4.6512500000000001</v>
      </c>
      <c r="AM2811">
        <v>4.1219200000000003</v>
      </c>
      <c r="AN2811">
        <v>1.1859299999999999</v>
      </c>
      <c r="AO2811">
        <v>6.4509999999999998E-2</v>
      </c>
      <c r="AP2811">
        <v>43.1</v>
      </c>
      <c r="AR2811">
        <v>56.3</v>
      </c>
      <c r="AT2811">
        <v>0</v>
      </c>
      <c r="AV2811">
        <v>2.0920899999999998</v>
      </c>
      <c r="AW2811">
        <v>0.68488000000000004</v>
      </c>
      <c r="AX2811">
        <v>0.32807999999999998</v>
      </c>
      <c r="AY2811">
        <v>3.1050399999999998</v>
      </c>
      <c r="AZ2811">
        <v>2.9472299999999998</v>
      </c>
      <c r="BA2811">
        <v>2.631E-2</v>
      </c>
      <c r="BB2811">
        <v>1.8379700000000001</v>
      </c>
      <c r="BC2811">
        <v>4.7216399999999998</v>
      </c>
      <c r="BD2811">
        <v>4.1843000000000004</v>
      </c>
      <c r="BE2811" s="1">
        <v>45016</v>
      </c>
      <c r="BF2811">
        <v>12</v>
      </c>
      <c r="BG2811">
        <v>12</v>
      </c>
      <c r="BH2811">
        <v>0</v>
      </c>
      <c r="BI2811">
        <v>64</v>
      </c>
      <c r="BJ2811">
        <v>1</v>
      </c>
      <c r="BK2811">
        <v>0</v>
      </c>
      <c r="BL2811">
        <v>64</v>
      </c>
      <c r="BM2811" s="1">
        <v>44673</v>
      </c>
      <c r="BN2811">
        <v>25</v>
      </c>
      <c r="BO2811">
        <v>24</v>
      </c>
      <c r="BP2811">
        <v>3</v>
      </c>
      <c r="BQ2811">
        <v>152</v>
      </c>
      <c r="BR2811">
        <v>2</v>
      </c>
      <c r="BS2811">
        <v>76</v>
      </c>
      <c r="BT2811">
        <v>228</v>
      </c>
      <c r="BU2811" s="1">
        <v>44253</v>
      </c>
      <c r="BV2811">
        <v>7</v>
      </c>
      <c r="BW2811">
        <v>7</v>
      </c>
      <c r="BX2811">
        <v>0</v>
      </c>
      <c r="BY2811">
        <v>52</v>
      </c>
      <c r="BZ2811">
        <v>1</v>
      </c>
      <c r="CA2811">
        <v>0</v>
      </c>
      <c r="CB2811">
        <v>52</v>
      </c>
      <c r="CC2811">
        <v>116.667</v>
      </c>
      <c r="CD2811">
        <v>3</v>
      </c>
      <c r="CE2811">
        <v>0</v>
      </c>
      <c r="CF2811">
        <v>0</v>
      </c>
      <c r="CG2811">
        <v>1</v>
      </c>
      <c r="CH2811">
        <v>994.1</v>
      </c>
      <c r="CI2811">
        <v>0</v>
      </c>
      <c r="CJ2811">
        <v>1</v>
      </c>
      <c r="CK2811" t="s">
        <v>22993</v>
      </c>
      <c r="CL2811">
        <v>21.303599999999999</v>
      </c>
      <c r="CM2811">
        <v>-157.78800000000001</v>
      </c>
      <c r="CO2811">
        <v>96816</v>
      </c>
      <c r="CP2811">
        <v>8087372555</v>
      </c>
      <c r="CQ2811">
        <v>20</v>
      </c>
      <c r="CR2811" t="s">
        <v>47392</v>
      </c>
      <c r="CS2811" t="s">
        <v>34692</v>
      </c>
      <c r="CT2811" t="s">
        <v>20245</v>
      </c>
      <c r="CU2811" t="s">
        <v>2744</v>
      </c>
      <c r="CV2811" s="1">
        <v>39612</v>
      </c>
      <c r="CW2811" s="1" t="s">
        <v>44628</v>
      </c>
      <c r="CX2811">
        <v>9</v>
      </c>
      <c r="CY2811" s="1">
        <v>45413</v>
      </c>
    </row>
    <row r="2812" spans="1:103" x14ac:dyDescent="0.35">
      <c r="A2812" t="s">
        <v>102</v>
      </c>
      <c r="B2812">
        <v>125061</v>
      </c>
      <c r="C2812" t="s">
        <v>2745</v>
      </c>
      <c r="D2812" t="s">
        <v>14495</v>
      </c>
      <c r="E2812" t="s">
        <v>18933</v>
      </c>
      <c r="F2812" t="s">
        <v>44628</v>
      </c>
      <c r="G2812" t="s">
        <v>20229</v>
      </c>
      <c r="H2812" t="s">
        <v>159</v>
      </c>
      <c r="I2812">
        <v>53</v>
      </c>
      <c r="J2812">
        <v>38.799999999999997</v>
      </c>
      <c r="L2812" t="s">
        <v>61846</v>
      </c>
      <c r="M2812">
        <v>442</v>
      </c>
      <c r="N2812" t="s">
        <v>20245</v>
      </c>
      <c r="P2812" t="s">
        <v>20245</v>
      </c>
      <c r="Q2812" t="s">
        <v>20245</v>
      </c>
      <c r="R2812" t="s">
        <v>20245</v>
      </c>
      <c r="S2812" t="s">
        <v>20241</v>
      </c>
      <c r="T2812">
        <v>1</v>
      </c>
      <c r="V2812">
        <v>1</v>
      </c>
      <c r="X2812">
        <v>3</v>
      </c>
      <c r="Z2812">
        <v>3</v>
      </c>
      <c r="AB2812">
        <v>3</v>
      </c>
      <c r="AD2812">
        <v>4</v>
      </c>
      <c r="AH2812">
        <v>2.4742299999999999</v>
      </c>
      <c r="AI2812">
        <v>0.37846999999999997</v>
      </c>
      <c r="AJ2812">
        <v>0.91698999999999997</v>
      </c>
      <c r="AK2812">
        <v>1.2954600000000001</v>
      </c>
      <c r="AL2812">
        <v>3.7696900000000002</v>
      </c>
      <c r="AM2812">
        <v>3.50766</v>
      </c>
      <c r="AN2812">
        <v>0.89176</v>
      </c>
      <c r="AO2812">
        <v>0.12803999999999999</v>
      </c>
      <c r="AP2812">
        <v>55.4</v>
      </c>
      <c r="AR2812">
        <v>68.8</v>
      </c>
      <c r="AT2812">
        <v>1</v>
      </c>
      <c r="AV2812">
        <v>2.0607600000000001</v>
      </c>
      <c r="AW2812">
        <v>0.64293999999999996</v>
      </c>
      <c r="AX2812">
        <v>0.28476000000000001</v>
      </c>
      <c r="AY2812">
        <v>2.9884599999999999</v>
      </c>
      <c r="AZ2812">
        <v>2.4460000000000002</v>
      </c>
      <c r="BA2812">
        <v>0.43441000000000002</v>
      </c>
      <c r="BB2812">
        <v>1.2134199999999999</v>
      </c>
      <c r="BC2812">
        <v>3.9760300000000002</v>
      </c>
      <c r="BD2812">
        <v>3.6996600000000002</v>
      </c>
      <c r="BE2812" s="1">
        <v>45030</v>
      </c>
      <c r="BF2812">
        <v>9</v>
      </c>
      <c r="BG2812">
        <v>9</v>
      </c>
      <c r="BH2812">
        <v>1</v>
      </c>
      <c r="BI2812">
        <v>56</v>
      </c>
      <c r="BJ2812">
        <v>1</v>
      </c>
      <c r="BK2812">
        <v>0</v>
      </c>
      <c r="BL2812">
        <v>56</v>
      </c>
      <c r="BM2812" s="1">
        <v>44615</v>
      </c>
      <c r="BN2812">
        <v>11</v>
      </c>
      <c r="BO2812">
        <v>3</v>
      </c>
      <c r="BP2812">
        <v>8</v>
      </c>
      <c r="BQ2812">
        <v>309</v>
      </c>
      <c r="BR2812">
        <v>1</v>
      </c>
      <c r="BS2812">
        <v>0</v>
      </c>
      <c r="BT2812">
        <v>309</v>
      </c>
      <c r="BU2812" s="1">
        <v>44260</v>
      </c>
      <c r="BV2812">
        <v>7</v>
      </c>
      <c r="BW2812">
        <v>6</v>
      </c>
      <c r="BX2812">
        <v>1</v>
      </c>
      <c r="BY2812">
        <v>80</v>
      </c>
      <c r="BZ2812">
        <v>1</v>
      </c>
      <c r="CA2812">
        <v>0</v>
      </c>
      <c r="CB2812">
        <v>80</v>
      </c>
      <c r="CC2812">
        <v>144.333</v>
      </c>
      <c r="CD2812">
        <v>1</v>
      </c>
      <c r="CE2812">
        <v>2</v>
      </c>
      <c r="CF2812">
        <v>7</v>
      </c>
      <c r="CG2812">
        <v>4</v>
      </c>
      <c r="CH2812">
        <v>43296.5</v>
      </c>
      <c r="CI2812">
        <v>1</v>
      </c>
      <c r="CJ2812">
        <v>5</v>
      </c>
      <c r="CK2812" t="s">
        <v>22994</v>
      </c>
      <c r="CL2812">
        <v>21.957699999999999</v>
      </c>
      <c r="CM2812">
        <v>-159.67099999999999</v>
      </c>
      <c r="CO2812">
        <v>96796</v>
      </c>
      <c r="CP2812">
        <v>8083381681</v>
      </c>
      <c r="CQ2812">
        <v>40</v>
      </c>
      <c r="CR2812" t="s">
        <v>47393</v>
      </c>
      <c r="CS2812" t="s">
        <v>34692</v>
      </c>
      <c r="CT2812" t="s">
        <v>20245</v>
      </c>
      <c r="CU2812" t="s">
        <v>36663</v>
      </c>
      <c r="CV2812" s="1">
        <v>40763</v>
      </c>
      <c r="CW2812" s="1" t="s">
        <v>44628</v>
      </c>
      <c r="CX2812">
        <v>9</v>
      </c>
      <c r="CY2812" s="1">
        <v>45413</v>
      </c>
    </row>
    <row r="2813" spans="1:103" x14ac:dyDescent="0.35">
      <c r="A2813" t="s">
        <v>102</v>
      </c>
      <c r="B2813">
        <v>125062</v>
      </c>
      <c r="C2813" t="s">
        <v>2746</v>
      </c>
      <c r="D2813" t="s">
        <v>14506</v>
      </c>
      <c r="E2813" t="s">
        <v>18933</v>
      </c>
      <c r="F2813" t="s">
        <v>63940</v>
      </c>
      <c r="G2813" t="s">
        <v>20230</v>
      </c>
      <c r="H2813" t="s">
        <v>159</v>
      </c>
      <c r="I2813">
        <v>84</v>
      </c>
      <c r="J2813">
        <v>44.8</v>
      </c>
      <c r="L2813" t="s">
        <v>61841</v>
      </c>
      <c r="M2813">
        <v>382</v>
      </c>
      <c r="N2813" t="s">
        <v>20245</v>
      </c>
      <c r="P2813" t="s">
        <v>20245</v>
      </c>
      <c r="Q2813" t="s">
        <v>20245</v>
      </c>
      <c r="R2813" t="s">
        <v>20245</v>
      </c>
      <c r="S2813" t="s">
        <v>20240</v>
      </c>
      <c r="T2813">
        <v>5</v>
      </c>
      <c r="V2813">
        <v>4</v>
      </c>
      <c r="X2813">
        <v>5</v>
      </c>
      <c r="Z2813">
        <v>5</v>
      </c>
      <c r="AC2813">
        <v>2</v>
      </c>
      <c r="AD2813">
        <v>4</v>
      </c>
      <c r="AH2813">
        <v>2.0316100000000001</v>
      </c>
      <c r="AI2813">
        <v>0.6038</v>
      </c>
      <c r="AJ2813">
        <v>0.87314999999999998</v>
      </c>
      <c r="AK2813">
        <v>1.47695</v>
      </c>
      <c r="AL2813">
        <v>3.5085500000000001</v>
      </c>
      <c r="AM2813">
        <v>3.2077499999999999</v>
      </c>
      <c r="AN2813">
        <v>0.64015</v>
      </c>
      <c r="AO2813">
        <v>5.7570000000000003E-2</v>
      </c>
      <c r="AP2813">
        <v>42.9</v>
      </c>
      <c r="AR2813">
        <v>50</v>
      </c>
      <c r="AT2813">
        <v>0</v>
      </c>
      <c r="AV2813">
        <v>1.94398</v>
      </c>
      <c r="AW2813">
        <v>0.62580000000000002</v>
      </c>
      <c r="AX2813">
        <v>0.29049999999999998</v>
      </c>
      <c r="AY2813">
        <v>2.8602799999999999</v>
      </c>
      <c r="AZ2813">
        <v>2.1290800000000001</v>
      </c>
      <c r="BA2813">
        <v>0.71203000000000005</v>
      </c>
      <c r="BB2813">
        <v>1.13256</v>
      </c>
      <c r="BC2813">
        <v>3.8664299999999998</v>
      </c>
      <c r="BD2813">
        <v>3.5349499999999998</v>
      </c>
      <c r="BE2813" s="1">
        <v>45191</v>
      </c>
      <c r="BF2813">
        <v>10</v>
      </c>
      <c r="BG2813">
        <v>10</v>
      </c>
      <c r="BH2813">
        <v>0</v>
      </c>
      <c r="BI2813">
        <v>56</v>
      </c>
      <c r="BJ2813">
        <v>1</v>
      </c>
      <c r="BK2813">
        <v>0</v>
      </c>
      <c r="BL2813">
        <v>56</v>
      </c>
      <c r="BM2813" s="1">
        <v>44806</v>
      </c>
      <c r="BN2813">
        <v>7</v>
      </c>
      <c r="BO2813">
        <v>7</v>
      </c>
      <c r="BP2813">
        <v>0</v>
      </c>
      <c r="BQ2813">
        <v>44</v>
      </c>
      <c r="BR2813">
        <v>1</v>
      </c>
      <c r="BS2813">
        <v>0</v>
      </c>
      <c r="BT2813">
        <v>44</v>
      </c>
      <c r="BU2813" s="1">
        <v>43721</v>
      </c>
      <c r="BV2813">
        <v>7</v>
      </c>
      <c r="BW2813">
        <v>7</v>
      </c>
      <c r="BX2813">
        <v>0</v>
      </c>
      <c r="BY2813">
        <v>64</v>
      </c>
      <c r="BZ2813">
        <v>1</v>
      </c>
      <c r="CA2813">
        <v>0</v>
      </c>
      <c r="CB2813">
        <v>64</v>
      </c>
      <c r="CC2813">
        <v>53.332999999999998</v>
      </c>
      <c r="CD2813">
        <v>0</v>
      </c>
      <c r="CE2813">
        <v>0</v>
      </c>
      <c r="CG2813">
        <v>0</v>
      </c>
      <c r="CH2813">
        <v>0</v>
      </c>
      <c r="CI2813">
        <v>0</v>
      </c>
      <c r="CJ2813">
        <v>0</v>
      </c>
      <c r="CK2813" t="s">
        <v>22995</v>
      </c>
      <c r="CL2813">
        <v>21.925899999999999</v>
      </c>
      <c r="CM2813">
        <v>-159.48500000000001</v>
      </c>
      <c r="CO2813">
        <v>96756</v>
      </c>
      <c r="CP2813">
        <v>8087427591</v>
      </c>
      <c r="CQ2813">
        <v>40</v>
      </c>
      <c r="CR2813" t="s">
        <v>47394</v>
      </c>
      <c r="CS2813" t="s">
        <v>34692</v>
      </c>
      <c r="CT2813" t="s">
        <v>20245</v>
      </c>
      <c r="CU2813" t="s">
        <v>2746</v>
      </c>
      <c r="CV2813" s="1">
        <v>40701</v>
      </c>
      <c r="CW2813" s="1" t="s">
        <v>44628</v>
      </c>
      <c r="CX2813">
        <v>9</v>
      </c>
      <c r="CY2813" s="1">
        <v>45413</v>
      </c>
    </row>
    <row r="2814" spans="1:103" x14ac:dyDescent="0.35">
      <c r="A2814" t="s">
        <v>102</v>
      </c>
      <c r="B2814">
        <v>125063</v>
      </c>
      <c r="C2814" t="s">
        <v>2747</v>
      </c>
      <c r="D2814" t="s">
        <v>14494</v>
      </c>
      <c r="E2814" t="s">
        <v>18934</v>
      </c>
      <c r="F2814" t="s">
        <v>63940</v>
      </c>
      <c r="G2814" t="s">
        <v>20231</v>
      </c>
      <c r="H2814" t="s">
        <v>160</v>
      </c>
      <c r="I2814">
        <v>45</v>
      </c>
      <c r="J2814">
        <v>43.7</v>
      </c>
      <c r="N2814" t="s">
        <v>20246</v>
      </c>
      <c r="P2814" t="s">
        <v>20245</v>
      </c>
      <c r="Q2814" t="s">
        <v>20245</v>
      </c>
      <c r="R2814" t="s">
        <v>20245</v>
      </c>
      <c r="S2814" t="s">
        <v>20240</v>
      </c>
      <c r="T2814">
        <v>5</v>
      </c>
      <c r="V2814">
        <v>5</v>
      </c>
      <c r="X2814">
        <v>5</v>
      </c>
      <c r="Z2814">
        <v>5</v>
      </c>
      <c r="AC2814">
        <v>2</v>
      </c>
      <c r="AD2814">
        <v>5</v>
      </c>
      <c r="AH2814">
        <v>2.5781700000000001</v>
      </c>
      <c r="AI2814">
        <v>0.23469999999999999</v>
      </c>
      <c r="AJ2814">
        <v>1.8948400000000001</v>
      </c>
      <c r="AK2814">
        <v>2.12954</v>
      </c>
      <c r="AL2814">
        <v>4.7077099999999996</v>
      </c>
      <c r="AM2814">
        <v>4.1236199999999998</v>
      </c>
      <c r="AN2814">
        <v>1.37277</v>
      </c>
      <c r="AO2814">
        <v>9.5880000000000007E-2</v>
      </c>
      <c r="AP2814">
        <v>17.100000000000001</v>
      </c>
      <c r="AR2814">
        <v>26.7</v>
      </c>
      <c r="AT2814">
        <v>0</v>
      </c>
      <c r="AV2814">
        <v>2.0856699999999999</v>
      </c>
      <c r="AW2814">
        <v>0.63900000000000001</v>
      </c>
      <c r="AX2814">
        <v>0.30277999999999999</v>
      </c>
      <c r="AY2814">
        <v>3.0274399999999999</v>
      </c>
      <c r="AZ2814">
        <v>2.51831</v>
      </c>
      <c r="BA2814">
        <v>0.27106000000000002</v>
      </c>
      <c r="BB2814">
        <v>2.3581500000000002</v>
      </c>
      <c r="BC2814">
        <v>4.9014499999999996</v>
      </c>
      <c r="BD2814">
        <v>4.2933199999999996</v>
      </c>
      <c r="BE2814" s="1">
        <v>45163</v>
      </c>
      <c r="BF2814">
        <v>1</v>
      </c>
      <c r="BG2814">
        <v>1</v>
      </c>
      <c r="BH2814">
        <v>0</v>
      </c>
      <c r="BI2814">
        <v>4</v>
      </c>
      <c r="BJ2814">
        <v>1</v>
      </c>
      <c r="BK2814">
        <v>0</v>
      </c>
      <c r="BL2814">
        <v>4</v>
      </c>
      <c r="BM2814" s="1">
        <v>44827</v>
      </c>
      <c r="BN2814">
        <v>1</v>
      </c>
      <c r="BO2814">
        <v>1</v>
      </c>
      <c r="BP2814">
        <v>0</v>
      </c>
      <c r="BQ2814">
        <v>8</v>
      </c>
      <c r="BR2814">
        <v>1</v>
      </c>
      <c r="BS2814">
        <v>0</v>
      </c>
      <c r="BT2814">
        <v>8</v>
      </c>
      <c r="BU2814" s="1">
        <v>44498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4.6669999999999998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 t="s">
        <v>22996</v>
      </c>
      <c r="CL2814">
        <v>21.323499999999999</v>
      </c>
      <c r="CM2814">
        <v>-157.84899999999999</v>
      </c>
      <c r="CO2814">
        <v>96817</v>
      </c>
      <c r="CP2814">
        <v>8085237000</v>
      </c>
      <c r="CQ2814">
        <v>20</v>
      </c>
      <c r="CR2814" t="s">
        <v>47395</v>
      </c>
      <c r="CS2814" t="s">
        <v>34693</v>
      </c>
      <c r="CT2814" t="s">
        <v>20245</v>
      </c>
      <c r="CU2814" t="s">
        <v>36664</v>
      </c>
      <c r="CV2814" s="1">
        <v>41096</v>
      </c>
      <c r="CW2814" s="1" t="s">
        <v>44628</v>
      </c>
      <c r="CX2814">
        <v>9</v>
      </c>
      <c r="CY2814" s="1">
        <v>45413</v>
      </c>
    </row>
    <row r="2815" spans="1:103" x14ac:dyDescent="0.35">
      <c r="A2815" t="s">
        <v>102</v>
      </c>
      <c r="B2815">
        <v>125064</v>
      </c>
      <c r="C2815" t="s">
        <v>2748</v>
      </c>
      <c r="D2815" t="s">
        <v>14494</v>
      </c>
      <c r="E2815" t="s">
        <v>18934</v>
      </c>
      <c r="F2815" t="s">
        <v>63940</v>
      </c>
      <c r="G2815" t="s">
        <v>20230</v>
      </c>
      <c r="H2815" t="s">
        <v>159</v>
      </c>
      <c r="I2815">
        <v>119</v>
      </c>
      <c r="J2815">
        <v>98.1</v>
      </c>
      <c r="L2815" t="s">
        <v>61841</v>
      </c>
      <c r="M2815">
        <v>382</v>
      </c>
      <c r="N2815" t="s">
        <v>20245</v>
      </c>
      <c r="P2815" t="s">
        <v>20245</v>
      </c>
      <c r="Q2815" t="s">
        <v>20245</v>
      </c>
      <c r="R2815" t="s">
        <v>20245</v>
      </c>
      <c r="S2815" t="s">
        <v>20241</v>
      </c>
      <c r="T2815">
        <v>5</v>
      </c>
      <c r="V2815">
        <v>4</v>
      </c>
      <c r="X2815">
        <v>5</v>
      </c>
      <c r="Z2815">
        <v>5</v>
      </c>
      <c r="AB2815">
        <v>5</v>
      </c>
      <c r="AD2815">
        <v>4</v>
      </c>
      <c r="AH2815">
        <v>2.8260900000000002</v>
      </c>
      <c r="AI2815">
        <v>0.18633</v>
      </c>
      <c r="AJ2815">
        <v>2.7470400000000001</v>
      </c>
      <c r="AK2815">
        <v>2.93337</v>
      </c>
      <c r="AL2815">
        <v>5.7594599999999998</v>
      </c>
      <c r="AM2815">
        <v>5.1555600000000004</v>
      </c>
      <c r="AN2815">
        <v>2.0878800000000002</v>
      </c>
      <c r="AO2815">
        <v>0.18811</v>
      </c>
      <c r="AP2815">
        <v>49.2</v>
      </c>
      <c r="AR2815">
        <v>56.9</v>
      </c>
      <c r="AT2815">
        <v>2</v>
      </c>
      <c r="AV2815">
        <v>2.0118100000000001</v>
      </c>
      <c r="AW2815">
        <v>0.87553000000000003</v>
      </c>
      <c r="AX2815">
        <v>0.50088999999999995</v>
      </c>
      <c r="AY2815">
        <v>3.3882300000000001</v>
      </c>
      <c r="AZ2815">
        <v>2.8618299999999999</v>
      </c>
      <c r="BA2815">
        <v>0.15705</v>
      </c>
      <c r="BB2815">
        <v>2.0665499999999999</v>
      </c>
      <c r="BC2815">
        <v>5.3579600000000003</v>
      </c>
      <c r="BD2815">
        <v>4.7961600000000004</v>
      </c>
      <c r="BE2815" s="1">
        <v>45282</v>
      </c>
      <c r="BF2815">
        <v>11</v>
      </c>
      <c r="BG2815">
        <v>11</v>
      </c>
      <c r="BH2815">
        <v>0</v>
      </c>
      <c r="BI2815">
        <v>44</v>
      </c>
      <c r="BJ2815">
        <v>1</v>
      </c>
      <c r="BK2815">
        <v>0</v>
      </c>
      <c r="BL2815">
        <v>44</v>
      </c>
      <c r="BM2815" s="1">
        <v>44904</v>
      </c>
      <c r="BN2815">
        <v>7</v>
      </c>
      <c r="BO2815">
        <v>5</v>
      </c>
      <c r="BP2815">
        <v>7</v>
      </c>
      <c r="BQ2815">
        <v>44</v>
      </c>
      <c r="BR2815">
        <v>1</v>
      </c>
      <c r="BS2815">
        <v>0</v>
      </c>
      <c r="BT2815">
        <v>44</v>
      </c>
      <c r="BU2815" s="1">
        <v>44533</v>
      </c>
      <c r="BV2815">
        <v>18</v>
      </c>
      <c r="BW2815">
        <v>15</v>
      </c>
      <c r="BX2815">
        <v>5</v>
      </c>
      <c r="BY2815">
        <v>80</v>
      </c>
      <c r="BZ2815">
        <v>1</v>
      </c>
      <c r="CA2815">
        <v>0</v>
      </c>
      <c r="CB2815">
        <v>80</v>
      </c>
      <c r="CC2815">
        <v>50</v>
      </c>
      <c r="CD2815">
        <v>2</v>
      </c>
      <c r="CE2815">
        <v>2</v>
      </c>
      <c r="CG2815">
        <v>1</v>
      </c>
      <c r="CH2815">
        <v>11407.5</v>
      </c>
      <c r="CI2815">
        <v>0</v>
      </c>
      <c r="CJ2815">
        <v>1</v>
      </c>
      <c r="CK2815" t="s">
        <v>22997</v>
      </c>
      <c r="CL2815">
        <v>21.328499999999998</v>
      </c>
      <c r="CM2815">
        <v>-157.852</v>
      </c>
      <c r="CO2815">
        <v>96817</v>
      </c>
      <c r="CP2815">
        <v>8085476000</v>
      </c>
      <c r="CQ2815">
        <v>20</v>
      </c>
      <c r="CR2815" t="s">
        <v>47396</v>
      </c>
      <c r="CS2815" t="s">
        <v>34692</v>
      </c>
      <c r="CT2815" t="s">
        <v>20245</v>
      </c>
      <c r="CU2815" t="s">
        <v>36665</v>
      </c>
      <c r="CV2815" s="1">
        <v>42208</v>
      </c>
      <c r="CW2815" s="1" t="s">
        <v>44628</v>
      </c>
      <c r="CX2815">
        <v>9</v>
      </c>
      <c r="CY2815" s="1">
        <v>45413</v>
      </c>
    </row>
    <row r="2816" spans="1:103" x14ac:dyDescent="0.35">
      <c r="A2816" t="s">
        <v>102</v>
      </c>
      <c r="B2816">
        <v>125065</v>
      </c>
      <c r="C2816" t="s">
        <v>2749</v>
      </c>
      <c r="D2816" t="s">
        <v>14490</v>
      </c>
      <c r="E2816" t="s">
        <v>18931</v>
      </c>
      <c r="F2816" t="s">
        <v>63940</v>
      </c>
      <c r="G2816" t="s">
        <v>20227</v>
      </c>
      <c r="H2816" t="s">
        <v>159</v>
      </c>
      <c r="I2816">
        <v>100</v>
      </c>
      <c r="J2816">
        <v>79.8</v>
      </c>
      <c r="L2816" t="s">
        <v>61841</v>
      </c>
      <c r="M2816">
        <v>382</v>
      </c>
      <c r="N2816" t="s">
        <v>20245</v>
      </c>
      <c r="P2816" t="s">
        <v>20245</v>
      </c>
      <c r="Q2816" t="s">
        <v>20245</v>
      </c>
      <c r="R2816" t="s">
        <v>20245</v>
      </c>
      <c r="S2816" t="s">
        <v>20241</v>
      </c>
      <c r="T2816">
        <v>4</v>
      </c>
      <c r="V2816">
        <v>4</v>
      </c>
      <c r="X2816">
        <v>4</v>
      </c>
      <c r="Z2816">
        <v>3</v>
      </c>
      <c r="AB2816">
        <v>5</v>
      </c>
      <c r="AD2816">
        <v>4</v>
      </c>
      <c r="AH2816">
        <v>2.3367399999999998</v>
      </c>
      <c r="AI2816">
        <v>0.52097000000000004</v>
      </c>
      <c r="AJ2816">
        <v>0.96599000000000002</v>
      </c>
      <c r="AK2816">
        <v>1.4869600000000001</v>
      </c>
      <c r="AL2816">
        <v>3.8237000000000001</v>
      </c>
      <c r="AM2816">
        <v>3.3609399999999998</v>
      </c>
      <c r="AN2816">
        <v>0.65468999999999999</v>
      </c>
      <c r="AO2816">
        <v>6.6570000000000004E-2</v>
      </c>
      <c r="AP2816">
        <v>36.4</v>
      </c>
      <c r="AR2816">
        <v>45.5</v>
      </c>
      <c r="AT2816">
        <v>2</v>
      </c>
      <c r="AV2816">
        <v>2.0644800000000001</v>
      </c>
      <c r="AW2816">
        <v>0.7077</v>
      </c>
      <c r="AX2816">
        <v>0.34462999999999999</v>
      </c>
      <c r="AY2816">
        <v>3.1168100000000001</v>
      </c>
      <c r="AZ2816">
        <v>2.3059099999999999</v>
      </c>
      <c r="BA2816">
        <v>0.54325999999999997</v>
      </c>
      <c r="BB2816">
        <v>1.0562</v>
      </c>
      <c r="BC2816">
        <v>3.8669199999999999</v>
      </c>
      <c r="BD2816">
        <v>3.39893</v>
      </c>
      <c r="BE2816" s="1">
        <v>45229</v>
      </c>
      <c r="BF2816">
        <v>14</v>
      </c>
      <c r="BG2816">
        <v>14</v>
      </c>
      <c r="BH2816">
        <v>1</v>
      </c>
      <c r="BI2816">
        <v>64</v>
      </c>
      <c r="BJ2816">
        <v>1</v>
      </c>
      <c r="BK2816">
        <v>0</v>
      </c>
      <c r="BL2816">
        <v>64</v>
      </c>
      <c r="BM2816" s="1">
        <v>44820</v>
      </c>
      <c r="BN2816">
        <v>3</v>
      </c>
      <c r="BO2816">
        <v>3</v>
      </c>
      <c r="BP2816">
        <v>0</v>
      </c>
      <c r="BQ2816">
        <v>16</v>
      </c>
      <c r="BR2816">
        <v>1</v>
      </c>
      <c r="BS2816">
        <v>0</v>
      </c>
      <c r="BT2816">
        <v>16</v>
      </c>
      <c r="BU2816" s="1">
        <v>44326</v>
      </c>
      <c r="BV2816">
        <v>15</v>
      </c>
      <c r="BW2816">
        <v>15</v>
      </c>
      <c r="BX2816">
        <v>1</v>
      </c>
      <c r="BY2816">
        <v>84</v>
      </c>
      <c r="BZ2816">
        <v>2</v>
      </c>
      <c r="CA2816">
        <v>42</v>
      </c>
      <c r="CB2816">
        <v>126</v>
      </c>
      <c r="CC2816">
        <v>58.332999999999998</v>
      </c>
      <c r="CD2816">
        <v>2</v>
      </c>
      <c r="CE2816">
        <v>1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 t="s">
        <v>22998</v>
      </c>
      <c r="CL2816">
        <v>19.7043</v>
      </c>
      <c r="CM2816">
        <v>-155.11099999999999</v>
      </c>
      <c r="CO2816">
        <v>96720</v>
      </c>
      <c r="CP2816">
        <v>8084980184</v>
      </c>
      <c r="CQ2816">
        <v>10</v>
      </c>
      <c r="CR2816" t="s">
        <v>47397</v>
      </c>
      <c r="CS2816" t="s">
        <v>34692</v>
      </c>
      <c r="CT2816" t="s">
        <v>20245</v>
      </c>
      <c r="CU2816" t="s">
        <v>36666</v>
      </c>
      <c r="CV2816" s="1">
        <v>42389</v>
      </c>
      <c r="CW2816" s="1" t="s">
        <v>44628</v>
      </c>
      <c r="CX2816">
        <v>9</v>
      </c>
      <c r="CY2816" s="1">
        <v>45413</v>
      </c>
    </row>
    <row r="2817" spans="1:103" x14ac:dyDescent="0.35">
      <c r="A2817" t="s">
        <v>102</v>
      </c>
      <c r="B2817">
        <v>125066</v>
      </c>
      <c r="C2817" t="s">
        <v>2750</v>
      </c>
      <c r="D2817" t="s">
        <v>14494</v>
      </c>
      <c r="E2817" t="s">
        <v>18934</v>
      </c>
      <c r="F2817" t="s">
        <v>63940</v>
      </c>
      <c r="G2817" t="s">
        <v>20233</v>
      </c>
      <c r="H2817" t="s">
        <v>159</v>
      </c>
      <c r="I2817">
        <v>49</v>
      </c>
      <c r="J2817">
        <v>42.6</v>
      </c>
      <c r="N2817" t="s">
        <v>20246</v>
      </c>
      <c r="P2817" t="s">
        <v>20245</v>
      </c>
      <c r="Q2817" t="s">
        <v>20245</v>
      </c>
      <c r="R2817" t="s">
        <v>20245</v>
      </c>
      <c r="S2817" t="s">
        <v>20241</v>
      </c>
      <c r="T2817">
        <v>4</v>
      </c>
      <c r="V2817">
        <v>3</v>
      </c>
      <c r="X2817">
        <v>5</v>
      </c>
      <c r="Z2817">
        <v>5</v>
      </c>
      <c r="AB2817">
        <v>5</v>
      </c>
      <c r="AD2817">
        <v>3</v>
      </c>
      <c r="AH2817">
        <v>2.5188799999999998</v>
      </c>
      <c r="AI2817">
        <v>0.61619000000000002</v>
      </c>
      <c r="AJ2817">
        <v>1.7500599999999999</v>
      </c>
      <c r="AK2817">
        <v>2.36625</v>
      </c>
      <c r="AL2817">
        <v>4.8851399999999998</v>
      </c>
      <c r="AM2817">
        <v>4.3313300000000003</v>
      </c>
      <c r="AN2817">
        <v>1.6251500000000001</v>
      </c>
      <c r="AO2817">
        <v>8.0810000000000007E-2</v>
      </c>
      <c r="AQ2817">
        <v>6</v>
      </c>
      <c r="AS2817">
        <v>6</v>
      </c>
      <c r="AU2817">
        <v>6</v>
      </c>
      <c r="AV2817">
        <v>2.25698</v>
      </c>
      <c r="AW2817">
        <v>0.84057000000000004</v>
      </c>
      <c r="AX2817">
        <v>0.46046999999999999</v>
      </c>
      <c r="AY2817">
        <v>3.55802</v>
      </c>
      <c r="AZ2817">
        <v>2.2736499999999999</v>
      </c>
      <c r="BA2817">
        <v>0.54098000000000002</v>
      </c>
      <c r="BB2817">
        <v>1.43211</v>
      </c>
      <c r="BC2817">
        <v>4.3277200000000002</v>
      </c>
      <c r="BD2817">
        <v>3.83711</v>
      </c>
      <c r="BE2817" s="1">
        <v>45093</v>
      </c>
      <c r="BF2817">
        <v>8</v>
      </c>
      <c r="BG2817">
        <v>7</v>
      </c>
      <c r="BH2817">
        <v>0</v>
      </c>
      <c r="BI2817">
        <v>48</v>
      </c>
      <c r="BJ2817">
        <v>1</v>
      </c>
      <c r="BK2817">
        <v>0</v>
      </c>
      <c r="BL2817">
        <v>48</v>
      </c>
      <c r="BM2817" s="1">
        <v>44708</v>
      </c>
      <c r="BN2817">
        <v>15</v>
      </c>
      <c r="BO2817">
        <v>10</v>
      </c>
      <c r="BP2817">
        <v>9</v>
      </c>
      <c r="BQ2817">
        <v>88</v>
      </c>
      <c r="BR2817">
        <v>1</v>
      </c>
      <c r="BS2817">
        <v>0</v>
      </c>
      <c r="BT2817">
        <v>88</v>
      </c>
      <c r="BU2817" s="1">
        <v>44287</v>
      </c>
      <c r="BV2817">
        <v>14</v>
      </c>
      <c r="BW2817">
        <v>14</v>
      </c>
      <c r="BX2817">
        <v>0</v>
      </c>
      <c r="BY2817">
        <v>88</v>
      </c>
      <c r="BZ2817">
        <v>1</v>
      </c>
      <c r="CA2817">
        <v>0</v>
      </c>
      <c r="CB2817">
        <v>88</v>
      </c>
      <c r="CC2817">
        <v>68</v>
      </c>
      <c r="CD2817">
        <v>3</v>
      </c>
      <c r="CE2817">
        <v>1</v>
      </c>
      <c r="CF2817">
        <v>1</v>
      </c>
      <c r="CG2817">
        <v>4</v>
      </c>
      <c r="CH2817">
        <v>69518.2</v>
      </c>
      <c r="CI2817">
        <v>1</v>
      </c>
      <c r="CJ2817">
        <v>5</v>
      </c>
      <c r="CK2817" t="s">
        <v>22999</v>
      </c>
      <c r="CL2817">
        <v>21.291699999999999</v>
      </c>
      <c r="CM2817">
        <v>-157.83600000000001</v>
      </c>
      <c r="CO2817">
        <v>96826</v>
      </c>
      <c r="CP2817">
        <v>8085182273</v>
      </c>
      <c r="CQ2817">
        <v>20</v>
      </c>
      <c r="CR2817" t="s">
        <v>47398</v>
      </c>
      <c r="CS2817" t="s">
        <v>34692</v>
      </c>
      <c r="CT2817" t="s">
        <v>20245</v>
      </c>
      <c r="CU2817" t="s">
        <v>36667</v>
      </c>
      <c r="CV2817" s="1">
        <v>42913</v>
      </c>
      <c r="CW2817" s="1" t="s">
        <v>44628</v>
      </c>
      <c r="CX2817">
        <v>9</v>
      </c>
      <c r="CY2817" s="1">
        <v>45413</v>
      </c>
    </row>
    <row r="2818" spans="1:103" x14ac:dyDescent="0.35">
      <c r="A2818" t="s">
        <v>102</v>
      </c>
      <c r="B2818">
        <v>125067</v>
      </c>
      <c r="C2818" t="s">
        <v>2751</v>
      </c>
      <c r="D2818" t="s">
        <v>14494</v>
      </c>
      <c r="E2818" t="s">
        <v>18934</v>
      </c>
      <c r="F2818" t="s">
        <v>63940</v>
      </c>
      <c r="G2818" t="s">
        <v>20227</v>
      </c>
      <c r="H2818" t="s">
        <v>159</v>
      </c>
      <c r="I2818">
        <v>42</v>
      </c>
      <c r="J2818">
        <v>33.4</v>
      </c>
      <c r="N2818" t="s">
        <v>20245</v>
      </c>
      <c r="P2818" t="s">
        <v>20245</v>
      </c>
      <c r="Q2818" t="s">
        <v>20245</v>
      </c>
      <c r="R2818" t="s">
        <v>20245</v>
      </c>
      <c r="S2818" t="s">
        <v>20241</v>
      </c>
      <c r="T2818">
        <v>4</v>
      </c>
      <c r="V2818">
        <v>3</v>
      </c>
      <c r="X2818">
        <v>5</v>
      </c>
      <c r="Z2818">
        <v>5</v>
      </c>
      <c r="AB2818">
        <v>5</v>
      </c>
      <c r="AD2818">
        <v>4</v>
      </c>
      <c r="AH2818">
        <v>4.1336199999999996</v>
      </c>
      <c r="AI2818">
        <v>0</v>
      </c>
      <c r="AJ2818">
        <v>3.55315</v>
      </c>
      <c r="AK2818">
        <v>3.55315</v>
      </c>
      <c r="AL2818">
        <v>7.6867700000000001</v>
      </c>
      <c r="AM2818">
        <v>6.8252699999999997</v>
      </c>
      <c r="AN2818">
        <v>2.9219200000000001</v>
      </c>
      <c r="AO2818">
        <v>6.3390000000000002E-2</v>
      </c>
      <c r="AQ2818">
        <v>6</v>
      </c>
      <c r="AS2818">
        <v>6</v>
      </c>
      <c r="AU2818">
        <v>6</v>
      </c>
      <c r="AV2818">
        <v>2.4387500000000002</v>
      </c>
      <c r="AW2818">
        <v>0.98243999999999998</v>
      </c>
      <c r="AX2818">
        <v>1.1882900000000001</v>
      </c>
      <c r="AY2818">
        <v>4.6094799999999996</v>
      </c>
      <c r="AZ2818">
        <v>3.45309</v>
      </c>
      <c r="BA2818">
        <v>0</v>
      </c>
      <c r="BB2818">
        <v>1.1267199999999999</v>
      </c>
      <c r="BC2818">
        <v>5.2563399999999998</v>
      </c>
      <c r="BD2818">
        <v>4.66723</v>
      </c>
      <c r="BE2818" s="1">
        <v>45071</v>
      </c>
      <c r="BF2818">
        <v>23</v>
      </c>
      <c r="BG2818">
        <v>21</v>
      </c>
      <c r="BH2818">
        <v>0</v>
      </c>
      <c r="BI2818">
        <v>136</v>
      </c>
      <c r="BJ2818">
        <v>1</v>
      </c>
      <c r="BK2818">
        <v>0</v>
      </c>
      <c r="BL2818">
        <v>136</v>
      </c>
      <c r="BM2818" s="1">
        <v>44694</v>
      </c>
      <c r="BN2818">
        <v>9</v>
      </c>
      <c r="BO2818">
        <v>8</v>
      </c>
      <c r="BP2818">
        <v>1</v>
      </c>
      <c r="BQ2818">
        <v>44</v>
      </c>
      <c r="BR2818">
        <v>1</v>
      </c>
      <c r="BS2818">
        <v>0</v>
      </c>
      <c r="BT2818">
        <v>44</v>
      </c>
      <c r="BU2818" s="1">
        <v>44302</v>
      </c>
      <c r="BV2818">
        <v>7</v>
      </c>
      <c r="BW2818">
        <v>7</v>
      </c>
      <c r="BX2818">
        <v>0</v>
      </c>
      <c r="BY2818">
        <v>44</v>
      </c>
      <c r="BZ2818">
        <v>1</v>
      </c>
      <c r="CA2818">
        <v>0</v>
      </c>
      <c r="CB2818">
        <v>44</v>
      </c>
      <c r="CC2818">
        <v>90</v>
      </c>
      <c r="CD2818">
        <v>0</v>
      </c>
      <c r="CE2818">
        <v>3</v>
      </c>
      <c r="CF2818">
        <v>2</v>
      </c>
      <c r="CG2818">
        <v>6</v>
      </c>
      <c r="CH2818">
        <v>31692.59</v>
      </c>
      <c r="CI2818">
        <v>1</v>
      </c>
      <c r="CJ2818">
        <v>7</v>
      </c>
      <c r="CK2818" t="s">
        <v>23000</v>
      </c>
      <c r="CL2818">
        <v>21.297599999999999</v>
      </c>
      <c r="CM2818">
        <v>-157.83199999999999</v>
      </c>
      <c r="CO2818">
        <v>96826</v>
      </c>
      <c r="CP2818">
        <v>8082085414</v>
      </c>
      <c r="CQ2818">
        <v>20</v>
      </c>
      <c r="CR2818" t="s">
        <v>47399</v>
      </c>
      <c r="CS2818" t="s">
        <v>34692</v>
      </c>
      <c r="CT2818" t="s">
        <v>20245</v>
      </c>
      <c r="CU2818" t="s">
        <v>36668</v>
      </c>
      <c r="CV2818" s="1">
        <v>43951</v>
      </c>
      <c r="CW2818" s="1" t="s">
        <v>44628</v>
      </c>
      <c r="CX2818">
        <v>9</v>
      </c>
      <c r="CY2818" s="1">
        <v>45413</v>
      </c>
    </row>
    <row r="2819" spans="1:103" x14ac:dyDescent="0.35">
      <c r="A2819" t="s">
        <v>102</v>
      </c>
      <c r="B2819">
        <v>125069</v>
      </c>
      <c r="C2819" t="s">
        <v>61847</v>
      </c>
      <c r="D2819" t="s">
        <v>61849</v>
      </c>
      <c r="E2819" t="s">
        <v>18934</v>
      </c>
      <c r="F2819" t="s">
        <v>63940</v>
      </c>
      <c r="G2819" t="s">
        <v>20231</v>
      </c>
      <c r="H2819" t="s">
        <v>160</v>
      </c>
      <c r="I2819">
        <v>32</v>
      </c>
      <c r="J2819">
        <v>29.2</v>
      </c>
      <c r="N2819" t="s">
        <v>20245</v>
      </c>
      <c r="P2819" t="s">
        <v>20245</v>
      </c>
      <c r="Q2819" t="s">
        <v>20245</v>
      </c>
      <c r="R2819" t="s">
        <v>20245</v>
      </c>
      <c r="S2819" t="s">
        <v>20241</v>
      </c>
      <c r="U2819">
        <v>1</v>
      </c>
      <c r="W2819">
        <v>1</v>
      </c>
      <c r="Y2819">
        <v>1</v>
      </c>
      <c r="AA2819">
        <v>1</v>
      </c>
      <c r="AC2819">
        <v>1</v>
      </c>
      <c r="AE2819">
        <v>1</v>
      </c>
      <c r="AH2819">
        <v>3.5331600000000001</v>
      </c>
      <c r="AI2819">
        <v>0.42771999999999999</v>
      </c>
      <c r="AJ2819">
        <v>1.58588</v>
      </c>
      <c r="AK2819">
        <v>2.0135999999999998</v>
      </c>
      <c r="AL2819">
        <v>5.5467599999999999</v>
      </c>
      <c r="AM2819">
        <v>4.6126300000000002</v>
      </c>
      <c r="AN2819">
        <v>0.94320999999999999</v>
      </c>
      <c r="AO2819">
        <v>0.14888000000000001</v>
      </c>
      <c r="AQ2819">
        <v>6</v>
      </c>
      <c r="AS2819">
        <v>6</v>
      </c>
      <c r="AU2819">
        <v>6</v>
      </c>
      <c r="AV2819">
        <v>2.2038000000000002</v>
      </c>
      <c r="AW2819">
        <v>0.72719</v>
      </c>
      <c r="AX2819">
        <v>0.39307999999999998</v>
      </c>
      <c r="AY2819">
        <v>3.3240699999999999</v>
      </c>
      <c r="BE2819" s="1">
        <v>44981</v>
      </c>
      <c r="BF2819" t="s">
        <v>63964</v>
      </c>
      <c r="BG2819" t="s">
        <v>63964</v>
      </c>
      <c r="BH2819" t="s">
        <v>63964</v>
      </c>
      <c r="BI2819" t="s">
        <v>63964</v>
      </c>
      <c r="BJ2819" t="s">
        <v>63964</v>
      </c>
      <c r="BK2819" t="s">
        <v>63964</v>
      </c>
      <c r="BL2819" t="s">
        <v>63964</v>
      </c>
      <c r="BM2819" s="1"/>
      <c r="BN2819" t="s">
        <v>63964</v>
      </c>
      <c r="BO2819" t="s">
        <v>63964</v>
      </c>
      <c r="BP2819" t="s">
        <v>63964</v>
      </c>
      <c r="BQ2819" t="s">
        <v>63964</v>
      </c>
      <c r="BR2819" t="s">
        <v>63964</v>
      </c>
      <c r="BS2819" t="s">
        <v>63964</v>
      </c>
      <c r="BT2819" t="s">
        <v>63964</v>
      </c>
      <c r="BU2819" s="1"/>
      <c r="BV2819" t="s">
        <v>63964</v>
      </c>
      <c r="BW2819" t="s">
        <v>63964</v>
      </c>
      <c r="BX2819" t="s">
        <v>63964</v>
      </c>
      <c r="BY2819" t="s">
        <v>63964</v>
      </c>
      <c r="BZ2819" t="s">
        <v>63964</v>
      </c>
      <c r="CA2819" t="s">
        <v>63964</v>
      </c>
      <c r="CB2819" t="s">
        <v>63964</v>
      </c>
      <c r="CD2819">
        <v>0</v>
      </c>
      <c r="CE2819">
        <v>0</v>
      </c>
      <c r="CF2819">
        <v>0</v>
      </c>
      <c r="CG2819">
        <v>6</v>
      </c>
      <c r="CH2819">
        <v>15496.96</v>
      </c>
      <c r="CI2819">
        <v>0</v>
      </c>
      <c r="CJ2819">
        <v>6</v>
      </c>
      <c r="CK2819" t="s">
        <v>61850</v>
      </c>
      <c r="CL2819">
        <v>21.2941</v>
      </c>
      <c r="CM2819">
        <v>-157.82599999999999</v>
      </c>
      <c r="CN2819">
        <v>22</v>
      </c>
      <c r="CO2819">
        <v>96826</v>
      </c>
      <c r="CP2819">
        <v>8089834444</v>
      </c>
      <c r="CQ2819">
        <v>20</v>
      </c>
      <c r="CR2819" t="s">
        <v>61848</v>
      </c>
      <c r="CS2819" t="s">
        <v>34692</v>
      </c>
      <c r="CT2819" t="s">
        <v>20245</v>
      </c>
      <c r="CU2819" t="s">
        <v>61847</v>
      </c>
      <c r="CV2819" s="1">
        <v>45009</v>
      </c>
      <c r="CW2819" s="1" t="s">
        <v>44628</v>
      </c>
      <c r="CX2819">
        <v>9</v>
      </c>
      <c r="CY2819" s="1">
        <v>45413</v>
      </c>
    </row>
    <row r="2820" spans="1:103" x14ac:dyDescent="0.35">
      <c r="A2820" t="s">
        <v>103</v>
      </c>
      <c r="B2820">
        <v>135004</v>
      </c>
      <c r="C2820" t="s">
        <v>2752</v>
      </c>
      <c r="D2820" t="s">
        <v>14507</v>
      </c>
      <c r="E2820" t="s">
        <v>18935</v>
      </c>
      <c r="F2820" t="s">
        <v>63940</v>
      </c>
      <c r="G2820" t="s">
        <v>20228</v>
      </c>
      <c r="H2820" t="s">
        <v>161</v>
      </c>
      <c r="I2820">
        <v>28</v>
      </c>
      <c r="J2820">
        <v>18.5</v>
      </c>
      <c r="N2820" t="s">
        <v>20245</v>
      </c>
      <c r="P2820" t="s">
        <v>20245</v>
      </c>
      <c r="Q2820" t="s">
        <v>20245</v>
      </c>
      <c r="R2820" t="s">
        <v>20245</v>
      </c>
      <c r="S2820" t="s">
        <v>20241</v>
      </c>
      <c r="T2820">
        <v>5</v>
      </c>
      <c r="V2820">
        <v>4</v>
      </c>
      <c r="X2820">
        <v>5</v>
      </c>
      <c r="Z2820">
        <v>5</v>
      </c>
      <c r="AC2820">
        <v>2</v>
      </c>
      <c r="AD2820">
        <v>4</v>
      </c>
      <c r="AH2820">
        <v>2.77603</v>
      </c>
      <c r="AI2820">
        <v>1.27535</v>
      </c>
      <c r="AJ2820">
        <v>1.4010800000000001</v>
      </c>
      <c r="AK2820">
        <v>2.6764399999999999</v>
      </c>
      <c r="AL2820">
        <v>5.4524600000000003</v>
      </c>
      <c r="AM2820">
        <v>4.59232</v>
      </c>
      <c r="AN2820">
        <v>0.73653000000000002</v>
      </c>
      <c r="AO2820">
        <v>1.64E-3</v>
      </c>
      <c r="AQ2820">
        <v>6</v>
      </c>
      <c r="AS2820">
        <v>6</v>
      </c>
      <c r="AT2820">
        <v>1</v>
      </c>
      <c r="AV2820">
        <v>2.0042800000000001</v>
      </c>
      <c r="AW2820">
        <v>0.59802</v>
      </c>
      <c r="AX2820">
        <v>0.25531999999999999</v>
      </c>
      <c r="AY2820">
        <v>2.8576299999999999</v>
      </c>
      <c r="AZ2820">
        <v>2.8216800000000002</v>
      </c>
      <c r="BA2820">
        <v>1.57382</v>
      </c>
      <c r="BB2820">
        <v>2.0677599999999998</v>
      </c>
      <c r="BC2820">
        <v>6.0142100000000003</v>
      </c>
      <c r="BD2820">
        <v>5.0654399999999997</v>
      </c>
      <c r="BE2820" s="1">
        <v>45135</v>
      </c>
      <c r="BF2820">
        <v>10</v>
      </c>
      <c r="BG2820">
        <v>10</v>
      </c>
      <c r="BH2820">
        <v>10</v>
      </c>
      <c r="BI2820">
        <v>64</v>
      </c>
      <c r="BJ2820">
        <v>1</v>
      </c>
      <c r="BK2820">
        <v>0</v>
      </c>
      <c r="BL2820">
        <v>64</v>
      </c>
      <c r="BM2820" s="1">
        <v>43496</v>
      </c>
      <c r="BN2820">
        <v>3</v>
      </c>
      <c r="BO2820">
        <v>3</v>
      </c>
      <c r="BP2820">
        <v>0</v>
      </c>
      <c r="BQ2820">
        <v>36</v>
      </c>
      <c r="BR2820">
        <v>1</v>
      </c>
      <c r="BS2820">
        <v>0</v>
      </c>
      <c r="BT2820">
        <v>36</v>
      </c>
      <c r="BU2820" s="1">
        <v>4302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44</v>
      </c>
      <c r="CD2820">
        <v>0</v>
      </c>
      <c r="CE2820">
        <v>0</v>
      </c>
      <c r="CG2820">
        <v>0</v>
      </c>
      <c r="CH2820">
        <v>0</v>
      </c>
      <c r="CI2820">
        <v>0</v>
      </c>
      <c r="CJ2820">
        <v>0</v>
      </c>
      <c r="CK2820" t="s">
        <v>23001</v>
      </c>
      <c r="CL2820">
        <v>48.702599999999997</v>
      </c>
      <c r="CM2820">
        <v>-116.322</v>
      </c>
      <c r="CO2820">
        <v>83805</v>
      </c>
      <c r="CP2820">
        <v>2082673141</v>
      </c>
      <c r="CQ2820">
        <v>100</v>
      </c>
      <c r="CR2820" t="s">
        <v>47400</v>
      </c>
      <c r="CS2820" t="s">
        <v>34692</v>
      </c>
      <c r="CT2820" t="s">
        <v>20246</v>
      </c>
      <c r="CU2820" t="s">
        <v>36669</v>
      </c>
      <c r="CV2820" s="1">
        <v>24473</v>
      </c>
      <c r="CW2820" s="1" t="s">
        <v>44628</v>
      </c>
      <c r="CX2820">
        <v>10</v>
      </c>
      <c r="CY2820" s="1">
        <v>45413</v>
      </c>
    </row>
    <row r="2821" spans="1:103" x14ac:dyDescent="0.35">
      <c r="A2821" t="s">
        <v>103</v>
      </c>
      <c r="B2821">
        <v>135006</v>
      </c>
      <c r="C2821" t="s">
        <v>2753</v>
      </c>
      <c r="D2821" t="s">
        <v>13669</v>
      </c>
      <c r="E2821" t="s">
        <v>18552</v>
      </c>
      <c r="F2821" t="s">
        <v>63940</v>
      </c>
      <c r="G2821" t="s">
        <v>20231</v>
      </c>
      <c r="H2821" t="s">
        <v>160</v>
      </c>
      <c r="I2821">
        <v>38</v>
      </c>
      <c r="J2821">
        <v>14.8</v>
      </c>
      <c r="N2821" t="s">
        <v>20245</v>
      </c>
      <c r="P2821" t="s">
        <v>20245</v>
      </c>
      <c r="Q2821" t="s">
        <v>20245</v>
      </c>
      <c r="R2821" t="s">
        <v>20245</v>
      </c>
      <c r="S2821" t="s">
        <v>20241</v>
      </c>
      <c r="T2821">
        <v>5</v>
      </c>
      <c r="V2821">
        <v>5</v>
      </c>
      <c r="X2821">
        <v>3</v>
      </c>
      <c r="Z2821">
        <v>3</v>
      </c>
      <c r="AC2821">
        <v>2</v>
      </c>
      <c r="AD2821">
        <v>5</v>
      </c>
      <c r="AH2821">
        <v>3.5881799999999999</v>
      </c>
      <c r="AI2821">
        <v>0.65446000000000004</v>
      </c>
      <c r="AJ2821">
        <v>2.0970200000000001</v>
      </c>
      <c r="AK2821">
        <v>2.7514699999999999</v>
      </c>
      <c r="AL2821">
        <v>6.3396499999999998</v>
      </c>
      <c r="AM2821">
        <v>5.5332100000000004</v>
      </c>
      <c r="AN2821">
        <v>1.3458600000000001</v>
      </c>
      <c r="AO2821">
        <v>0.33578999999999998</v>
      </c>
      <c r="AP2821">
        <v>20.8</v>
      </c>
      <c r="AR2821">
        <v>28.6</v>
      </c>
      <c r="AT2821">
        <v>0</v>
      </c>
      <c r="AV2821">
        <v>2.05728</v>
      </c>
      <c r="AW2821">
        <v>0.68215000000000003</v>
      </c>
      <c r="AX2821">
        <v>0.26687</v>
      </c>
      <c r="AY2821">
        <v>3.0062899999999999</v>
      </c>
      <c r="AZ2821">
        <v>3.5532499999999998</v>
      </c>
      <c r="BA2821">
        <v>0.70801999999999998</v>
      </c>
      <c r="BB2821">
        <v>2.96088</v>
      </c>
      <c r="BC2821">
        <v>6.6469899999999997</v>
      </c>
      <c r="BD2821">
        <v>5.80145</v>
      </c>
      <c r="BE2821" s="1">
        <v>44785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 s="1">
        <v>44400</v>
      </c>
      <c r="BN2821">
        <v>12</v>
      </c>
      <c r="BO2821">
        <v>12</v>
      </c>
      <c r="BP2821">
        <v>0</v>
      </c>
      <c r="BQ2821">
        <v>52</v>
      </c>
      <c r="BR2821">
        <v>1</v>
      </c>
      <c r="BS2821">
        <v>0</v>
      </c>
      <c r="BT2821">
        <v>52</v>
      </c>
      <c r="BU2821" s="1">
        <v>43854</v>
      </c>
      <c r="BV2821">
        <v>4</v>
      </c>
      <c r="BW2821">
        <v>4</v>
      </c>
      <c r="BX2821">
        <v>0</v>
      </c>
      <c r="BY2821">
        <v>24</v>
      </c>
      <c r="BZ2821">
        <v>1</v>
      </c>
      <c r="CA2821">
        <v>0</v>
      </c>
      <c r="CB2821">
        <v>24</v>
      </c>
      <c r="CC2821">
        <v>21.332999999999998</v>
      </c>
      <c r="CD2821">
        <v>0</v>
      </c>
      <c r="CE2821">
        <v>0</v>
      </c>
      <c r="CG2821">
        <v>0</v>
      </c>
      <c r="CH2821">
        <v>0</v>
      </c>
      <c r="CI2821">
        <v>0</v>
      </c>
      <c r="CJ2821">
        <v>0</v>
      </c>
      <c r="CK2821" t="s">
        <v>23002</v>
      </c>
      <c r="CL2821">
        <v>43.139299999999999</v>
      </c>
      <c r="CM2821">
        <v>-115.69199999999999</v>
      </c>
      <c r="CO2821">
        <v>83647</v>
      </c>
      <c r="CP2821">
        <v>2085870360</v>
      </c>
      <c r="CQ2821">
        <v>190</v>
      </c>
      <c r="CR2821" t="s">
        <v>47401</v>
      </c>
      <c r="CS2821" t="s">
        <v>34692</v>
      </c>
      <c r="CT2821" t="s">
        <v>20245</v>
      </c>
      <c r="CU2821" t="s">
        <v>36670</v>
      </c>
      <c r="CV2821" s="1">
        <v>24473</v>
      </c>
      <c r="CW2821" s="1" t="s">
        <v>44628</v>
      </c>
      <c r="CX2821">
        <v>10</v>
      </c>
      <c r="CY2821" s="1">
        <v>45413</v>
      </c>
    </row>
    <row r="2822" spans="1:103" x14ac:dyDescent="0.35">
      <c r="A2822" t="s">
        <v>103</v>
      </c>
      <c r="B2822">
        <v>135007</v>
      </c>
      <c r="C2822" t="s">
        <v>2754</v>
      </c>
      <c r="D2822" t="s">
        <v>14508</v>
      </c>
      <c r="E2822" t="s">
        <v>18936</v>
      </c>
      <c r="F2822" t="s">
        <v>63940</v>
      </c>
      <c r="G2822" t="s">
        <v>20232</v>
      </c>
      <c r="H2822" t="s">
        <v>160</v>
      </c>
      <c r="I2822">
        <v>70</v>
      </c>
      <c r="J2822">
        <v>18.7</v>
      </c>
      <c r="N2822" t="s">
        <v>20245</v>
      </c>
      <c r="P2822" t="s">
        <v>20245</v>
      </c>
      <c r="Q2822" t="s">
        <v>20245</v>
      </c>
      <c r="R2822" t="s">
        <v>20245</v>
      </c>
      <c r="S2822" t="s">
        <v>20241</v>
      </c>
      <c r="T2822">
        <v>5</v>
      </c>
      <c r="V2822">
        <v>4</v>
      </c>
      <c r="X2822">
        <v>5</v>
      </c>
      <c r="Z2822">
        <v>5</v>
      </c>
      <c r="AB2822">
        <v>5</v>
      </c>
      <c r="AD2822">
        <v>5</v>
      </c>
      <c r="AH2822">
        <v>4.6979699999999998</v>
      </c>
      <c r="AI2822">
        <v>1.23125</v>
      </c>
      <c r="AJ2822">
        <v>1.98285</v>
      </c>
      <c r="AK2822">
        <v>3.2141000000000002</v>
      </c>
      <c r="AL2822">
        <v>7.9120600000000003</v>
      </c>
      <c r="AM2822">
        <v>5.5703100000000001</v>
      </c>
      <c r="AN2822">
        <v>1.2690399999999999</v>
      </c>
      <c r="AO2822">
        <v>0</v>
      </c>
      <c r="AP2822">
        <v>25</v>
      </c>
      <c r="AR2822">
        <v>22.2</v>
      </c>
      <c r="AT2822">
        <v>1</v>
      </c>
      <c r="AV2822">
        <v>2.1801200000000001</v>
      </c>
      <c r="AW2822">
        <v>0.74582000000000004</v>
      </c>
      <c r="AX2822">
        <v>0.36520999999999998</v>
      </c>
      <c r="AY2822">
        <v>3.2911600000000001</v>
      </c>
      <c r="AZ2822">
        <v>4.3900800000000002</v>
      </c>
      <c r="BA2822">
        <v>1.2182999999999999</v>
      </c>
      <c r="BB2822">
        <v>2.0458099999999999</v>
      </c>
      <c r="BC2822">
        <v>7.57761</v>
      </c>
      <c r="BD2822">
        <v>5.3348500000000003</v>
      </c>
      <c r="BE2822" s="1">
        <v>45106</v>
      </c>
      <c r="BF2822">
        <v>6</v>
      </c>
      <c r="BG2822">
        <v>6</v>
      </c>
      <c r="BH2822">
        <v>6</v>
      </c>
      <c r="BI2822">
        <v>40</v>
      </c>
      <c r="BJ2822">
        <v>1</v>
      </c>
      <c r="BK2822">
        <v>0</v>
      </c>
      <c r="BL2822">
        <v>40</v>
      </c>
      <c r="BM2822" s="1">
        <v>43525</v>
      </c>
      <c r="BN2822">
        <v>7</v>
      </c>
      <c r="BO2822">
        <v>7</v>
      </c>
      <c r="BP2822">
        <v>0</v>
      </c>
      <c r="BQ2822">
        <v>36</v>
      </c>
      <c r="BR2822">
        <v>1</v>
      </c>
      <c r="BS2822">
        <v>0</v>
      </c>
      <c r="BT2822">
        <v>36</v>
      </c>
      <c r="BU2822" s="1">
        <v>42999</v>
      </c>
      <c r="BV2822">
        <v>2</v>
      </c>
      <c r="BW2822">
        <v>2</v>
      </c>
      <c r="BX2822">
        <v>0</v>
      </c>
      <c r="BY2822">
        <v>8</v>
      </c>
      <c r="BZ2822">
        <v>1</v>
      </c>
      <c r="CA2822">
        <v>0</v>
      </c>
      <c r="CB2822">
        <v>8</v>
      </c>
      <c r="CC2822">
        <v>33.332999999999998</v>
      </c>
      <c r="CD2822">
        <v>0</v>
      </c>
      <c r="CE2822">
        <v>0</v>
      </c>
      <c r="CG2822">
        <v>0</v>
      </c>
      <c r="CH2822">
        <v>0</v>
      </c>
      <c r="CI2822">
        <v>0</v>
      </c>
      <c r="CJ2822">
        <v>0</v>
      </c>
      <c r="CK2822" t="s">
        <v>23003</v>
      </c>
      <c r="CL2822">
        <v>43.1937</v>
      </c>
      <c r="CM2822">
        <v>-112.34699999999999</v>
      </c>
      <c r="CO2822">
        <v>83221</v>
      </c>
      <c r="CP2822">
        <v>2087854101</v>
      </c>
      <c r="CQ2822">
        <v>50</v>
      </c>
      <c r="CR2822" t="s">
        <v>47402</v>
      </c>
      <c r="CS2822" t="s">
        <v>34692</v>
      </c>
      <c r="CT2822" t="s">
        <v>20246</v>
      </c>
      <c r="CU2822" t="s">
        <v>36671</v>
      </c>
      <c r="CV2822" s="1">
        <v>24473</v>
      </c>
      <c r="CW2822" s="1" t="s">
        <v>44628</v>
      </c>
      <c r="CX2822">
        <v>10</v>
      </c>
      <c r="CY2822" s="1">
        <v>45413</v>
      </c>
    </row>
    <row r="2823" spans="1:103" x14ac:dyDescent="0.35">
      <c r="A2823" t="s">
        <v>103</v>
      </c>
      <c r="B2823">
        <v>135010</v>
      </c>
      <c r="C2823" t="s">
        <v>2755</v>
      </c>
      <c r="D2823" t="s">
        <v>14509</v>
      </c>
      <c r="E2823" t="s">
        <v>18576</v>
      </c>
      <c r="F2823" t="s">
        <v>63940</v>
      </c>
      <c r="G2823" t="s">
        <v>20227</v>
      </c>
      <c r="H2823" t="s">
        <v>159</v>
      </c>
      <c r="I2823">
        <v>76</v>
      </c>
      <c r="J2823">
        <v>41.9</v>
      </c>
      <c r="L2823" t="s">
        <v>59798</v>
      </c>
      <c r="M2823">
        <v>118</v>
      </c>
      <c r="N2823" t="s">
        <v>20245</v>
      </c>
      <c r="P2823" t="s">
        <v>20245</v>
      </c>
      <c r="Q2823" t="s">
        <v>20246</v>
      </c>
      <c r="R2823" t="s">
        <v>20245</v>
      </c>
      <c r="S2823" t="s">
        <v>20241</v>
      </c>
      <c r="T2823">
        <v>2</v>
      </c>
      <c r="V2823">
        <v>2</v>
      </c>
      <c r="X2823">
        <v>4</v>
      </c>
      <c r="Z2823">
        <v>4</v>
      </c>
      <c r="AB2823">
        <v>4</v>
      </c>
      <c r="AD2823">
        <v>2</v>
      </c>
      <c r="AH2823">
        <v>2.1566700000000001</v>
      </c>
      <c r="AI2823">
        <v>0.67247999999999997</v>
      </c>
      <c r="AJ2823">
        <v>0.54388999999999998</v>
      </c>
      <c r="AK2823">
        <v>1.21637</v>
      </c>
      <c r="AL2823">
        <v>3.37304</v>
      </c>
      <c r="AM2823">
        <v>3.0070000000000001</v>
      </c>
      <c r="AN2823">
        <v>0.30268</v>
      </c>
      <c r="AO2823">
        <v>0.14793000000000001</v>
      </c>
      <c r="AP2823">
        <v>57.9</v>
      </c>
      <c r="AR2823">
        <v>57.1</v>
      </c>
      <c r="AT2823">
        <v>2</v>
      </c>
      <c r="AV2823">
        <v>2.0188999999999999</v>
      </c>
      <c r="AW2823">
        <v>0.78076999999999996</v>
      </c>
      <c r="AX2823">
        <v>0.38643</v>
      </c>
      <c r="AY2823">
        <v>3.1861000000000002</v>
      </c>
      <c r="AZ2823">
        <v>2.1762700000000001</v>
      </c>
      <c r="BA2823">
        <v>0.63563000000000003</v>
      </c>
      <c r="BB2823">
        <v>0.53034999999999999</v>
      </c>
      <c r="BC2823">
        <v>3.3369800000000001</v>
      </c>
      <c r="BD2823">
        <v>2.9748600000000001</v>
      </c>
      <c r="BE2823" s="1">
        <v>43742</v>
      </c>
      <c r="BF2823">
        <v>4</v>
      </c>
      <c r="BG2823">
        <v>4</v>
      </c>
      <c r="BH2823">
        <v>0</v>
      </c>
      <c r="BI2823">
        <v>16</v>
      </c>
      <c r="BJ2823">
        <v>1</v>
      </c>
      <c r="BK2823">
        <v>0</v>
      </c>
      <c r="BL2823">
        <v>16</v>
      </c>
      <c r="BM2823" s="1">
        <v>43266</v>
      </c>
      <c r="BN2823">
        <v>9</v>
      </c>
      <c r="BO2823">
        <v>9</v>
      </c>
      <c r="BP2823">
        <v>0</v>
      </c>
      <c r="BQ2823">
        <v>92</v>
      </c>
      <c r="BR2823">
        <v>1</v>
      </c>
      <c r="BS2823">
        <v>0</v>
      </c>
      <c r="BT2823">
        <v>92</v>
      </c>
      <c r="BU2823" s="1">
        <v>42664</v>
      </c>
      <c r="BV2823">
        <v>16</v>
      </c>
      <c r="BW2823">
        <v>16</v>
      </c>
      <c r="BX2823">
        <v>0</v>
      </c>
      <c r="BY2823">
        <v>183</v>
      </c>
      <c r="BZ2823">
        <v>2</v>
      </c>
      <c r="CA2823">
        <v>92</v>
      </c>
      <c r="CB2823">
        <v>275</v>
      </c>
      <c r="CC2823">
        <v>84.5</v>
      </c>
      <c r="CD2823">
        <v>0</v>
      </c>
      <c r="CE2823">
        <v>0</v>
      </c>
      <c r="CG2823">
        <v>0</v>
      </c>
      <c r="CH2823">
        <v>0</v>
      </c>
      <c r="CI2823">
        <v>0</v>
      </c>
      <c r="CJ2823">
        <v>0</v>
      </c>
      <c r="CK2823" t="s">
        <v>23004</v>
      </c>
      <c r="CL2823">
        <v>44.249299999999998</v>
      </c>
      <c r="CM2823">
        <v>-116.965</v>
      </c>
      <c r="CO2823">
        <v>83672</v>
      </c>
      <c r="CP2823">
        <v>2085492416</v>
      </c>
      <c r="CQ2823">
        <v>430</v>
      </c>
      <c r="CR2823" t="s">
        <v>47403</v>
      </c>
      <c r="CS2823" t="s">
        <v>34692</v>
      </c>
      <c r="CT2823" t="s">
        <v>20245</v>
      </c>
      <c r="CU2823" t="s">
        <v>36672</v>
      </c>
      <c r="CV2823" s="1">
        <v>26299</v>
      </c>
      <c r="CW2823" s="1" t="s">
        <v>44628</v>
      </c>
      <c r="CX2823">
        <v>10</v>
      </c>
      <c r="CY2823" s="1">
        <v>45413</v>
      </c>
    </row>
    <row r="2824" spans="1:103" x14ac:dyDescent="0.35">
      <c r="A2824" t="s">
        <v>103</v>
      </c>
      <c r="B2824">
        <v>135011</v>
      </c>
      <c r="C2824" t="s">
        <v>2756</v>
      </c>
      <c r="D2824" t="s">
        <v>14510</v>
      </c>
      <c r="E2824" t="s">
        <v>18937</v>
      </c>
      <c r="F2824" t="s">
        <v>63940</v>
      </c>
      <c r="G2824" t="s">
        <v>20230</v>
      </c>
      <c r="H2824" t="s">
        <v>159</v>
      </c>
      <c r="I2824">
        <v>88</v>
      </c>
      <c r="J2824">
        <v>82.8</v>
      </c>
      <c r="L2824" t="s">
        <v>59746</v>
      </c>
      <c r="M2824">
        <v>507</v>
      </c>
      <c r="N2824" t="s">
        <v>20245</v>
      </c>
      <c r="P2824" t="s">
        <v>20245</v>
      </c>
      <c r="Q2824" t="s">
        <v>20246</v>
      </c>
      <c r="R2824" t="s">
        <v>20245</v>
      </c>
      <c r="S2824" t="s">
        <v>20241</v>
      </c>
      <c r="T2824">
        <v>3</v>
      </c>
      <c r="V2824">
        <v>2</v>
      </c>
      <c r="X2824">
        <v>5</v>
      </c>
      <c r="Z2824">
        <v>5</v>
      </c>
      <c r="AB2824">
        <v>5</v>
      </c>
      <c r="AD2824">
        <v>3</v>
      </c>
      <c r="AH2824">
        <v>1.85745</v>
      </c>
      <c r="AI2824">
        <v>0.89822999999999997</v>
      </c>
      <c r="AJ2824">
        <v>0.78510000000000002</v>
      </c>
      <c r="AK2824">
        <v>1.68333</v>
      </c>
      <c r="AL2824">
        <v>3.5407799999999998</v>
      </c>
      <c r="AM2824">
        <v>3.0214699999999999</v>
      </c>
      <c r="AN2824">
        <v>0.59375999999999995</v>
      </c>
      <c r="AO2824">
        <v>0.25649</v>
      </c>
      <c r="AP2824">
        <v>56</v>
      </c>
      <c r="AR2824">
        <v>25</v>
      </c>
      <c r="AT2824">
        <v>0</v>
      </c>
      <c r="AV2824">
        <v>2.0591200000000001</v>
      </c>
      <c r="AW2824">
        <v>0.82842000000000005</v>
      </c>
      <c r="AX2824">
        <v>0.44952999999999999</v>
      </c>
      <c r="AY2824">
        <v>3.3370700000000002</v>
      </c>
      <c r="AZ2824">
        <v>1.83772</v>
      </c>
      <c r="BA2824">
        <v>0.80015999999999998</v>
      </c>
      <c r="BB2824">
        <v>0.65810000000000002</v>
      </c>
      <c r="BC2824">
        <v>3.3444500000000001</v>
      </c>
      <c r="BD2824">
        <v>2.8539300000000001</v>
      </c>
      <c r="BE2824" s="1">
        <v>43567</v>
      </c>
      <c r="BF2824">
        <v>7</v>
      </c>
      <c r="BG2824">
        <v>7</v>
      </c>
      <c r="BH2824">
        <v>0</v>
      </c>
      <c r="BI2824">
        <v>52</v>
      </c>
      <c r="BJ2824">
        <v>1</v>
      </c>
      <c r="BK2824">
        <v>0</v>
      </c>
      <c r="BL2824">
        <v>52</v>
      </c>
      <c r="BM2824" s="1">
        <v>43021</v>
      </c>
      <c r="BN2824">
        <v>12</v>
      </c>
      <c r="BO2824">
        <v>12</v>
      </c>
      <c r="BP2824">
        <v>0</v>
      </c>
      <c r="BQ2824">
        <v>114</v>
      </c>
      <c r="BR2824">
        <v>2</v>
      </c>
      <c r="BS2824">
        <v>57</v>
      </c>
      <c r="BT2824">
        <v>171</v>
      </c>
      <c r="BU2824" s="1">
        <v>42545</v>
      </c>
      <c r="BV2824">
        <v>3</v>
      </c>
      <c r="BW2824">
        <v>3</v>
      </c>
      <c r="BX2824">
        <v>0</v>
      </c>
      <c r="BY2824">
        <v>12</v>
      </c>
      <c r="BZ2824">
        <v>1</v>
      </c>
      <c r="CA2824">
        <v>0</v>
      </c>
      <c r="CB2824">
        <v>12</v>
      </c>
      <c r="CC2824">
        <v>85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 t="s">
        <v>23005</v>
      </c>
      <c r="CL2824">
        <v>42.868299999999998</v>
      </c>
      <c r="CM2824">
        <v>-112.431</v>
      </c>
      <c r="CO2824">
        <v>83201</v>
      </c>
      <c r="CP2824">
        <v>2084783333</v>
      </c>
      <c r="CQ2824">
        <v>20</v>
      </c>
      <c r="CR2824" t="s">
        <v>47404</v>
      </c>
      <c r="CS2824" t="s">
        <v>34692</v>
      </c>
      <c r="CT2824" t="s">
        <v>20245</v>
      </c>
      <c r="CU2824" t="s">
        <v>36673</v>
      </c>
      <c r="CV2824" s="1">
        <v>24473</v>
      </c>
      <c r="CW2824" s="1" t="s">
        <v>44628</v>
      </c>
      <c r="CX2824">
        <v>10</v>
      </c>
      <c r="CY2824" s="1">
        <v>45413</v>
      </c>
    </row>
    <row r="2825" spans="1:103" x14ac:dyDescent="0.35">
      <c r="A2825" t="s">
        <v>103</v>
      </c>
      <c r="B2825">
        <v>135014</v>
      </c>
      <c r="C2825" t="s">
        <v>2757</v>
      </c>
      <c r="D2825" t="s">
        <v>14511</v>
      </c>
      <c r="E2825" t="s">
        <v>18938</v>
      </c>
      <c r="F2825" t="s">
        <v>44628</v>
      </c>
      <c r="G2825" t="s">
        <v>20233</v>
      </c>
      <c r="H2825" t="s">
        <v>159</v>
      </c>
      <c r="I2825">
        <v>71</v>
      </c>
      <c r="J2825">
        <v>57.5</v>
      </c>
      <c r="L2825" t="s">
        <v>59798</v>
      </c>
      <c r="M2825">
        <v>118</v>
      </c>
      <c r="N2825" t="s">
        <v>20245</v>
      </c>
      <c r="P2825" t="s">
        <v>20245</v>
      </c>
      <c r="Q2825" t="s">
        <v>20246</v>
      </c>
      <c r="R2825" t="s">
        <v>20245</v>
      </c>
      <c r="S2825" t="s">
        <v>20241</v>
      </c>
      <c r="T2825">
        <v>1</v>
      </c>
      <c r="V2825">
        <v>1</v>
      </c>
      <c r="X2825">
        <v>4</v>
      </c>
      <c r="Z2825">
        <v>4</v>
      </c>
      <c r="AC2825">
        <v>2</v>
      </c>
      <c r="AD2825">
        <v>3</v>
      </c>
      <c r="AH2825">
        <v>2.68743</v>
      </c>
      <c r="AI2825">
        <v>0.66762999999999995</v>
      </c>
      <c r="AJ2825">
        <v>0.50361</v>
      </c>
      <c r="AK2825">
        <v>1.17123</v>
      </c>
      <c r="AL2825">
        <v>3.85866</v>
      </c>
      <c r="AM2825">
        <v>3.44353</v>
      </c>
      <c r="AN2825">
        <v>0.34816999999999998</v>
      </c>
      <c r="AO2825">
        <v>5.5500000000000001E-2</v>
      </c>
      <c r="AP2825">
        <v>57.6</v>
      </c>
      <c r="AR2825">
        <v>55.6</v>
      </c>
      <c r="AT2825">
        <v>0</v>
      </c>
      <c r="AV2825">
        <v>1.97478</v>
      </c>
      <c r="AW2825">
        <v>0.69306999999999996</v>
      </c>
      <c r="AX2825">
        <v>0.33556999999999998</v>
      </c>
      <c r="AY2825">
        <v>3.0034200000000002</v>
      </c>
      <c r="AZ2825">
        <v>2.77244</v>
      </c>
      <c r="BA2825">
        <v>0.71087999999999996</v>
      </c>
      <c r="BB2825">
        <v>0.5655</v>
      </c>
      <c r="BC2825">
        <v>4.0495999999999999</v>
      </c>
      <c r="BD2825">
        <v>3.6139199999999998</v>
      </c>
      <c r="BE2825" s="1">
        <v>43756</v>
      </c>
      <c r="BF2825">
        <v>7</v>
      </c>
      <c r="BG2825">
        <v>7</v>
      </c>
      <c r="BH2825">
        <v>0</v>
      </c>
      <c r="BI2825">
        <v>48</v>
      </c>
      <c r="BJ2825">
        <v>1</v>
      </c>
      <c r="BK2825">
        <v>0</v>
      </c>
      <c r="BL2825">
        <v>48</v>
      </c>
      <c r="BM2825" s="1">
        <v>43280</v>
      </c>
      <c r="BN2825">
        <v>24</v>
      </c>
      <c r="BO2825">
        <v>20</v>
      </c>
      <c r="BP2825">
        <v>4</v>
      </c>
      <c r="BQ2825">
        <v>243</v>
      </c>
      <c r="BR2825">
        <v>2</v>
      </c>
      <c r="BS2825">
        <v>122</v>
      </c>
      <c r="BT2825">
        <v>365</v>
      </c>
      <c r="BU2825" s="1">
        <v>42706</v>
      </c>
      <c r="BV2825">
        <v>10</v>
      </c>
      <c r="BW2825">
        <v>10</v>
      </c>
      <c r="BX2825">
        <v>0</v>
      </c>
      <c r="BY2825">
        <v>152</v>
      </c>
      <c r="BZ2825">
        <v>2</v>
      </c>
      <c r="CA2825">
        <v>76</v>
      </c>
      <c r="CB2825">
        <v>228</v>
      </c>
      <c r="CC2825">
        <v>183.667</v>
      </c>
      <c r="CD2825">
        <v>1</v>
      </c>
      <c r="CE2825">
        <v>0</v>
      </c>
      <c r="CF2825">
        <v>0</v>
      </c>
      <c r="CG2825">
        <v>2</v>
      </c>
      <c r="CH2825">
        <v>115117.98</v>
      </c>
      <c r="CI2825">
        <v>0</v>
      </c>
      <c r="CJ2825">
        <v>2</v>
      </c>
      <c r="CK2825" t="s">
        <v>23006</v>
      </c>
      <c r="CL2825">
        <v>43.668500000000002</v>
      </c>
      <c r="CM2825">
        <v>-116.696</v>
      </c>
      <c r="CO2825">
        <v>83605</v>
      </c>
      <c r="CP2825">
        <v>2084591522</v>
      </c>
      <c r="CQ2825">
        <v>130</v>
      </c>
      <c r="CR2825" t="s">
        <v>47405</v>
      </c>
      <c r="CS2825" t="s">
        <v>34692</v>
      </c>
      <c r="CT2825" t="s">
        <v>20245</v>
      </c>
      <c r="CU2825" t="s">
        <v>36674</v>
      </c>
      <c r="CV2825" s="1">
        <v>25689</v>
      </c>
      <c r="CW2825" s="1" t="s">
        <v>44628</v>
      </c>
      <c r="CX2825">
        <v>10</v>
      </c>
      <c r="CY2825" s="1">
        <v>45413</v>
      </c>
    </row>
    <row r="2826" spans="1:103" x14ac:dyDescent="0.35">
      <c r="A2826" t="s">
        <v>103</v>
      </c>
      <c r="B2826">
        <v>135015</v>
      </c>
      <c r="C2826" t="s">
        <v>2758</v>
      </c>
      <c r="D2826" t="s">
        <v>14512</v>
      </c>
      <c r="E2826" t="s">
        <v>18939</v>
      </c>
      <c r="F2826" t="s">
        <v>63940</v>
      </c>
      <c r="G2826" t="s">
        <v>20227</v>
      </c>
      <c r="H2826" t="s">
        <v>159</v>
      </c>
      <c r="I2826">
        <v>80</v>
      </c>
      <c r="J2826">
        <v>43</v>
      </c>
      <c r="L2826" t="s">
        <v>59798</v>
      </c>
      <c r="M2826">
        <v>118</v>
      </c>
      <c r="N2826" t="s">
        <v>20245</v>
      </c>
      <c r="P2826" t="s">
        <v>20245</v>
      </c>
      <c r="Q2826" t="s">
        <v>20246</v>
      </c>
      <c r="R2826" t="s">
        <v>20245</v>
      </c>
      <c r="S2826" t="s">
        <v>20241</v>
      </c>
      <c r="T2826">
        <v>4</v>
      </c>
      <c r="V2826">
        <v>3</v>
      </c>
      <c r="X2826">
        <v>5</v>
      </c>
      <c r="Z2826">
        <v>5</v>
      </c>
      <c r="AB2826">
        <v>5</v>
      </c>
      <c r="AD2826">
        <v>3</v>
      </c>
      <c r="AH2826">
        <v>2.17849</v>
      </c>
      <c r="AI2826">
        <v>0.20649999999999999</v>
      </c>
      <c r="AJ2826">
        <v>0.86897000000000002</v>
      </c>
      <c r="AK2826">
        <v>1.07548</v>
      </c>
      <c r="AL2826">
        <v>3.2539600000000002</v>
      </c>
      <c r="AM2826">
        <v>2.7646500000000001</v>
      </c>
      <c r="AN2826">
        <v>0.36020999999999997</v>
      </c>
      <c r="AO2826">
        <v>0.11898</v>
      </c>
      <c r="AP2826">
        <v>53.3</v>
      </c>
      <c r="AR2826">
        <v>14.3</v>
      </c>
      <c r="AT2826">
        <v>0</v>
      </c>
      <c r="AV2826">
        <v>1.95034</v>
      </c>
      <c r="AW2826">
        <v>0.80701999999999996</v>
      </c>
      <c r="AX2826">
        <v>0.41234999999999999</v>
      </c>
      <c r="AY2826">
        <v>3.1697099999999998</v>
      </c>
      <c r="AZ2826">
        <v>2.2755700000000001</v>
      </c>
      <c r="BA2826">
        <v>0.18883</v>
      </c>
      <c r="BB2826">
        <v>0.79408000000000001</v>
      </c>
      <c r="BC2826">
        <v>3.2358199999999999</v>
      </c>
      <c r="BD2826">
        <v>2.7492299999999998</v>
      </c>
      <c r="BE2826" s="1">
        <v>43714</v>
      </c>
      <c r="BF2826">
        <v>7</v>
      </c>
      <c r="BG2826">
        <v>7</v>
      </c>
      <c r="BH2826">
        <v>0</v>
      </c>
      <c r="BI2826">
        <v>28</v>
      </c>
      <c r="BJ2826">
        <v>1</v>
      </c>
      <c r="BK2826">
        <v>0</v>
      </c>
      <c r="BL2826">
        <v>28</v>
      </c>
      <c r="BM2826" s="1">
        <v>43238</v>
      </c>
      <c r="BN2826">
        <v>7</v>
      </c>
      <c r="BO2826">
        <v>7</v>
      </c>
      <c r="BP2826">
        <v>0</v>
      </c>
      <c r="BQ2826">
        <v>64</v>
      </c>
      <c r="BR2826">
        <v>1</v>
      </c>
      <c r="BS2826">
        <v>0</v>
      </c>
      <c r="BT2826">
        <v>64</v>
      </c>
      <c r="BU2826" s="1">
        <v>42762</v>
      </c>
      <c r="BV2826">
        <v>13</v>
      </c>
      <c r="BW2826">
        <v>13</v>
      </c>
      <c r="BX2826">
        <v>0</v>
      </c>
      <c r="BY2826">
        <v>108</v>
      </c>
      <c r="BZ2826">
        <v>1</v>
      </c>
      <c r="CA2826">
        <v>0</v>
      </c>
      <c r="CB2826">
        <v>108</v>
      </c>
      <c r="CC2826">
        <v>53.332999999999998</v>
      </c>
      <c r="CD2826">
        <v>0</v>
      </c>
      <c r="CE2826">
        <v>0</v>
      </c>
      <c r="CG2826">
        <v>0</v>
      </c>
      <c r="CH2826">
        <v>0</v>
      </c>
      <c r="CI2826">
        <v>0</v>
      </c>
      <c r="CJ2826">
        <v>0</v>
      </c>
      <c r="CK2826" t="s">
        <v>23007</v>
      </c>
      <c r="CL2826">
        <v>44.0715</v>
      </c>
      <c r="CM2826">
        <v>-116.932</v>
      </c>
      <c r="CO2826">
        <v>83661</v>
      </c>
      <c r="CP2826">
        <v>2086424455</v>
      </c>
      <c r="CQ2826">
        <v>370</v>
      </c>
      <c r="CR2826" t="s">
        <v>47406</v>
      </c>
      <c r="CS2826" t="s">
        <v>34692</v>
      </c>
      <c r="CT2826" t="s">
        <v>20245</v>
      </c>
      <c r="CU2826" t="s">
        <v>36675</v>
      </c>
      <c r="CV2826" s="1">
        <v>28307</v>
      </c>
      <c r="CW2826" s="1" t="s">
        <v>44628</v>
      </c>
      <c r="CX2826">
        <v>10</v>
      </c>
      <c r="CY2826" s="1">
        <v>45413</v>
      </c>
    </row>
    <row r="2827" spans="1:103" x14ac:dyDescent="0.35">
      <c r="A2827" t="s">
        <v>103</v>
      </c>
      <c r="B2827">
        <v>135018</v>
      </c>
      <c r="C2827" t="s">
        <v>2759</v>
      </c>
      <c r="D2827" t="s">
        <v>14510</v>
      </c>
      <c r="E2827" t="s">
        <v>18937</v>
      </c>
      <c r="F2827" t="s">
        <v>63940</v>
      </c>
      <c r="G2827" t="s">
        <v>20227</v>
      </c>
      <c r="H2827" t="s">
        <v>159</v>
      </c>
      <c r="I2827">
        <v>113</v>
      </c>
      <c r="J2827">
        <v>58</v>
      </c>
      <c r="L2827" t="s">
        <v>59746</v>
      </c>
      <c r="M2827">
        <v>507</v>
      </c>
      <c r="N2827" t="s">
        <v>20245</v>
      </c>
      <c r="P2827" t="s">
        <v>20245</v>
      </c>
      <c r="Q2827" t="s">
        <v>20246</v>
      </c>
      <c r="R2827" t="s">
        <v>20245</v>
      </c>
      <c r="S2827" t="s">
        <v>20241</v>
      </c>
      <c r="T2827">
        <v>5</v>
      </c>
      <c r="V2827">
        <v>5</v>
      </c>
      <c r="X2827">
        <v>5</v>
      </c>
      <c r="Z2827">
        <v>5</v>
      </c>
      <c r="AB2827">
        <v>5</v>
      </c>
      <c r="AD2827">
        <v>4</v>
      </c>
      <c r="AH2827">
        <v>2.1662499999999998</v>
      </c>
      <c r="AI2827">
        <v>0.72265999999999997</v>
      </c>
      <c r="AJ2827">
        <v>0.67584999999999995</v>
      </c>
      <c r="AK2827">
        <v>1.3985099999999999</v>
      </c>
      <c r="AL2827">
        <v>3.5647600000000002</v>
      </c>
      <c r="AM2827">
        <v>3.07612</v>
      </c>
      <c r="AN2827">
        <v>0.38438</v>
      </c>
      <c r="AO2827">
        <v>0.12041</v>
      </c>
      <c r="AP2827">
        <v>35.9</v>
      </c>
      <c r="AR2827">
        <v>14.3</v>
      </c>
      <c r="AT2827">
        <v>0</v>
      </c>
      <c r="AV2827">
        <v>2.0818500000000002</v>
      </c>
      <c r="AW2827">
        <v>0.76868000000000003</v>
      </c>
      <c r="AX2827">
        <v>0.35378999999999999</v>
      </c>
      <c r="AY2827">
        <v>3.2043200000000001</v>
      </c>
      <c r="AZ2827">
        <v>2.1198399999999999</v>
      </c>
      <c r="BA2827">
        <v>0.69379000000000002</v>
      </c>
      <c r="BB2827">
        <v>0.71982999999999997</v>
      </c>
      <c r="BC2827">
        <v>3.5065900000000001</v>
      </c>
      <c r="BD2827">
        <v>3.0259200000000002</v>
      </c>
      <c r="BE2827" s="1">
        <v>43672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 s="1">
        <v>43224</v>
      </c>
      <c r="BN2827">
        <v>10</v>
      </c>
      <c r="BO2827">
        <v>10</v>
      </c>
      <c r="BP2827">
        <v>0</v>
      </c>
      <c r="BQ2827">
        <v>40</v>
      </c>
      <c r="BR2827">
        <v>1</v>
      </c>
      <c r="BS2827">
        <v>0</v>
      </c>
      <c r="BT2827">
        <v>40</v>
      </c>
      <c r="BU2827" s="1">
        <v>42761</v>
      </c>
      <c r="BV2827">
        <v>7</v>
      </c>
      <c r="BW2827">
        <v>3</v>
      </c>
      <c r="BX2827">
        <v>4</v>
      </c>
      <c r="BY2827">
        <v>40</v>
      </c>
      <c r="BZ2827">
        <v>1</v>
      </c>
      <c r="CA2827">
        <v>0</v>
      </c>
      <c r="CB2827">
        <v>40</v>
      </c>
      <c r="CC2827">
        <v>20</v>
      </c>
      <c r="CD2827">
        <v>0</v>
      </c>
      <c r="CE2827">
        <v>2</v>
      </c>
      <c r="CF2827">
        <v>0</v>
      </c>
      <c r="CG2827">
        <v>1</v>
      </c>
      <c r="CH2827">
        <v>9750</v>
      </c>
      <c r="CI2827">
        <v>0</v>
      </c>
      <c r="CJ2827">
        <v>1</v>
      </c>
      <c r="CK2827" t="s">
        <v>23008</v>
      </c>
      <c r="CL2827">
        <v>42.893500000000003</v>
      </c>
      <c r="CM2827">
        <v>-112.432</v>
      </c>
      <c r="CO2827">
        <v>83201</v>
      </c>
      <c r="CP2827">
        <v>2082331411</v>
      </c>
      <c r="CQ2827">
        <v>20</v>
      </c>
      <c r="CR2827" t="s">
        <v>47407</v>
      </c>
      <c r="CS2827" t="s">
        <v>34692</v>
      </c>
      <c r="CT2827" t="s">
        <v>20245</v>
      </c>
      <c r="CU2827" t="s">
        <v>36676</v>
      </c>
      <c r="CV2827" s="1">
        <v>24473</v>
      </c>
      <c r="CW2827" s="1" t="s">
        <v>44628</v>
      </c>
      <c r="CX2827">
        <v>10</v>
      </c>
      <c r="CY2827" s="1">
        <v>45413</v>
      </c>
    </row>
    <row r="2828" spans="1:103" x14ac:dyDescent="0.35">
      <c r="A2828" t="s">
        <v>103</v>
      </c>
      <c r="B2828">
        <v>135019</v>
      </c>
      <c r="C2828" t="s">
        <v>2760</v>
      </c>
      <c r="D2828" t="s">
        <v>14513</v>
      </c>
      <c r="E2828" t="s">
        <v>18938</v>
      </c>
      <c r="F2828" t="s">
        <v>63940</v>
      </c>
      <c r="G2828" t="s">
        <v>20230</v>
      </c>
      <c r="H2828" t="s">
        <v>159</v>
      </c>
      <c r="I2828">
        <v>100</v>
      </c>
      <c r="J2828">
        <v>74.5</v>
      </c>
      <c r="L2828" t="s">
        <v>59798</v>
      </c>
      <c r="M2828">
        <v>118</v>
      </c>
      <c r="N2828" t="s">
        <v>20245</v>
      </c>
      <c r="P2828" t="s">
        <v>20245</v>
      </c>
      <c r="Q2828" t="s">
        <v>20246</v>
      </c>
      <c r="R2828" t="s">
        <v>20245</v>
      </c>
      <c r="S2828" t="s">
        <v>20241</v>
      </c>
      <c r="T2828">
        <v>4</v>
      </c>
      <c r="V2828">
        <v>3</v>
      </c>
      <c r="X2828">
        <v>5</v>
      </c>
      <c r="Z2828">
        <v>5</v>
      </c>
      <c r="AB2828">
        <v>5</v>
      </c>
      <c r="AD2828">
        <v>4</v>
      </c>
      <c r="AH2828">
        <v>2.4613100000000001</v>
      </c>
      <c r="AI2828">
        <v>0.61753000000000002</v>
      </c>
      <c r="AJ2828">
        <v>0.88829999999999998</v>
      </c>
      <c r="AK2828">
        <v>1.50583</v>
      </c>
      <c r="AL2828">
        <v>3.9671400000000001</v>
      </c>
      <c r="AM2828">
        <v>3.4341200000000001</v>
      </c>
      <c r="AN2828">
        <v>0.56111</v>
      </c>
      <c r="AO2828">
        <v>0.13521</v>
      </c>
      <c r="AP2828">
        <v>46.2</v>
      </c>
      <c r="AR2828">
        <v>55.6</v>
      </c>
      <c r="AT2828">
        <v>0</v>
      </c>
      <c r="AV2828">
        <v>1.87388</v>
      </c>
      <c r="AW2828">
        <v>0.73899000000000004</v>
      </c>
      <c r="AX2828">
        <v>0.35741000000000001</v>
      </c>
      <c r="AY2828">
        <v>2.9702799999999998</v>
      </c>
      <c r="AZ2828">
        <v>2.6758799999999998</v>
      </c>
      <c r="BA2828">
        <v>0.61668999999999996</v>
      </c>
      <c r="BB2828">
        <v>0.93650999999999995</v>
      </c>
      <c r="BC2828">
        <v>4.2098899999999997</v>
      </c>
      <c r="BD2828">
        <v>3.64425</v>
      </c>
      <c r="BE2828" s="1">
        <v>43511</v>
      </c>
      <c r="BF2828">
        <v>13</v>
      </c>
      <c r="BG2828">
        <v>13</v>
      </c>
      <c r="BH2828">
        <v>0</v>
      </c>
      <c r="BI2828">
        <v>80</v>
      </c>
      <c r="BJ2828">
        <v>1</v>
      </c>
      <c r="BK2828">
        <v>0</v>
      </c>
      <c r="BL2828">
        <v>80</v>
      </c>
      <c r="BM2828" s="1">
        <v>42985</v>
      </c>
      <c r="BN2828">
        <v>10</v>
      </c>
      <c r="BO2828">
        <v>7</v>
      </c>
      <c r="BP2828">
        <v>3</v>
      </c>
      <c r="BQ2828">
        <v>64</v>
      </c>
      <c r="BR2828">
        <v>1</v>
      </c>
      <c r="BS2828">
        <v>0</v>
      </c>
      <c r="BT2828">
        <v>64</v>
      </c>
      <c r="BU2828" s="1">
        <v>42531</v>
      </c>
      <c r="BV2828">
        <v>10</v>
      </c>
      <c r="BW2828">
        <v>10</v>
      </c>
      <c r="BX2828">
        <v>0</v>
      </c>
      <c r="BY2828">
        <v>56</v>
      </c>
      <c r="BZ2828">
        <v>1</v>
      </c>
      <c r="CA2828">
        <v>0</v>
      </c>
      <c r="CB2828">
        <v>56</v>
      </c>
      <c r="CC2828">
        <v>70.667000000000002</v>
      </c>
      <c r="CD2828">
        <v>0</v>
      </c>
      <c r="CE2828">
        <v>4</v>
      </c>
      <c r="CG2828">
        <v>5</v>
      </c>
      <c r="CH2828">
        <v>29771.93</v>
      </c>
      <c r="CI2828">
        <v>0</v>
      </c>
      <c r="CJ2828">
        <v>5</v>
      </c>
      <c r="CK2828" t="s">
        <v>23009</v>
      </c>
      <c r="CL2828">
        <v>43.587299999999999</v>
      </c>
      <c r="CM2828">
        <v>-116.58799999999999</v>
      </c>
      <c r="CO2828">
        <v>83651</v>
      </c>
      <c r="CP2828">
        <v>2084669292</v>
      </c>
      <c r="CQ2828">
        <v>130</v>
      </c>
      <c r="CR2828" t="s">
        <v>47408</v>
      </c>
      <c r="CS2828" t="s">
        <v>34692</v>
      </c>
      <c r="CT2828" t="s">
        <v>20245</v>
      </c>
      <c r="CU2828" t="s">
        <v>36677</v>
      </c>
      <c r="CV2828" s="1">
        <v>25689</v>
      </c>
      <c r="CW2828" s="1" t="s">
        <v>44628</v>
      </c>
      <c r="CX2828">
        <v>10</v>
      </c>
      <c r="CY2828" s="1">
        <v>45413</v>
      </c>
    </row>
    <row r="2829" spans="1:103" x14ac:dyDescent="0.35">
      <c r="A2829" t="s">
        <v>103</v>
      </c>
      <c r="B2829">
        <v>135020</v>
      </c>
      <c r="C2829" t="s">
        <v>2761</v>
      </c>
      <c r="D2829" t="s">
        <v>14514</v>
      </c>
      <c r="E2829" t="s">
        <v>18940</v>
      </c>
      <c r="F2829" t="s">
        <v>63940</v>
      </c>
      <c r="G2829" t="s">
        <v>20230</v>
      </c>
      <c r="H2829" t="s">
        <v>159</v>
      </c>
      <c r="I2829">
        <v>74</v>
      </c>
      <c r="J2829">
        <v>49.1</v>
      </c>
      <c r="L2829" t="s">
        <v>59746</v>
      </c>
      <c r="M2829">
        <v>507</v>
      </c>
      <c r="N2829" t="s">
        <v>20245</v>
      </c>
      <c r="P2829" t="s">
        <v>20245</v>
      </c>
      <c r="Q2829" t="s">
        <v>20245</v>
      </c>
      <c r="R2829" t="s">
        <v>20245</v>
      </c>
      <c r="S2829" t="s">
        <v>20241</v>
      </c>
      <c r="T2829">
        <v>4</v>
      </c>
      <c r="V2829">
        <v>4</v>
      </c>
      <c r="X2829">
        <v>4</v>
      </c>
      <c r="Z2829">
        <v>4</v>
      </c>
      <c r="AB2829">
        <v>5</v>
      </c>
      <c r="AD2829">
        <v>3</v>
      </c>
      <c r="AH2829">
        <v>2.04636</v>
      </c>
      <c r="AI2829">
        <v>0.63131999999999999</v>
      </c>
      <c r="AJ2829">
        <v>0.77451000000000003</v>
      </c>
      <c r="AK2829">
        <v>1.40584</v>
      </c>
      <c r="AL2829">
        <v>3.4521999999999999</v>
      </c>
      <c r="AM2829">
        <v>3.1011500000000001</v>
      </c>
      <c r="AN2829">
        <v>0.52883999999999998</v>
      </c>
      <c r="AO2829">
        <v>0.15062</v>
      </c>
      <c r="AP2829">
        <v>40.5</v>
      </c>
      <c r="AR2829">
        <v>33.299999999999997</v>
      </c>
      <c r="AT2829">
        <v>0</v>
      </c>
      <c r="AV2829">
        <v>2.2036199999999999</v>
      </c>
      <c r="AW2829">
        <v>0.80344000000000004</v>
      </c>
      <c r="AX2829">
        <v>0.39099</v>
      </c>
      <c r="AY2829">
        <v>3.3980399999999999</v>
      </c>
      <c r="AZ2829">
        <v>1.8918600000000001</v>
      </c>
      <c r="BA2829">
        <v>0.57989000000000002</v>
      </c>
      <c r="BB2829">
        <v>0.74643999999999999</v>
      </c>
      <c r="BC2829">
        <v>3.2022699999999999</v>
      </c>
      <c r="BD2829">
        <v>2.8766400000000001</v>
      </c>
      <c r="BE2829" s="1">
        <v>45274</v>
      </c>
      <c r="BF2829">
        <v>6</v>
      </c>
      <c r="BG2829">
        <v>6</v>
      </c>
      <c r="BH2829">
        <v>6</v>
      </c>
      <c r="BI2829">
        <v>24</v>
      </c>
      <c r="BJ2829">
        <v>1</v>
      </c>
      <c r="BK2829">
        <v>0</v>
      </c>
      <c r="BL2829">
        <v>24</v>
      </c>
      <c r="BM2829" s="1">
        <v>43658</v>
      </c>
      <c r="BN2829">
        <v>7</v>
      </c>
      <c r="BO2829">
        <v>7</v>
      </c>
      <c r="BP2829">
        <v>0</v>
      </c>
      <c r="BQ2829">
        <v>32</v>
      </c>
      <c r="BR2829">
        <v>1</v>
      </c>
      <c r="BS2829">
        <v>0</v>
      </c>
      <c r="BT2829">
        <v>32</v>
      </c>
      <c r="BU2829" s="1">
        <v>43224</v>
      </c>
      <c r="BV2829">
        <v>9</v>
      </c>
      <c r="BW2829">
        <v>9</v>
      </c>
      <c r="BX2829">
        <v>0</v>
      </c>
      <c r="BY2829">
        <v>72</v>
      </c>
      <c r="BZ2829">
        <v>1</v>
      </c>
      <c r="CA2829">
        <v>0</v>
      </c>
      <c r="CB2829">
        <v>72</v>
      </c>
      <c r="CC2829">
        <v>34.667000000000002</v>
      </c>
      <c r="CD2829">
        <v>0</v>
      </c>
      <c r="CE2829">
        <v>1</v>
      </c>
      <c r="CG2829">
        <v>0</v>
      </c>
      <c r="CH2829">
        <v>0</v>
      </c>
      <c r="CI2829">
        <v>0</v>
      </c>
      <c r="CJ2829">
        <v>0</v>
      </c>
      <c r="CK2829" t="s">
        <v>23010</v>
      </c>
      <c r="CL2829">
        <v>43.881</v>
      </c>
      <c r="CM2829">
        <v>-116.486</v>
      </c>
      <c r="CO2829">
        <v>83617</v>
      </c>
      <c r="CP2829">
        <v>2083654425</v>
      </c>
      <c r="CQ2829">
        <v>220</v>
      </c>
      <c r="CR2829" t="s">
        <v>47409</v>
      </c>
      <c r="CS2829" t="s">
        <v>34692</v>
      </c>
      <c r="CT2829" t="s">
        <v>20245</v>
      </c>
      <c r="CU2829" t="s">
        <v>36678</v>
      </c>
      <c r="CV2829" s="1">
        <v>25689</v>
      </c>
      <c r="CW2829" s="1" t="s">
        <v>44628</v>
      </c>
      <c r="CX2829">
        <v>10</v>
      </c>
      <c r="CY2829" s="1">
        <v>45413</v>
      </c>
    </row>
    <row r="2830" spans="1:103" x14ac:dyDescent="0.35">
      <c r="A2830" t="s">
        <v>103</v>
      </c>
      <c r="B2830">
        <v>135021</v>
      </c>
      <c r="C2830" t="s">
        <v>2762</v>
      </c>
      <c r="D2830" t="s">
        <v>14515</v>
      </c>
      <c r="E2830" t="s">
        <v>18941</v>
      </c>
      <c r="F2830" t="s">
        <v>63940</v>
      </c>
      <c r="G2830" t="s">
        <v>20227</v>
      </c>
      <c r="H2830" t="s">
        <v>159</v>
      </c>
      <c r="I2830">
        <v>96</v>
      </c>
      <c r="J2830">
        <v>66.900000000000006</v>
      </c>
      <c r="L2830" t="s">
        <v>59798</v>
      </c>
      <c r="M2830">
        <v>118</v>
      </c>
      <c r="N2830" t="s">
        <v>20245</v>
      </c>
      <c r="P2830" t="s">
        <v>20245</v>
      </c>
      <c r="Q2830" t="s">
        <v>20246</v>
      </c>
      <c r="R2830" t="s">
        <v>20245</v>
      </c>
      <c r="S2830" t="s">
        <v>20241</v>
      </c>
      <c r="T2830">
        <v>4</v>
      </c>
      <c r="V2830">
        <v>3</v>
      </c>
      <c r="X2830">
        <v>5</v>
      </c>
      <c r="Z2830">
        <v>5</v>
      </c>
      <c r="AB2830">
        <v>5</v>
      </c>
      <c r="AD2830">
        <v>4</v>
      </c>
      <c r="AH2830">
        <v>2.2606600000000001</v>
      </c>
      <c r="AI2830">
        <v>0.59236</v>
      </c>
      <c r="AJ2830">
        <v>0.66583000000000003</v>
      </c>
      <c r="AK2830">
        <v>1.2581899999999999</v>
      </c>
      <c r="AL2830">
        <v>3.51884</v>
      </c>
      <c r="AM2830">
        <v>2.9498099999999998</v>
      </c>
      <c r="AN2830">
        <v>0.44133</v>
      </c>
      <c r="AO2830">
        <v>3.3739999999999999E-2</v>
      </c>
      <c r="AP2830">
        <v>42.9</v>
      </c>
      <c r="AR2830">
        <v>22.2</v>
      </c>
      <c r="AT2830">
        <v>0</v>
      </c>
      <c r="AV2830">
        <v>1.8963099999999999</v>
      </c>
      <c r="AW2830">
        <v>0.73279000000000005</v>
      </c>
      <c r="AX2830">
        <v>0.37518000000000001</v>
      </c>
      <c r="AY2830">
        <v>3.0042800000000001</v>
      </c>
      <c r="AZ2830">
        <v>2.4286799999999999</v>
      </c>
      <c r="BA2830">
        <v>0.59655000000000002</v>
      </c>
      <c r="BB2830">
        <v>0.66871999999999998</v>
      </c>
      <c r="BC2830">
        <v>3.69191</v>
      </c>
      <c r="BD2830">
        <v>3.0948799999999999</v>
      </c>
      <c r="BE2830" s="1">
        <v>43839</v>
      </c>
      <c r="BF2830">
        <v>11</v>
      </c>
      <c r="BG2830">
        <v>11</v>
      </c>
      <c r="BH2830">
        <v>0</v>
      </c>
      <c r="BI2830">
        <v>48</v>
      </c>
      <c r="BJ2830">
        <v>1</v>
      </c>
      <c r="BK2830">
        <v>0</v>
      </c>
      <c r="BL2830">
        <v>48</v>
      </c>
      <c r="BM2830" s="1">
        <v>43308</v>
      </c>
      <c r="BN2830">
        <v>12</v>
      </c>
      <c r="BO2830">
        <v>12</v>
      </c>
      <c r="BP2830">
        <v>0</v>
      </c>
      <c r="BQ2830">
        <v>64</v>
      </c>
      <c r="BR2830">
        <v>1</v>
      </c>
      <c r="BS2830">
        <v>0</v>
      </c>
      <c r="BT2830">
        <v>64</v>
      </c>
      <c r="BU2830" s="1">
        <v>42635</v>
      </c>
      <c r="BV2830">
        <v>4</v>
      </c>
      <c r="BW2830">
        <v>4</v>
      </c>
      <c r="BX2830">
        <v>0</v>
      </c>
      <c r="BY2830">
        <v>16</v>
      </c>
      <c r="BZ2830">
        <v>1</v>
      </c>
      <c r="CA2830">
        <v>0</v>
      </c>
      <c r="CB2830">
        <v>16</v>
      </c>
      <c r="CC2830">
        <v>48</v>
      </c>
      <c r="CD2830">
        <v>0</v>
      </c>
      <c r="CE2830">
        <v>0</v>
      </c>
      <c r="CG2830">
        <v>0</v>
      </c>
      <c r="CH2830">
        <v>0</v>
      </c>
      <c r="CI2830">
        <v>0</v>
      </c>
      <c r="CJ2830">
        <v>0</v>
      </c>
      <c r="CK2830" t="s">
        <v>23011</v>
      </c>
      <c r="CL2830">
        <v>46.382800000000003</v>
      </c>
      <c r="CM2830">
        <v>-116.991</v>
      </c>
      <c r="CO2830">
        <v>83501</v>
      </c>
      <c r="CP2830">
        <v>2087439543</v>
      </c>
      <c r="CQ2830">
        <v>340</v>
      </c>
      <c r="CR2830" t="s">
        <v>47410</v>
      </c>
      <c r="CS2830" t="s">
        <v>34692</v>
      </c>
      <c r="CT2830" t="s">
        <v>20245</v>
      </c>
      <c r="CU2830" t="s">
        <v>36679</v>
      </c>
      <c r="CV2830" s="1">
        <v>26543</v>
      </c>
      <c r="CW2830" s="1" t="s">
        <v>44628</v>
      </c>
      <c r="CX2830">
        <v>10</v>
      </c>
      <c r="CY2830" s="1">
        <v>45413</v>
      </c>
    </row>
    <row r="2831" spans="1:103" x14ac:dyDescent="0.35">
      <c r="A2831" t="s">
        <v>103</v>
      </c>
      <c r="B2831">
        <v>135038</v>
      </c>
      <c r="C2831" t="s">
        <v>2763</v>
      </c>
      <c r="D2831" t="s">
        <v>14516</v>
      </c>
      <c r="E2831" t="s">
        <v>18942</v>
      </c>
      <c r="F2831" t="s">
        <v>63940</v>
      </c>
      <c r="G2831" t="s">
        <v>20227</v>
      </c>
      <c r="H2831" t="s">
        <v>159</v>
      </c>
      <c r="I2831">
        <v>153</v>
      </c>
      <c r="J2831">
        <v>56.7</v>
      </c>
      <c r="L2831" t="s">
        <v>59773</v>
      </c>
      <c r="M2831">
        <v>311</v>
      </c>
      <c r="N2831" t="s">
        <v>20245</v>
      </c>
      <c r="P2831" t="s">
        <v>20246</v>
      </c>
      <c r="Q2831" t="s">
        <v>20246</v>
      </c>
      <c r="R2831" t="s">
        <v>20245</v>
      </c>
      <c r="S2831" t="s">
        <v>20241</v>
      </c>
      <c r="T2831">
        <v>2</v>
      </c>
      <c r="V2831">
        <v>2</v>
      </c>
      <c r="X2831">
        <v>4</v>
      </c>
      <c r="Z2831">
        <v>4</v>
      </c>
      <c r="AC2831">
        <v>2</v>
      </c>
      <c r="AD2831">
        <v>2</v>
      </c>
      <c r="AH2831">
        <v>2.1101700000000001</v>
      </c>
      <c r="AI2831">
        <v>1.18255</v>
      </c>
      <c r="AJ2831">
        <v>0.40383999999999998</v>
      </c>
      <c r="AK2831">
        <v>1.58639</v>
      </c>
      <c r="AL2831">
        <v>3.6965699999999999</v>
      </c>
      <c r="AM2831">
        <v>3.0922399999999999</v>
      </c>
      <c r="AN2831">
        <v>0.33062999999999998</v>
      </c>
      <c r="AO2831">
        <v>9.9680000000000005E-2</v>
      </c>
      <c r="AP2831">
        <v>50.8</v>
      </c>
      <c r="AR2831">
        <v>75</v>
      </c>
      <c r="AT2831">
        <v>0</v>
      </c>
      <c r="AV2831">
        <v>2.0214599999999998</v>
      </c>
      <c r="AW2831">
        <v>0.76280000000000003</v>
      </c>
      <c r="AX2831">
        <v>0.38040000000000002</v>
      </c>
      <c r="AY2831">
        <v>3.16466</v>
      </c>
      <c r="AZ2831">
        <v>2.1266500000000002</v>
      </c>
      <c r="BA2831">
        <v>1.1440699999999999</v>
      </c>
      <c r="BB2831">
        <v>0.40003</v>
      </c>
      <c r="BC2831">
        <v>3.6818200000000001</v>
      </c>
      <c r="BD2831">
        <v>3.0799099999999999</v>
      </c>
      <c r="BE2831" s="1">
        <v>44533</v>
      </c>
      <c r="BF2831">
        <v>8</v>
      </c>
      <c r="BG2831">
        <v>8</v>
      </c>
      <c r="BH2831">
        <v>8</v>
      </c>
      <c r="BI2831">
        <v>68</v>
      </c>
      <c r="BJ2831">
        <v>1</v>
      </c>
      <c r="BK2831">
        <v>0</v>
      </c>
      <c r="BL2831">
        <v>68</v>
      </c>
      <c r="BM2831" s="1">
        <v>43882</v>
      </c>
      <c r="BN2831">
        <v>12</v>
      </c>
      <c r="BO2831">
        <v>11</v>
      </c>
      <c r="BP2831">
        <v>1</v>
      </c>
      <c r="BQ2831">
        <v>76</v>
      </c>
      <c r="BR2831">
        <v>1</v>
      </c>
      <c r="BS2831">
        <v>0</v>
      </c>
      <c r="BT2831">
        <v>76</v>
      </c>
      <c r="BU2831" s="1">
        <v>43399</v>
      </c>
      <c r="BV2831">
        <v>11</v>
      </c>
      <c r="BW2831">
        <v>11</v>
      </c>
      <c r="BX2831">
        <v>0</v>
      </c>
      <c r="BY2831">
        <v>84</v>
      </c>
      <c r="BZ2831">
        <v>1</v>
      </c>
      <c r="CA2831">
        <v>0</v>
      </c>
      <c r="CB2831">
        <v>84</v>
      </c>
      <c r="CC2831">
        <v>73.332999999999998</v>
      </c>
      <c r="CD2831">
        <v>2</v>
      </c>
      <c r="CE2831">
        <v>2</v>
      </c>
      <c r="CG2831">
        <v>1</v>
      </c>
      <c r="CH2831">
        <v>29997.5</v>
      </c>
      <c r="CI2831">
        <v>0</v>
      </c>
      <c r="CJ2831">
        <v>1</v>
      </c>
      <c r="CK2831" t="s">
        <v>23012</v>
      </c>
      <c r="CL2831">
        <v>43.611699999999999</v>
      </c>
      <c r="CM2831">
        <v>-116.254</v>
      </c>
      <c r="CO2831">
        <v>83706</v>
      </c>
      <c r="CP2831">
        <v>2083765273</v>
      </c>
      <c r="CQ2831">
        <v>0</v>
      </c>
      <c r="CR2831" t="s">
        <v>47411</v>
      </c>
      <c r="CS2831" t="s">
        <v>34692</v>
      </c>
      <c r="CT2831" t="s">
        <v>20245</v>
      </c>
      <c r="CU2831" t="s">
        <v>36680</v>
      </c>
      <c r="CV2831" s="1">
        <v>24668</v>
      </c>
      <c r="CW2831" s="1" t="s">
        <v>44628</v>
      </c>
      <c r="CX2831">
        <v>10</v>
      </c>
      <c r="CY2831" s="1">
        <v>45413</v>
      </c>
    </row>
    <row r="2832" spans="1:103" x14ac:dyDescent="0.35">
      <c r="A2832" t="s">
        <v>103</v>
      </c>
      <c r="B2832">
        <v>135042</v>
      </c>
      <c r="C2832" t="s">
        <v>2764</v>
      </c>
      <c r="D2832" t="s">
        <v>14517</v>
      </c>
      <c r="E2832" t="s">
        <v>18943</v>
      </c>
      <c r="F2832" t="s">
        <v>44628</v>
      </c>
      <c r="G2832" t="s">
        <v>20227</v>
      </c>
      <c r="H2832" t="s">
        <v>159</v>
      </c>
      <c r="I2832">
        <v>100</v>
      </c>
      <c r="J2832">
        <v>68.900000000000006</v>
      </c>
      <c r="L2832" t="s">
        <v>61851</v>
      </c>
      <c r="M2832">
        <v>97</v>
      </c>
      <c r="N2832" t="s">
        <v>20245</v>
      </c>
      <c r="P2832" t="s">
        <v>20245</v>
      </c>
      <c r="Q2832" t="s">
        <v>20245</v>
      </c>
      <c r="R2832" t="s">
        <v>20245</v>
      </c>
      <c r="S2832" t="s">
        <v>20241</v>
      </c>
      <c r="T2832">
        <v>1</v>
      </c>
      <c r="V2832">
        <v>1</v>
      </c>
      <c r="X2832">
        <v>3</v>
      </c>
      <c r="Z2832">
        <v>5</v>
      </c>
      <c r="AB2832">
        <v>2</v>
      </c>
      <c r="AD2832">
        <v>1</v>
      </c>
      <c r="AE2832">
        <v>12</v>
      </c>
      <c r="AH2832">
        <v>1.53891</v>
      </c>
      <c r="AI2832">
        <v>1.0346599999999999</v>
      </c>
      <c r="AJ2832">
        <v>0.49526999999999999</v>
      </c>
      <c r="AK2832">
        <v>1.52993</v>
      </c>
      <c r="AL2832">
        <v>3.0688399999999998</v>
      </c>
      <c r="AM2832">
        <v>2.56508</v>
      </c>
      <c r="AN2832">
        <v>0.23732</v>
      </c>
      <c r="AO2832">
        <v>4.65E-2</v>
      </c>
      <c r="AP2832">
        <v>69.900000000000006</v>
      </c>
      <c r="AR2832">
        <v>53.8</v>
      </c>
      <c r="AT2832">
        <v>1</v>
      </c>
      <c r="AV2832">
        <v>2.0167199999999998</v>
      </c>
      <c r="AW2832">
        <v>0.75727</v>
      </c>
      <c r="AX2832">
        <v>0.52832999999999997</v>
      </c>
      <c r="AY2832">
        <v>3.3023099999999999</v>
      </c>
      <c r="AZ2832">
        <v>1.5545800000000001</v>
      </c>
      <c r="BA2832">
        <v>1.0083</v>
      </c>
      <c r="BB2832">
        <v>0.35322999999999999</v>
      </c>
      <c r="BC2832">
        <v>2.9291900000000002</v>
      </c>
      <c r="BD2832">
        <v>2.44835</v>
      </c>
      <c r="BE2832" s="1">
        <v>45233</v>
      </c>
      <c r="BF2832">
        <v>30</v>
      </c>
      <c r="BG2832">
        <v>28</v>
      </c>
      <c r="BH2832">
        <v>30</v>
      </c>
      <c r="BI2832">
        <v>212</v>
      </c>
      <c r="BJ2832">
        <v>2</v>
      </c>
      <c r="BK2832">
        <v>106</v>
      </c>
      <c r="BL2832">
        <v>318</v>
      </c>
      <c r="BM2832" s="1">
        <v>43637</v>
      </c>
      <c r="BN2832">
        <v>6</v>
      </c>
      <c r="BO2832">
        <v>6</v>
      </c>
      <c r="BP2832">
        <v>0</v>
      </c>
      <c r="BQ2832">
        <v>52</v>
      </c>
      <c r="BR2832">
        <v>1</v>
      </c>
      <c r="BS2832">
        <v>0</v>
      </c>
      <c r="BT2832">
        <v>52</v>
      </c>
      <c r="BU2832" s="1">
        <v>43210</v>
      </c>
      <c r="BV2832">
        <v>11</v>
      </c>
      <c r="BW2832">
        <v>11</v>
      </c>
      <c r="BX2832">
        <v>0</v>
      </c>
      <c r="BY2832">
        <v>48</v>
      </c>
      <c r="BZ2832">
        <v>1</v>
      </c>
      <c r="CA2832">
        <v>0</v>
      </c>
      <c r="CB2832">
        <v>48</v>
      </c>
      <c r="CC2832">
        <v>184.333</v>
      </c>
      <c r="CD2832">
        <v>5</v>
      </c>
      <c r="CE2832">
        <v>12</v>
      </c>
      <c r="CF2832">
        <v>0</v>
      </c>
      <c r="CG2832">
        <v>3</v>
      </c>
      <c r="CH2832">
        <v>146290.6</v>
      </c>
      <c r="CI2832">
        <v>0</v>
      </c>
      <c r="CJ2832">
        <v>3</v>
      </c>
      <c r="CK2832" t="s">
        <v>23013</v>
      </c>
      <c r="CL2832">
        <v>47.689900000000002</v>
      </c>
      <c r="CM2832">
        <v>-116.786</v>
      </c>
      <c r="CO2832">
        <v>83814</v>
      </c>
      <c r="CP2832">
        <v>2086642185</v>
      </c>
      <c r="CQ2832">
        <v>270</v>
      </c>
      <c r="CR2832" t="s">
        <v>47412</v>
      </c>
      <c r="CS2832" t="s">
        <v>34692</v>
      </c>
      <c r="CT2832" t="s">
        <v>20245</v>
      </c>
      <c r="CU2832" t="s">
        <v>36681</v>
      </c>
      <c r="CV2832" s="1">
        <v>24819</v>
      </c>
      <c r="CW2832" s="1" t="s">
        <v>44628</v>
      </c>
      <c r="CX2832">
        <v>10</v>
      </c>
      <c r="CY2832" s="1">
        <v>45413</v>
      </c>
    </row>
    <row r="2833" spans="1:103" x14ac:dyDescent="0.35">
      <c r="A2833" t="s">
        <v>103</v>
      </c>
      <c r="B2833">
        <v>135048</v>
      </c>
      <c r="C2833" t="s">
        <v>2765</v>
      </c>
      <c r="D2833" t="s">
        <v>14518</v>
      </c>
      <c r="E2833" t="s">
        <v>18944</v>
      </c>
      <c r="F2833" t="s">
        <v>63940</v>
      </c>
      <c r="G2833" t="s">
        <v>20230</v>
      </c>
      <c r="H2833" t="s">
        <v>159</v>
      </c>
      <c r="I2833">
        <v>60</v>
      </c>
      <c r="J2833">
        <v>41.3</v>
      </c>
      <c r="L2833" t="s">
        <v>59798</v>
      </c>
      <c r="M2833">
        <v>118</v>
      </c>
      <c r="N2833" t="s">
        <v>20245</v>
      </c>
      <c r="P2833" t="s">
        <v>20245</v>
      </c>
      <c r="Q2833" t="s">
        <v>20246</v>
      </c>
      <c r="R2833" t="s">
        <v>20245</v>
      </c>
      <c r="S2833" t="s">
        <v>20241</v>
      </c>
      <c r="T2833">
        <v>4</v>
      </c>
      <c r="V2833">
        <v>4</v>
      </c>
      <c r="X2833">
        <v>4</v>
      </c>
      <c r="Z2833">
        <v>4</v>
      </c>
      <c r="AB2833">
        <v>5</v>
      </c>
      <c r="AD2833">
        <v>3</v>
      </c>
      <c r="AH2833">
        <v>1.7354700000000001</v>
      </c>
      <c r="AI2833">
        <v>0.62119999999999997</v>
      </c>
      <c r="AJ2833">
        <v>0.75651999999999997</v>
      </c>
      <c r="AK2833">
        <v>1.3777299999999999</v>
      </c>
      <c r="AL2833">
        <v>3.1131899999999999</v>
      </c>
      <c r="AM2833">
        <v>2.49058</v>
      </c>
      <c r="AN2833">
        <v>0.4153</v>
      </c>
      <c r="AO2833">
        <v>9.0299999999999998E-3</v>
      </c>
      <c r="AP2833">
        <v>52.6</v>
      </c>
      <c r="AR2833">
        <v>20</v>
      </c>
      <c r="AT2833">
        <v>1</v>
      </c>
      <c r="AV2833">
        <v>2.0245600000000001</v>
      </c>
      <c r="AW2833">
        <v>0.62936999999999999</v>
      </c>
      <c r="AX2833">
        <v>0.27350999999999998</v>
      </c>
      <c r="AY2833">
        <v>2.9274499999999999</v>
      </c>
      <c r="AZ2833">
        <v>1.74634</v>
      </c>
      <c r="BA2833">
        <v>0.72840000000000005</v>
      </c>
      <c r="BB2833">
        <v>1.0422400000000001</v>
      </c>
      <c r="BC2833">
        <v>3.3520300000000001</v>
      </c>
      <c r="BD2833">
        <v>2.6816599999999999</v>
      </c>
      <c r="BE2833" s="1">
        <v>44596</v>
      </c>
      <c r="BF2833">
        <v>3</v>
      </c>
      <c r="BG2833">
        <v>3</v>
      </c>
      <c r="BH2833">
        <v>0</v>
      </c>
      <c r="BI2833">
        <v>16</v>
      </c>
      <c r="BJ2833">
        <v>1</v>
      </c>
      <c r="BK2833">
        <v>0</v>
      </c>
      <c r="BL2833">
        <v>16</v>
      </c>
      <c r="BM2833" s="1">
        <v>44361</v>
      </c>
      <c r="BN2833">
        <v>7</v>
      </c>
      <c r="BO2833">
        <v>7</v>
      </c>
      <c r="BP2833">
        <v>7</v>
      </c>
      <c r="BQ2833">
        <v>36</v>
      </c>
      <c r="BR2833">
        <v>1</v>
      </c>
      <c r="BS2833">
        <v>0</v>
      </c>
      <c r="BT2833">
        <v>36</v>
      </c>
      <c r="BU2833" s="1">
        <v>43511</v>
      </c>
      <c r="BV2833">
        <v>11</v>
      </c>
      <c r="BW2833">
        <v>11</v>
      </c>
      <c r="BX2833">
        <v>0</v>
      </c>
      <c r="BY2833">
        <v>76</v>
      </c>
      <c r="BZ2833">
        <v>1</v>
      </c>
      <c r="CA2833">
        <v>0</v>
      </c>
      <c r="CB2833">
        <v>76</v>
      </c>
      <c r="CC2833">
        <v>32.667000000000002</v>
      </c>
      <c r="CD2833">
        <v>0</v>
      </c>
      <c r="CE2833">
        <v>1</v>
      </c>
      <c r="CG2833">
        <v>1</v>
      </c>
      <c r="CH2833">
        <v>3250</v>
      </c>
      <c r="CI2833">
        <v>0</v>
      </c>
      <c r="CJ2833">
        <v>1</v>
      </c>
      <c r="CK2833" t="s">
        <v>23014</v>
      </c>
      <c r="CL2833">
        <v>46.493000000000002</v>
      </c>
      <c r="CM2833">
        <v>-116.264</v>
      </c>
      <c r="CO2833">
        <v>83544</v>
      </c>
      <c r="CP2833">
        <v>2084764568</v>
      </c>
      <c r="CQ2833">
        <v>170</v>
      </c>
      <c r="CR2833" t="s">
        <v>47413</v>
      </c>
      <c r="CS2833" t="s">
        <v>34692</v>
      </c>
      <c r="CT2833" t="s">
        <v>20245</v>
      </c>
      <c r="CU2833" t="s">
        <v>36682</v>
      </c>
      <c r="CV2833" s="1">
        <v>25526</v>
      </c>
      <c r="CW2833" s="1" t="s">
        <v>44628</v>
      </c>
      <c r="CX2833">
        <v>10</v>
      </c>
      <c r="CY2833" s="1">
        <v>45413</v>
      </c>
    </row>
    <row r="2834" spans="1:103" x14ac:dyDescent="0.35">
      <c r="A2834" t="s">
        <v>103</v>
      </c>
      <c r="B2834">
        <v>135051</v>
      </c>
      <c r="C2834" t="s">
        <v>61852</v>
      </c>
      <c r="D2834" t="s">
        <v>14511</v>
      </c>
      <c r="E2834" t="s">
        <v>18938</v>
      </c>
      <c r="F2834" t="s">
        <v>63940</v>
      </c>
      <c r="G2834" t="s">
        <v>20230</v>
      </c>
      <c r="H2834" t="s">
        <v>159</v>
      </c>
      <c r="I2834">
        <v>103</v>
      </c>
      <c r="J2834">
        <v>71.2</v>
      </c>
      <c r="L2834" t="s">
        <v>59798</v>
      </c>
      <c r="M2834">
        <v>118</v>
      </c>
      <c r="N2834" t="s">
        <v>20245</v>
      </c>
      <c r="P2834" t="s">
        <v>20245</v>
      </c>
      <c r="Q2834" t="s">
        <v>20246</v>
      </c>
      <c r="R2834" t="s">
        <v>20245</v>
      </c>
      <c r="S2834" t="s">
        <v>20241</v>
      </c>
      <c r="T2834">
        <v>2</v>
      </c>
      <c r="V2834">
        <v>2</v>
      </c>
      <c r="X2834">
        <v>3</v>
      </c>
      <c r="Z2834">
        <v>2</v>
      </c>
      <c r="AB2834">
        <v>4</v>
      </c>
      <c r="AD2834">
        <v>3</v>
      </c>
      <c r="AH2834">
        <v>1.77542</v>
      </c>
      <c r="AI2834">
        <v>0.63395000000000001</v>
      </c>
      <c r="AJ2834">
        <v>0.8407</v>
      </c>
      <c r="AK2834">
        <v>1.47464</v>
      </c>
      <c r="AL2834">
        <v>3.25007</v>
      </c>
      <c r="AM2834">
        <v>2.6222099999999999</v>
      </c>
      <c r="AN2834">
        <v>0.52997000000000005</v>
      </c>
      <c r="AO2834">
        <v>0.19988</v>
      </c>
      <c r="AP2834">
        <v>50.7</v>
      </c>
      <c r="AR2834">
        <v>22.2</v>
      </c>
      <c r="AT2834">
        <v>0</v>
      </c>
      <c r="AV2834">
        <v>1.9662200000000001</v>
      </c>
      <c r="AW2834">
        <v>0.73172000000000004</v>
      </c>
      <c r="AX2834">
        <v>0.34734999999999999</v>
      </c>
      <c r="AY2834">
        <v>3.0452900000000001</v>
      </c>
      <c r="AZ2834">
        <v>1.8395600000000001</v>
      </c>
      <c r="BA2834">
        <v>0.63936999999999999</v>
      </c>
      <c r="BB2834">
        <v>0.91198999999999997</v>
      </c>
      <c r="BC2834">
        <v>3.3639899999999998</v>
      </c>
      <c r="BD2834">
        <v>2.7141299999999999</v>
      </c>
      <c r="BE2834" s="1">
        <v>44463</v>
      </c>
      <c r="BF2834">
        <v>8</v>
      </c>
      <c r="BG2834">
        <v>8</v>
      </c>
      <c r="BH2834">
        <v>7</v>
      </c>
      <c r="BI2834">
        <v>52</v>
      </c>
      <c r="BJ2834">
        <v>1</v>
      </c>
      <c r="BK2834">
        <v>0</v>
      </c>
      <c r="BL2834">
        <v>52</v>
      </c>
      <c r="BM2834" s="1">
        <v>43882</v>
      </c>
      <c r="BN2834">
        <v>6</v>
      </c>
      <c r="BO2834">
        <v>6</v>
      </c>
      <c r="BP2834">
        <v>0</v>
      </c>
      <c r="BQ2834">
        <v>72</v>
      </c>
      <c r="BR2834">
        <v>1</v>
      </c>
      <c r="BS2834">
        <v>0</v>
      </c>
      <c r="BT2834">
        <v>72</v>
      </c>
      <c r="BU2834" s="1">
        <v>43294</v>
      </c>
      <c r="BV2834">
        <v>22</v>
      </c>
      <c r="BW2834">
        <v>22</v>
      </c>
      <c r="BX2834">
        <v>0</v>
      </c>
      <c r="BY2834">
        <v>208</v>
      </c>
      <c r="BZ2834">
        <v>1</v>
      </c>
      <c r="CA2834">
        <v>0</v>
      </c>
      <c r="CB2834">
        <v>208</v>
      </c>
      <c r="CC2834">
        <v>84.667000000000002</v>
      </c>
      <c r="CD2834">
        <v>1</v>
      </c>
      <c r="CE2834">
        <v>1</v>
      </c>
      <c r="CG2834">
        <v>0</v>
      </c>
      <c r="CH2834">
        <v>0</v>
      </c>
      <c r="CI2834">
        <v>0</v>
      </c>
      <c r="CJ2834">
        <v>0</v>
      </c>
      <c r="CK2834" t="s">
        <v>23015</v>
      </c>
      <c r="CL2834">
        <v>43.645299999999999</v>
      </c>
      <c r="CM2834">
        <v>-116.673</v>
      </c>
      <c r="CO2834">
        <v>83605</v>
      </c>
      <c r="CP2834">
        <v>2084590808</v>
      </c>
      <c r="CQ2834">
        <v>130</v>
      </c>
      <c r="CR2834" t="s">
        <v>47414</v>
      </c>
      <c r="CS2834" t="s">
        <v>34692</v>
      </c>
      <c r="CT2834" t="s">
        <v>20245</v>
      </c>
      <c r="CU2834" t="s">
        <v>36683</v>
      </c>
      <c r="CV2834" s="1">
        <v>26420</v>
      </c>
      <c r="CW2834" s="1" t="s">
        <v>44628</v>
      </c>
      <c r="CX2834">
        <v>10</v>
      </c>
      <c r="CY2834" s="1">
        <v>45413</v>
      </c>
    </row>
    <row r="2835" spans="1:103" x14ac:dyDescent="0.35">
      <c r="A2835" t="s">
        <v>103</v>
      </c>
      <c r="B2835">
        <v>135052</v>
      </c>
      <c r="C2835" t="s">
        <v>2766</v>
      </c>
      <c r="D2835" t="s">
        <v>14517</v>
      </c>
      <c r="E2835" t="s">
        <v>18943</v>
      </c>
      <c r="F2835" t="s">
        <v>44628</v>
      </c>
      <c r="G2835" t="s">
        <v>20227</v>
      </c>
      <c r="H2835" t="s">
        <v>159</v>
      </c>
      <c r="I2835">
        <v>117</v>
      </c>
      <c r="J2835">
        <v>65.900000000000006</v>
      </c>
      <c r="L2835" t="s">
        <v>59798</v>
      </c>
      <c r="M2835">
        <v>118</v>
      </c>
      <c r="N2835" t="s">
        <v>20245</v>
      </c>
      <c r="P2835" t="s">
        <v>20245</v>
      </c>
      <c r="Q2835" t="s">
        <v>20246</v>
      </c>
      <c r="R2835" t="s">
        <v>20245</v>
      </c>
      <c r="S2835" t="s">
        <v>20241</v>
      </c>
      <c r="T2835">
        <v>1</v>
      </c>
      <c r="V2835">
        <v>2</v>
      </c>
      <c r="X2835">
        <v>4</v>
      </c>
      <c r="Z2835">
        <v>3</v>
      </c>
      <c r="AB2835">
        <v>5</v>
      </c>
      <c r="AD2835">
        <v>1</v>
      </c>
      <c r="AH2835">
        <v>2.3603999999999998</v>
      </c>
      <c r="AI2835">
        <v>1.22437</v>
      </c>
      <c r="AJ2835">
        <v>0.40483000000000002</v>
      </c>
      <c r="AK2835">
        <v>1.62921</v>
      </c>
      <c r="AL2835">
        <v>3.9896099999999999</v>
      </c>
      <c r="AM2835">
        <v>3.3686099999999999</v>
      </c>
      <c r="AN2835">
        <v>0.38784000000000002</v>
      </c>
      <c r="AO2835">
        <v>4.913E-2</v>
      </c>
      <c r="AP2835">
        <v>60.4</v>
      </c>
      <c r="AR2835">
        <v>75</v>
      </c>
      <c r="AT2835">
        <v>1</v>
      </c>
      <c r="AV2835">
        <v>2.2003400000000002</v>
      </c>
      <c r="AW2835">
        <v>0.79481999999999997</v>
      </c>
      <c r="AX2835">
        <v>0.56313999999999997</v>
      </c>
      <c r="AY2835">
        <v>3.5583</v>
      </c>
      <c r="AZ2835">
        <v>2.1854399999999998</v>
      </c>
      <c r="BA2835">
        <v>1.1368100000000001</v>
      </c>
      <c r="BB2835">
        <v>0.27088000000000001</v>
      </c>
      <c r="BC2835">
        <v>3.5341</v>
      </c>
      <c r="BD2835">
        <v>2.984</v>
      </c>
      <c r="BE2835" s="1">
        <v>43854</v>
      </c>
      <c r="BF2835">
        <v>16</v>
      </c>
      <c r="BG2835">
        <v>16</v>
      </c>
      <c r="BH2835">
        <v>0</v>
      </c>
      <c r="BI2835">
        <v>112</v>
      </c>
      <c r="BJ2835">
        <v>1</v>
      </c>
      <c r="BK2835">
        <v>0</v>
      </c>
      <c r="BL2835">
        <v>112</v>
      </c>
      <c r="BM2835" s="1">
        <v>43357</v>
      </c>
      <c r="BN2835">
        <v>17</v>
      </c>
      <c r="BO2835">
        <v>17</v>
      </c>
      <c r="BP2835">
        <v>0</v>
      </c>
      <c r="BQ2835">
        <v>156</v>
      </c>
      <c r="BR2835">
        <v>3</v>
      </c>
      <c r="BS2835">
        <v>109</v>
      </c>
      <c r="BT2835">
        <v>265</v>
      </c>
      <c r="BU2835" s="1">
        <v>42817</v>
      </c>
      <c r="BV2835">
        <v>2</v>
      </c>
      <c r="BW2835">
        <v>2</v>
      </c>
      <c r="BX2835">
        <v>0</v>
      </c>
      <c r="BY2835">
        <v>8</v>
      </c>
      <c r="BZ2835">
        <v>1</v>
      </c>
      <c r="CA2835">
        <v>0</v>
      </c>
      <c r="CB2835">
        <v>8</v>
      </c>
      <c r="CC2835">
        <v>145.667</v>
      </c>
      <c r="CD2835">
        <v>0</v>
      </c>
      <c r="CE2835">
        <v>0</v>
      </c>
      <c r="CG2835">
        <v>10</v>
      </c>
      <c r="CH2835">
        <v>21325.17</v>
      </c>
      <c r="CI2835">
        <v>0</v>
      </c>
      <c r="CJ2835">
        <v>10</v>
      </c>
      <c r="CK2835" t="s">
        <v>23016</v>
      </c>
      <c r="CL2835">
        <v>47.6999</v>
      </c>
      <c r="CM2835">
        <v>-116.776</v>
      </c>
      <c r="CO2835">
        <v>83814</v>
      </c>
      <c r="CP2835">
        <v>2086648128</v>
      </c>
      <c r="CQ2835">
        <v>270</v>
      </c>
      <c r="CR2835" t="s">
        <v>47415</v>
      </c>
      <c r="CS2835" t="s">
        <v>34692</v>
      </c>
      <c r="CT2835" t="s">
        <v>20245</v>
      </c>
      <c r="CU2835" t="s">
        <v>36684</v>
      </c>
      <c r="CV2835" s="1">
        <v>28491</v>
      </c>
      <c r="CW2835" s="1" t="s">
        <v>44628</v>
      </c>
      <c r="CX2835">
        <v>10</v>
      </c>
      <c r="CY2835" s="1">
        <v>45413</v>
      </c>
    </row>
    <row r="2836" spans="1:103" x14ac:dyDescent="0.35">
      <c r="A2836" t="s">
        <v>103</v>
      </c>
      <c r="B2836">
        <v>135053</v>
      </c>
      <c r="C2836" t="s">
        <v>2767</v>
      </c>
      <c r="D2836" t="s">
        <v>14517</v>
      </c>
      <c r="E2836" t="s">
        <v>18943</v>
      </c>
      <c r="F2836" t="s">
        <v>63940</v>
      </c>
      <c r="G2836" t="s">
        <v>20227</v>
      </c>
      <c r="H2836" t="s">
        <v>159</v>
      </c>
      <c r="I2836">
        <v>80</v>
      </c>
      <c r="J2836">
        <v>74</v>
      </c>
      <c r="L2836" t="s">
        <v>61851</v>
      </c>
      <c r="M2836">
        <v>97</v>
      </c>
      <c r="N2836" t="s">
        <v>20245</v>
      </c>
      <c r="P2836" t="s">
        <v>20246</v>
      </c>
      <c r="Q2836" t="s">
        <v>20246</v>
      </c>
      <c r="R2836" t="s">
        <v>20245</v>
      </c>
      <c r="S2836" t="s">
        <v>20241</v>
      </c>
      <c r="T2836">
        <v>2</v>
      </c>
      <c r="V2836">
        <v>2</v>
      </c>
      <c r="X2836">
        <v>4</v>
      </c>
      <c r="Z2836">
        <v>5</v>
      </c>
      <c r="AB2836">
        <v>3</v>
      </c>
      <c r="AD2836">
        <v>3</v>
      </c>
      <c r="AH2836">
        <v>1.97234</v>
      </c>
      <c r="AI2836">
        <v>0.91207000000000005</v>
      </c>
      <c r="AJ2836">
        <v>0.64266999999999996</v>
      </c>
      <c r="AK2836">
        <v>1.55474</v>
      </c>
      <c r="AL2836">
        <v>3.5270800000000002</v>
      </c>
      <c r="AM2836">
        <v>3.0927899999999999</v>
      </c>
      <c r="AN2836">
        <v>0.34923999999999999</v>
      </c>
      <c r="AO2836">
        <v>4.5620000000000001E-2</v>
      </c>
      <c r="AP2836">
        <v>51.5</v>
      </c>
      <c r="AR2836">
        <v>41.7</v>
      </c>
      <c r="AT2836">
        <v>1</v>
      </c>
      <c r="AV2836">
        <v>2.1492900000000001</v>
      </c>
      <c r="AW2836">
        <v>0.79161999999999999</v>
      </c>
      <c r="AX2836">
        <v>0.38940000000000002</v>
      </c>
      <c r="AY2836">
        <v>3.3303099999999999</v>
      </c>
      <c r="AZ2836">
        <v>1.8695200000000001</v>
      </c>
      <c r="BA2836">
        <v>0.85026000000000002</v>
      </c>
      <c r="BB2836">
        <v>0.62187999999999999</v>
      </c>
      <c r="BC2836">
        <v>3.3382700000000001</v>
      </c>
      <c r="BD2836">
        <v>2.9272200000000002</v>
      </c>
      <c r="BE2836" s="1">
        <v>44491</v>
      </c>
      <c r="BF2836">
        <v>11</v>
      </c>
      <c r="BG2836">
        <v>11</v>
      </c>
      <c r="BH2836">
        <v>6</v>
      </c>
      <c r="BI2836">
        <v>52</v>
      </c>
      <c r="BJ2836">
        <v>1</v>
      </c>
      <c r="BK2836">
        <v>0</v>
      </c>
      <c r="BL2836">
        <v>52</v>
      </c>
      <c r="BM2836" s="1">
        <v>43896</v>
      </c>
      <c r="BN2836">
        <v>19</v>
      </c>
      <c r="BO2836">
        <v>19</v>
      </c>
      <c r="BP2836">
        <v>0</v>
      </c>
      <c r="BQ2836">
        <v>120</v>
      </c>
      <c r="BR2836">
        <v>1</v>
      </c>
      <c r="BS2836">
        <v>0</v>
      </c>
      <c r="BT2836">
        <v>120</v>
      </c>
      <c r="BU2836" s="1">
        <v>43413</v>
      </c>
      <c r="BV2836">
        <v>19</v>
      </c>
      <c r="BW2836">
        <v>19</v>
      </c>
      <c r="BX2836">
        <v>0</v>
      </c>
      <c r="BY2836">
        <v>164</v>
      </c>
      <c r="BZ2836">
        <v>3</v>
      </c>
      <c r="CA2836">
        <v>115</v>
      </c>
      <c r="CB2836">
        <v>279</v>
      </c>
      <c r="CC2836">
        <v>112.5</v>
      </c>
      <c r="CD2836">
        <v>2</v>
      </c>
      <c r="CE2836">
        <v>4</v>
      </c>
      <c r="CG2836">
        <v>4</v>
      </c>
      <c r="CH2836">
        <v>12675</v>
      </c>
      <c r="CI2836">
        <v>0</v>
      </c>
      <c r="CJ2836">
        <v>4</v>
      </c>
      <c r="CK2836" t="s">
        <v>23017</v>
      </c>
      <c r="CL2836">
        <v>47.696800000000003</v>
      </c>
      <c r="CM2836">
        <v>-116.798</v>
      </c>
      <c r="CO2836">
        <v>83814</v>
      </c>
      <c r="CP2836">
        <v>2086676486</v>
      </c>
      <c r="CQ2836">
        <v>270</v>
      </c>
      <c r="CR2836" t="s">
        <v>47416</v>
      </c>
      <c r="CS2836" t="s">
        <v>34692</v>
      </c>
      <c r="CT2836" t="s">
        <v>20245</v>
      </c>
      <c r="CU2836" t="s">
        <v>61853</v>
      </c>
      <c r="CV2836" s="1">
        <v>26830</v>
      </c>
      <c r="CW2836" s="1" t="s">
        <v>44628</v>
      </c>
      <c r="CX2836">
        <v>10</v>
      </c>
      <c r="CY2836" s="1">
        <v>45413</v>
      </c>
    </row>
    <row r="2837" spans="1:103" x14ac:dyDescent="0.35">
      <c r="A2837" t="s">
        <v>103</v>
      </c>
      <c r="B2837">
        <v>135055</v>
      </c>
      <c r="C2837" t="s">
        <v>2768</v>
      </c>
      <c r="D2837" t="s">
        <v>14519</v>
      </c>
      <c r="E2837" t="s">
        <v>18945</v>
      </c>
      <c r="F2837" t="s">
        <v>63940</v>
      </c>
      <c r="G2837" t="s">
        <v>20231</v>
      </c>
      <c r="H2837" t="s">
        <v>160</v>
      </c>
      <c r="I2837">
        <v>73</v>
      </c>
      <c r="J2837">
        <v>59.1</v>
      </c>
      <c r="N2837" t="s">
        <v>20245</v>
      </c>
      <c r="P2837" t="s">
        <v>20245</v>
      </c>
      <c r="Q2837" t="s">
        <v>20246</v>
      </c>
      <c r="R2837" t="s">
        <v>20245</v>
      </c>
      <c r="S2837" t="s">
        <v>20241</v>
      </c>
      <c r="T2837">
        <v>4</v>
      </c>
      <c r="V2837">
        <v>5</v>
      </c>
      <c r="X2837">
        <v>1</v>
      </c>
      <c r="Z2837">
        <v>1</v>
      </c>
      <c r="AC2837">
        <v>2</v>
      </c>
      <c r="AD2837">
        <v>4</v>
      </c>
      <c r="AH2837">
        <v>3.0142600000000002</v>
      </c>
      <c r="AI2837">
        <v>0.64851999999999999</v>
      </c>
      <c r="AJ2837">
        <v>0.68132000000000004</v>
      </c>
      <c r="AK2837">
        <v>1.3298399999999999</v>
      </c>
      <c r="AL2837">
        <v>4.3441000000000001</v>
      </c>
      <c r="AM2837">
        <v>3.81413</v>
      </c>
      <c r="AN2837">
        <v>0.50666</v>
      </c>
      <c r="AO2837">
        <v>0.10489999999999999</v>
      </c>
      <c r="AP2837">
        <v>67.099999999999994</v>
      </c>
      <c r="AR2837">
        <v>50</v>
      </c>
      <c r="AT2837">
        <v>0</v>
      </c>
      <c r="AV2837">
        <v>2.2478699999999998</v>
      </c>
      <c r="AW2837">
        <v>0.68140999999999996</v>
      </c>
      <c r="AX2837">
        <v>0.30981999999999998</v>
      </c>
      <c r="AY2837">
        <v>3.2391000000000001</v>
      </c>
      <c r="AZ2837">
        <v>2.73183</v>
      </c>
      <c r="BA2837">
        <v>0.70235999999999998</v>
      </c>
      <c r="BB2837">
        <v>0.82862999999999998</v>
      </c>
      <c r="BC2837">
        <v>4.2273300000000003</v>
      </c>
      <c r="BD2837">
        <v>3.7115999999999998</v>
      </c>
      <c r="BE2837" s="1">
        <v>43496</v>
      </c>
      <c r="BF2837">
        <v>1</v>
      </c>
      <c r="BG2837">
        <v>1</v>
      </c>
      <c r="BH2837">
        <v>0</v>
      </c>
      <c r="BI2837">
        <v>8</v>
      </c>
      <c r="BJ2837">
        <v>1</v>
      </c>
      <c r="BK2837">
        <v>0</v>
      </c>
      <c r="BL2837">
        <v>8</v>
      </c>
      <c r="BM2837" s="1">
        <v>43021</v>
      </c>
      <c r="BN2837">
        <v>6</v>
      </c>
      <c r="BO2837">
        <v>5</v>
      </c>
      <c r="BP2837">
        <v>0</v>
      </c>
      <c r="BQ2837">
        <v>32</v>
      </c>
      <c r="BR2837">
        <v>1</v>
      </c>
      <c r="BS2837">
        <v>0</v>
      </c>
      <c r="BT2837">
        <v>32</v>
      </c>
      <c r="BU2837" s="1">
        <v>42544</v>
      </c>
      <c r="BV2837">
        <v>2</v>
      </c>
      <c r="BW2837">
        <v>2</v>
      </c>
      <c r="BX2837">
        <v>0</v>
      </c>
      <c r="BY2837">
        <v>8</v>
      </c>
      <c r="BZ2837">
        <v>1</v>
      </c>
      <c r="CA2837">
        <v>0</v>
      </c>
      <c r="CB2837">
        <v>8</v>
      </c>
      <c r="CC2837">
        <v>16</v>
      </c>
      <c r="CD2837">
        <v>0</v>
      </c>
      <c r="CE2837">
        <v>0</v>
      </c>
      <c r="CF2837">
        <v>1</v>
      </c>
      <c r="CG2837">
        <v>0</v>
      </c>
      <c r="CH2837">
        <v>0</v>
      </c>
      <c r="CI2837">
        <v>0</v>
      </c>
      <c r="CJ2837">
        <v>0</v>
      </c>
      <c r="CK2837" t="s">
        <v>23018</v>
      </c>
      <c r="CL2837">
        <v>48.271299999999997</v>
      </c>
      <c r="CM2837">
        <v>-116.568</v>
      </c>
      <c r="CO2837">
        <v>83864</v>
      </c>
      <c r="CP2837">
        <v>2082654514</v>
      </c>
      <c r="CQ2837">
        <v>80</v>
      </c>
      <c r="CR2837" t="s">
        <v>47417</v>
      </c>
      <c r="CS2837" t="s">
        <v>34692</v>
      </c>
      <c r="CT2837" t="s">
        <v>20245</v>
      </c>
      <c r="CU2837" t="s">
        <v>36685</v>
      </c>
      <c r="CV2837" s="1">
        <v>26846</v>
      </c>
      <c r="CW2837" s="1" t="s">
        <v>44628</v>
      </c>
      <c r="CX2837">
        <v>10</v>
      </c>
      <c r="CY2837" s="1">
        <v>45413</v>
      </c>
    </row>
    <row r="2838" spans="1:103" x14ac:dyDescent="0.35">
      <c r="A2838" t="s">
        <v>103</v>
      </c>
      <c r="B2838">
        <v>135056</v>
      </c>
      <c r="C2838" t="s">
        <v>2769</v>
      </c>
      <c r="D2838" t="s">
        <v>14520</v>
      </c>
      <c r="E2838" t="s">
        <v>18679</v>
      </c>
      <c r="F2838" t="s">
        <v>63940</v>
      </c>
      <c r="G2838" t="s">
        <v>20227</v>
      </c>
      <c r="H2838" t="s">
        <v>159</v>
      </c>
      <c r="I2838">
        <v>36</v>
      </c>
      <c r="J2838">
        <v>24</v>
      </c>
      <c r="L2838" t="s">
        <v>61855</v>
      </c>
      <c r="M2838">
        <v>117</v>
      </c>
      <c r="N2838" t="s">
        <v>20245</v>
      </c>
      <c r="P2838" t="s">
        <v>20245</v>
      </c>
      <c r="Q2838" t="s">
        <v>20246</v>
      </c>
      <c r="R2838" t="s">
        <v>20245</v>
      </c>
      <c r="S2838" t="s">
        <v>20241</v>
      </c>
      <c r="T2838">
        <v>3</v>
      </c>
      <c r="V2838">
        <v>3</v>
      </c>
      <c r="X2838">
        <v>5</v>
      </c>
      <c r="Z2838">
        <v>5</v>
      </c>
      <c r="AC2838">
        <v>2</v>
      </c>
      <c r="AD2838">
        <v>1</v>
      </c>
      <c r="AH2838">
        <v>2.1992699999999998</v>
      </c>
      <c r="AI2838">
        <v>0.60577000000000003</v>
      </c>
      <c r="AJ2838">
        <v>0.72936999999999996</v>
      </c>
      <c r="AK2838">
        <v>1.3351500000000001</v>
      </c>
      <c r="AL2838">
        <v>3.5344199999999999</v>
      </c>
      <c r="AM2838">
        <v>3.11321</v>
      </c>
      <c r="AN2838">
        <v>0.70826999999999996</v>
      </c>
      <c r="AO2838">
        <v>5.6559999999999999E-2</v>
      </c>
      <c r="AQ2838">
        <v>6</v>
      </c>
      <c r="AS2838">
        <v>6</v>
      </c>
      <c r="AU2838">
        <v>6</v>
      </c>
      <c r="AV2838">
        <v>1.9762</v>
      </c>
      <c r="AW2838">
        <v>0.82784999999999997</v>
      </c>
      <c r="AX2838">
        <v>0.44638</v>
      </c>
      <c r="AY2838">
        <v>3.2504400000000002</v>
      </c>
      <c r="AZ2838">
        <v>2.2671999999999999</v>
      </c>
      <c r="BA2838">
        <v>0.54000999999999999</v>
      </c>
      <c r="BB2838">
        <v>0.61570000000000003</v>
      </c>
      <c r="BC2838">
        <v>3.4274200000000001</v>
      </c>
      <c r="BD2838">
        <v>3.0189699999999999</v>
      </c>
      <c r="BE2838" s="1">
        <v>43882</v>
      </c>
      <c r="BF2838">
        <v>7</v>
      </c>
      <c r="BG2838">
        <v>7</v>
      </c>
      <c r="BH2838">
        <v>0</v>
      </c>
      <c r="BI2838">
        <v>36</v>
      </c>
      <c r="BJ2838">
        <v>1</v>
      </c>
      <c r="BK2838">
        <v>0</v>
      </c>
      <c r="BL2838">
        <v>36</v>
      </c>
      <c r="BM2838" s="1">
        <v>43399</v>
      </c>
      <c r="BN2838">
        <v>10</v>
      </c>
      <c r="BO2838">
        <v>10</v>
      </c>
      <c r="BP2838">
        <v>0</v>
      </c>
      <c r="BQ2838">
        <v>60</v>
      </c>
      <c r="BR2838">
        <v>1</v>
      </c>
      <c r="BS2838">
        <v>0</v>
      </c>
      <c r="BT2838">
        <v>60</v>
      </c>
      <c r="BU2838" s="1">
        <v>42916</v>
      </c>
      <c r="BV2838">
        <v>7</v>
      </c>
      <c r="BW2838">
        <v>7</v>
      </c>
      <c r="BX2838">
        <v>0</v>
      </c>
      <c r="BY2838">
        <v>170</v>
      </c>
      <c r="BZ2838">
        <v>1</v>
      </c>
      <c r="CA2838">
        <v>0</v>
      </c>
      <c r="CB2838">
        <v>170</v>
      </c>
      <c r="CC2838">
        <v>66.332999999999998</v>
      </c>
      <c r="CD2838">
        <v>0</v>
      </c>
      <c r="CE2838">
        <v>0</v>
      </c>
      <c r="CG2838">
        <v>0</v>
      </c>
      <c r="CH2838">
        <v>0</v>
      </c>
      <c r="CI2838">
        <v>0</v>
      </c>
      <c r="CJ2838">
        <v>0</v>
      </c>
      <c r="CK2838" t="s">
        <v>23019</v>
      </c>
      <c r="CL2838">
        <v>42.939</v>
      </c>
      <c r="CM2838">
        <v>-114.4</v>
      </c>
      <c r="CO2838">
        <v>83352</v>
      </c>
      <c r="CP2838">
        <v>2088862228</v>
      </c>
      <c r="CQ2838">
        <v>310</v>
      </c>
      <c r="CR2838" t="s">
        <v>47418</v>
      </c>
      <c r="CS2838" t="s">
        <v>34692</v>
      </c>
      <c r="CT2838" t="s">
        <v>20245</v>
      </c>
      <c r="CU2838" t="s">
        <v>61854</v>
      </c>
      <c r="CV2838" s="1">
        <v>27211</v>
      </c>
      <c r="CW2838" s="1" t="s">
        <v>44628</v>
      </c>
      <c r="CX2838">
        <v>10</v>
      </c>
      <c r="CY2838" s="1">
        <v>45413</v>
      </c>
    </row>
    <row r="2839" spans="1:103" x14ac:dyDescent="0.35">
      <c r="A2839" t="s">
        <v>103</v>
      </c>
      <c r="B2839">
        <v>135058</v>
      </c>
      <c r="C2839" t="s">
        <v>61856</v>
      </c>
      <c r="D2839" t="s">
        <v>14521</v>
      </c>
      <c r="E2839" t="s">
        <v>18946</v>
      </c>
      <c r="F2839" t="s">
        <v>44628</v>
      </c>
      <c r="G2839" t="s">
        <v>20231</v>
      </c>
      <c r="H2839" t="s">
        <v>160</v>
      </c>
      <c r="I2839">
        <v>50</v>
      </c>
      <c r="J2839">
        <v>45.6</v>
      </c>
      <c r="L2839" t="s">
        <v>59798</v>
      </c>
      <c r="M2839">
        <v>118</v>
      </c>
      <c r="N2839" t="s">
        <v>20246</v>
      </c>
      <c r="O2839" t="s">
        <v>20243</v>
      </c>
      <c r="P2839" t="s">
        <v>20245</v>
      </c>
      <c r="Q2839" t="s">
        <v>20246</v>
      </c>
      <c r="R2839" t="s">
        <v>20245</v>
      </c>
      <c r="S2839" t="s">
        <v>20240</v>
      </c>
      <c r="T2839">
        <v>1</v>
      </c>
      <c r="V2839">
        <v>1</v>
      </c>
      <c r="X2839">
        <v>3</v>
      </c>
      <c r="Z2839">
        <v>3</v>
      </c>
      <c r="AB2839">
        <v>3</v>
      </c>
      <c r="AD2839">
        <v>2</v>
      </c>
      <c r="AH2839">
        <v>1.96231</v>
      </c>
      <c r="AI2839">
        <v>0.42976999999999999</v>
      </c>
      <c r="AJ2839">
        <v>0.70596000000000003</v>
      </c>
      <c r="AK2839">
        <v>1.1357200000000001</v>
      </c>
      <c r="AL2839">
        <v>3.0980400000000001</v>
      </c>
      <c r="AM2839">
        <v>2.7411599999999998</v>
      </c>
      <c r="AN2839">
        <v>0.43630999999999998</v>
      </c>
      <c r="AO2839">
        <v>3.696E-2</v>
      </c>
      <c r="AQ2839">
        <v>6</v>
      </c>
      <c r="AS2839">
        <v>6</v>
      </c>
      <c r="AT2839">
        <v>1</v>
      </c>
      <c r="AV2839">
        <v>1.9232199999999999</v>
      </c>
      <c r="AW2839">
        <v>0.66720999999999997</v>
      </c>
      <c r="AX2839">
        <v>0.33500000000000002</v>
      </c>
      <c r="AY2839">
        <v>2.92543</v>
      </c>
      <c r="AZ2839">
        <v>2.0786600000000002</v>
      </c>
      <c r="BA2839">
        <v>0.47534999999999999</v>
      </c>
      <c r="BB2839">
        <v>0.79407000000000005</v>
      </c>
      <c r="BC2839">
        <v>3.3380100000000001</v>
      </c>
      <c r="BD2839">
        <v>2.9535</v>
      </c>
      <c r="BE2839" s="1">
        <v>44414</v>
      </c>
      <c r="BF2839">
        <v>24</v>
      </c>
      <c r="BG2839">
        <v>17</v>
      </c>
      <c r="BH2839">
        <v>12</v>
      </c>
      <c r="BI2839">
        <v>206</v>
      </c>
      <c r="BJ2839">
        <v>2</v>
      </c>
      <c r="BK2839">
        <v>103</v>
      </c>
      <c r="BL2839">
        <v>309</v>
      </c>
      <c r="BM2839" s="1">
        <v>43385</v>
      </c>
      <c r="BN2839">
        <v>15</v>
      </c>
      <c r="BO2839">
        <v>15</v>
      </c>
      <c r="BP2839">
        <v>0</v>
      </c>
      <c r="BQ2839">
        <v>120</v>
      </c>
      <c r="BR2839">
        <v>1</v>
      </c>
      <c r="BS2839">
        <v>0</v>
      </c>
      <c r="BT2839">
        <v>120</v>
      </c>
      <c r="BU2839" s="1">
        <v>42877</v>
      </c>
      <c r="BV2839">
        <v>15</v>
      </c>
      <c r="BW2839">
        <v>15</v>
      </c>
      <c r="BX2839">
        <v>0</v>
      </c>
      <c r="BY2839">
        <v>237</v>
      </c>
      <c r="BZ2839">
        <v>2</v>
      </c>
      <c r="CA2839">
        <v>119</v>
      </c>
      <c r="CB2839">
        <v>356</v>
      </c>
      <c r="CC2839">
        <v>253.833</v>
      </c>
      <c r="CD2839">
        <v>0</v>
      </c>
      <c r="CE2839">
        <v>6</v>
      </c>
      <c r="CG2839">
        <v>3</v>
      </c>
      <c r="CH2839">
        <v>190296.43</v>
      </c>
      <c r="CI2839">
        <v>0</v>
      </c>
      <c r="CJ2839">
        <v>3</v>
      </c>
      <c r="CK2839" t="s">
        <v>23020</v>
      </c>
      <c r="CL2839">
        <v>47.497199999999999</v>
      </c>
      <c r="CM2839">
        <v>-115.958</v>
      </c>
      <c r="CO2839">
        <v>83867</v>
      </c>
      <c r="CP2839">
        <v>2085561147</v>
      </c>
      <c r="CQ2839">
        <v>390</v>
      </c>
      <c r="CR2839" t="s">
        <v>47419</v>
      </c>
      <c r="CS2839" t="s">
        <v>34692</v>
      </c>
      <c r="CT2839" t="s">
        <v>20245</v>
      </c>
      <c r="CU2839" t="s">
        <v>61857</v>
      </c>
      <c r="CV2839" s="1">
        <v>27303</v>
      </c>
      <c r="CW2839" s="1" t="s">
        <v>44628</v>
      </c>
      <c r="CX2839">
        <v>10</v>
      </c>
      <c r="CY2839" s="1">
        <v>45413</v>
      </c>
    </row>
    <row r="2840" spans="1:103" x14ac:dyDescent="0.35">
      <c r="A2840" t="s">
        <v>103</v>
      </c>
      <c r="B2840">
        <v>135059</v>
      </c>
      <c r="C2840" t="s">
        <v>2770</v>
      </c>
      <c r="D2840" t="s">
        <v>14522</v>
      </c>
      <c r="E2840" t="s">
        <v>18547</v>
      </c>
      <c r="F2840" t="s">
        <v>63940</v>
      </c>
      <c r="G2840" t="s">
        <v>20228</v>
      </c>
      <c r="H2840" t="s">
        <v>161</v>
      </c>
      <c r="I2840">
        <v>35</v>
      </c>
      <c r="J2840">
        <v>25</v>
      </c>
      <c r="N2840" t="s">
        <v>20245</v>
      </c>
      <c r="P2840" t="s">
        <v>20245</v>
      </c>
      <c r="Q2840" t="s">
        <v>20246</v>
      </c>
      <c r="R2840" t="s">
        <v>20245</v>
      </c>
      <c r="S2840" t="s">
        <v>20241</v>
      </c>
      <c r="T2840">
        <v>5</v>
      </c>
      <c r="V2840">
        <v>4</v>
      </c>
      <c r="X2840">
        <v>4</v>
      </c>
      <c r="Z2840">
        <v>4</v>
      </c>
      <c r="AC2840">
        <v>2</v>
      </c>
      <c r="AD2840">
        <v>5</v>
      </c>
      <c r="AH2840">
        <v>3.6865100000000002</v>
      </c>
      <c r="AI2840">
        <v>0.57713000000000003</v>
      </c>
      <c r="AJ2840">
        <v>1.4080999999999999</v>
      </c>
      <c r="AK2840">
        <v>1.9852300000000001</v>
      </c>
      <c r="AL2840">
        <v>5.6717399999999998</v>
      </c>
      <c r="AM2840">
        <v>4.7643800000000001</v>
      </c>
      <c r="AN2840">
        <v>0.99589000000000005</v>
      </c>
      <c r="AO2840">
        <v>1.06E-2</v>
      </c>
      <c r="AP2840">
        <v>37</v>
      </c>
      <c r="AR2840">
        <v>0</v>
      </c>
      <c r="AT2840">
        <v>0</v>
      </c>
      <c r="AV2840">
        <v>2.0283099999999998</v>
      </c>
      <c r="AW2840">
        <v>0.68547999999999998</v>
      </c>
      <c r="AX2840">
        <v>0.28933999999999999</v>
      </c>
      <c r="AY2840">
        <v>3.00312</v>
      </c>
      <c r="AZ2840">
        <v>3.7027600000000001</v>
      </c>
      <c r="BA2840">
        <v>0.62133000000000005</v>
      </c>
      <c r="BB2840">
        <v>1.8338099999999999</v>
      </c>
      <c r="BC2840">
        <v>5.9529800000000002</v>
      </c>
      <c r="BD2840">
        <v>5.0006300000000001</v>
      </c>
      <c r="BE2840" s="1">
        <v>43539</v>
      </c>
      <c r="BF2840">
        <v>6</v>
      </c>
      <c r="BG2840">
        <v>6</v>
      </c>
      <c r="BH2840">
        <v>0</v>
      </c>
      <c r="BI2840">
        <v>24</v>
      </c>
      <c r="BJ2840">
        <v>1</v>
      </c>
      <c r="BK2840">
        <v>0</v>
      </c>
      <c r="BL2840">
        <v>24</v>
      </c>
      <c r="BM2840" s="1">
        <v>42999</v>
      </c>
      <c r="BN2840">
        <v>7</v>
      </c>
      <c r="BO2840">
        <v>7</v>
      </c>
      <c r="BP2840">
        <v>0</v>
      </c>
      <c r="BQ2840">
        <v>36</v>
      </c>
      <c r="BR2840">
        <v>1</v>
      </c>
      <c r="BS2840">
        <v>0</v>
      </c>
      <c r="BT2840">
        <v>36</v>
      </c>
      <c r="BU2840" s="1">
        <v>42530</v>
      </c>
      <c r="BV2840">
        <v>6</v>
      </c>
      <c r="BW2840">
        <v>6</v>
      </c>
      <c r="BX2840">
        <v>0</v>
      </c>
      <c r="BY2840">
        <v>32</v>
      </c>
      <c r="BZ2840">
        <v>1</v>
      </c>
      <c r="CA2840">
        <v>0</v>
      </c>
      <c r="CB2840">
        <v>32</v>
      </c>
      <c r="CC2840">
        <v>29.332999999999998</v>
      </c>
      <c r="CD2840">
        <v>0</v>
      </c>
      <c r="CE2840">
        <v>0</v>
      </c>
      <c r="CG2840">
        <v>1</v>
      </c>
      <c r="CH2840">
        <v>657.8</v>
      </c>
      <c r="CI2840">
        <v>0</v>
      </c>
      <c r="CJ2840">
        <v>1</v>
      </c>
      <c r="CK2840" t="s">
        <v>23021</v>
      </c>
      <c r="CL2840">
        <v>42.0974</v>
      </c>
      <c r="CM2840">
        <v>-111.874</v>
      </c>
      <c r="CO2840">
        <v>83263</v>
      </c>
      <c r="CP2840">
        <v>2088524130</v>
      </c>
      <c r="CQ2840">
        <v>200</v>
      </c>
      <c r="CR2840" t="s">
        <v>47420</v>
      </c>
      <c r="CS2840" t="s">
        <v>34692</v>
      </c>
      <c r="CT2840" t="s">
        <v>20246</v>
      </c>
      <c r="CU2840" t="s">
        <v>36686</v>
      </c>
      <c r="CV2840" s="1">
        <v>27668</v>
      </c>
      <c r="CW2840" s="1" t="s">
        <v>44628</v>
      </c>
      <c r="CX2840">
        <v>10</v>
      </c>
      <c r="CY2840" s="1">
        <v>45413</v>
      </c>
    </row>
    <row r="2841" spans="1:103" x14ac:dyDescent="0.35">
      <c r="A2841" t="s">
        <v>103</v>
      </c>
      <c r="B2841">
        <v>135062</v>
      </c>
      <c r="C2841" t="s">
        <v>2771</v>
      </c>
      <c r="D2841" t="s">
        <v>14523</v>
      </c>
      <c r="E2841" t="s">
        <v>18947</v>
      </c>
      <c r="F2841" t="s">
        <v>63940</v>
      </c>
      <c r="G2841" t="s">
        <v>20228</v>
      </c>
      <c r="H2841" t="s">
        <v>161</v>
      </c>
      <c r="I2841">
        <v>33</v>
      </c>
      <c r="J2841">
        <v>24.3</v>
      </c>
      <c r="N2841" t="s">
        <v>20245</v>
      </c>
      <c r="P2841" t="s">
        <v>20245</v>
      </c>
      <c r="Q2841" t="s">
        <v>20246</v>
      </c>
      <c r="R2841" t="s">
        <v>20245</v>
      </c>
      <c r="S2841" t="s">
        <v>20241</v>
      </c>
      <c r="T2841">
        <v>5</v>
      </c>
      <c r="V2841">
        <v>4</v>
      </c>
      <c r="X2841">
        <v>4</v>
      </c>
      <c r="Z2841">
        <v>4</v>
      </c>
      <c r="AC2841">
        <v>2</v>
      </c>
      <c r="AD2841">
        <v>5</v>
      </c>
      <c r="AH2841">
        <v>2.32708</v>
      </c>
      <c r="AI2841">
        <v>1.6197699999999999</v>
      </c>
      <c r="AJ2841">
        <v>0.67679</v>
      </c>
      <c r="AK2841">
        <v>2.29657</v>
      </c>
      <c r="AL2841">
        <v>4.6236499999999996</v>
      </c>
      <c r="AM2841">
        <v>3.96522</v>
      </c>
      <c r="AN2841">
        <v>0.36680000000000001</v>
      </c>
      <c r="AO2841">
        <v>0</v>
      </c>
      <c r="AP2841">
        <v>42.9</v>
      </c>
      <c r="AR2841">
        <v>50</v>
      </c>
      <c r="AT2841">
        <v>0</v>
      </c>
      <c r="AV2841">
        <v>1.96641</v>
      </c>
      <c r="AW2841">
        <v>0.68472999999999995</v>
      </c>
      <c r="AX2841">
        <v>0.28010000000000002</v>
      </c>
      <c r="AY2841">
        <v>2.9312399999999998</v>
      </c>
      <c r="AZ2841">
        <v>2.4109099999999999</v>
      </c>
      <c r="BA2841">
        <v>1.7457400000000001</v>
      </c>
      <c r="BB2841">
        <v>0.91047999999999996</v>
      </c>
      <c r="BC2841">
        <v>4.9719300000000004</v>
      </c>
      <c r="BD2841">
        <v>4.2639100000000001</v>
      </c>
      <c r="BE2841" s="1">
        <v>43868</v>
      </c>
      <c r="BF2841">
        <v>4</v>
      </c>
      <c r="BG2841">
        <v>4</v>
      </c>
      <c r="BH2841">
        <v>0</v>
      </c>
      <c r="BI2841">
        <v>20</v>
      </c>
      <c r="BJ2841">
        <v>1</v>
      </c>
      <c r="BK2841">
        <v>0</v>
      </c>
      <c r="BL2841">
        <v>20</v>
      </c>
      <c r="BM2841" s="1">
        <v>43399</v>
      </c>
      <c r="BN2841">
        <v>4</v>
      </c>
      <c r="BO2841">
        <v>4</v>
      </c>
      <c r="BP2841">
        <v>0</v>
      </c>
      <c r="BQ2841">
        <v>20</v>
      </c>
      <c r="BR2841">
        <v>1</v>
      </c>
      <c r="BS2841">
        <v>0</v>
      </c>
      <c r="BT2841">
        <v>20</v>
      </c>
      <c r="BU2841" s="1">
        <v>42902</v>
      </c>
      <c r="BV2841">
        <v>11</v>
      </c>
      <c r="BW2841">
        <v>11</v>
      </c>
      <c r="BX2841">
        <v>0</v>
      </c>
      <c r="BY2841">
        <v>76</v>
      </c>
      <c r="BZ2841">
        <v>1</v>
      </c>
      <c r="CA2841">
        <v>0</v>
      </c>
      <c r="CB2841">
        <v>76</v>
      </c>
      <c r="CC2841">
        <v>29.332999999999998</v>
      </c>
      <c r="CD2841">
        <v>0</v>
      </c>
      <c r="CE2841">
        <v>0</v>
      </c>
      <c r="CG2841">
        <v>2</v>
      </c>
      <c r="CH2841">
        <v>1625</v>
      </c>
      <c r="CI2841">
        <v>0</v>
      </c>
      <c r="CJ2841">
        <v>2</v>
      </c>
      <c r="CK2841" t="s">
        <v>23022</v>
      </c>
      <c r="CL2841">
        <v>42.1892</v>
      </c>
      <c r="CM2841">
        <v>-112.251</v>
      </c>
      <c r="CO2841">
        <v>83252</v>
      </c>
      <c r="CP2841">
        <v>2087662231</v>
      </c>
      <c r="CQ2841">
        <v>350</v>
      </c>
      <c r="CR2841" t="s">
        <v>47421</v>
      </c>
      <c r="CS2841" t="s">
        <v>34692</v>
      </c>
      <c r="CT2841" t="s">
        <v>20246</v>
      </c>
      <c r="CU2841" t="s">
        <v>36687</v>
      </c>
      <c r="CV2841" s="1">
        <v>27607</v>
      </c>
      <c r="CW2841" s="1" t="s">
        <v>44628</v>
      </c>
      <c r="CX2841">
        <v>10</v>
      </c>
      <c r="CY2841" s="1">
        <v>45413</v>
      </c>
    </row>
    <row r="2842" spans="1:103" x14ac:dyDescent="0.35">
      <c r="A2842" t="s">
        <v>103</v>
      </c>
      <c r="B2842">
        <v>135064</v>
      </c>
      <c r="C2842" t="s">
        <v>2772</v>
      </c>
      <c r="D2842" t="s">
        <v>14524</v>
      </c>
      <c r="E2842" t="s">
        <v>18948</v>
      </c>
      <c r="F2842" t="s">
        <v>63940</v>
      </c>
      <c r="G2842" t="s">
        <v>20228</v>
      </c>
      <c r="H2842" t="s">
        <v>161</v>
      </c>
      <c r="I2842">
        <v>46</v>
      </c>
      <c r="J2842">
        <v>29.1</v>
      </c>
      <c r="N2842" t="s">
        <v>20245</v>
      </c>
      <c r="P2842" t="s">
        <v>20245</v>
      </c>
      <c r="Q2842" t="s">
        <v>20246</v>
      </c>
      <c r="R2842" t="s">
        <v>20245</v>
      </c>
      <c r="S2842" t="s">
        <v>20241</v>
      </c>
      <c r="T2842">
        <v>4</v>
      </c>
      <c r="V2842">
        <v>2</v>
      </c>
      <c r="X2842">
        <v>5</v>
      </c>
      <c r="Z2842">
        <v>5</v>
      </c>
      <c r="AC2842">
        <v>2</v>
      </c>
      <c r="AD2842">
        <v>5</v>
      </c>
      <c r="AH2842">
        <v>3.8117700000000001</v>
      </c>
      <c r="AI2842">
        <v>1.1804300000000001</v>
      </c>
      <c r="AJ2842">
        <v>0.76178999999999997</v>
      </c>
      <c r="AK2842">
        <v>1.9422200000000001</v>
      </c>
      <c r="AL2842">
        <v>5.7539899999999999</v>
      </c>
      <c r="AM2842">
        <v>5.0760100000000001</v>
      </c>
      <c r="AN2842">
        <v>0.56727000000000005</v>
      </c>
      <c r="AO2842">
        <v>1.9400000000000001E-3</v>
      </c>
      <c r="AP2842">
        <v>36.200000000000003</v>
      </c>
      <c r="AR2842">
        <v>28.6</v>
      </c>
      <c r="AT2842">
        <v>0</v>
      </c>
      <c r="AV2842">
        <v>2.0543</v>
      </c>
      <c r="AW2842">
        <v>0.70035000000000003</v>
      </c>
      <c r="AX2842">
        <v>0.31703999999999999</v>
      </c>
      <c r="AY2842">
        <v>3.0716899999999998</v>
      </c>
      <c r="AZ2842">
        <v>3.7801300000000002</v>
      </c>
      <c r="BA2842">
        <v>1.2438499999999999</v>
      </c>
      <c r="BB2842">
        <v>0.90541000000000005</v>
      </c>
      <c r="BC2842">
        <v>5.9044999999999996</v>
      </c>
      <c r="BD2842">
        <v>5.2087899999999996</v>
      </c>
      <c r="BE2842" s="1">
        <v>43854</v>
      </c>
      <c r="BF2842">
        <v>7</v>
      </c>
      <c r="BG2842">
        <v>7</v>
      </c>
      <c r="BH2842">
        <v>0</v>
      </c>
      <c r="BI2842">
        <v>44</v>
      </c>
      <c r="BJ2842">
        <v>1</v>
      </c>
      <c r="BK2842">
        <v>0</v>
      </c>
      <c r="BL2842">
        <v>44</v>
      </c>
      <c r="BM2842" s="1">
        <v>43371</v>
      </c>
      <c r="BN2842">
        <v>13</v>
      </c>
      <c r="BO2842">
        <v>13</v>
      </c>
      <c r="BP2842">
        <v>0</v>
      </c>
      <c r="BQ2842">
        <v>88</v>
      </c>
      <c r="BR2842">
        <v>2</v>
      </c>
      <c r="BS2842">
        <v>44</v>
      </c>
      <c r="BT2842">
        <v>132</v>
      </c>
      <c r="BU2842" s="1">
        <v>42859</v>
      </c>
      <c r="BV2842">
        <v>8</v>
      </c>
      <c r="BW2842">
        <v>8</v>
      </c>
      <c r="BX2842">
        <v>0</v>
      </c>
      <c r="BY2842">
        <v>56</v>
      </c>
      <c r="BZ2842">
        <v>1</v>
      </c>
      <c r="CA2842">
        <v>0</v>
      </c>
      <c r="CB2842">
        <v>56</v>
      </c>
      <c r="CC2842">
        <v>75.332999999999998</v>
      </c>
      <c r="CD2842">
        <v>0</v>
      </c>
      <c r="CE2842">
        <v>0</v>
      </c>
      <c r="CG2842">
        <v>1</v>
      </c>
      <c r="CH2842">
        <v>650</v>
      </c>
      <c r="CI2842">
        <v>0</v>
      </c>
      <c r="CJ2842">
        <v>1</v>
      </c>
      <c r="CK2842" t="s">
        <v>23023</v>
      </c>
      <c r="CL2842">
        <v>42.619599999999998</v>
      </c>
      <c r="CM2842">
        <v>-113.685</v>
      </c>
      <c r="CO2842">
        <v>83350</v>
      </c>
      <c r="CP2842">
        <v>2084340232</v>
      </c>
      <c r="CQ2842">
        <v>330</v>
      </c>
      <c r="CR2842" t="s">
        <v>47422</v>
      </c>
      <c r="CS2842" t="s">
        <v>34692</v>
      </c>
      <c r="CT2842" t="s">
        <v>20246</v>
      </c>
      <c r="CU2842" t="s">
        <v>36688</v>
      </c>
      <c r="CV2842" s="1">
        <v>28095</v>
      </c>
      <c r="CW2842" s="1" t="s">
        <v>44628</v>
      </c>
      <c r="CX2842">
        <v>10</v>
      </c>
      <c r="CY2842" s="1">
        <v>45413</v>
      </c>
    </row>
    <row r="2843" spans="1:103" x14ac:dyDescent="0.35">
      <c r="A2843" t="s">
        <v>103</v>
      </c>
      <c r="B2843">
        <v>135065</v>
      </c>
      <c r="C2843" t="s">
        <v>2773</v>
      </c>
      <c r="D2843" t="s">
        <v>14525</v>
      </c>
      <c r="E2843" t="s">
        <v>18946</v>
      </c>
      <c r="F2843" t="s">
        <v>63940</v>
      </c>
      <c r="G2843" t="s">
        <v>20227</v>
      </c>
      <c r="H2843" t="s">
        <v>159</v>
      </c>
      <c r="I2843">
        <v>68</v>
      </c>
      <c r="J2843">
        <v>64.5</v>
      </c>
      <c r="L2843" t="s">
        <v>59798</v>
      </c>
      <c r="M2843">
        <v>118</v>
      </c>
      <c r="N2843" t="s">
        <v>20245</v>
      </c>
      <c r="P2843" t="s">
        <v>20245</v>
      </c>
      <c r="Q2843" t="s">
        <v>20245</v>
      </c>
      <c r="R2843" t="s">
        <v>20245</v>
      </c>
      <c r="S2843" t="s">
        <v>20241</v>
      </c>
      <c r="T2843">
        <v>5</v>
      </c>
      <c r="V2843">
        <v>5</v>
      </c>
      <c r="X2843">
        <v>5</v>
      </c>
      <c r="Z2843">
        <v>5</v>
      </c>
      <c r="AB2843">
        <v>5</v>
      </c>
      <c r="AD2843">
        <v>4</v>
      </c>
      <c r="AH2843">
        <v>1.98882</v>
      </c>
      <c r="AI2843">
        <v>0.46772999999999998</v>
      </c>
      <c r="AJ2843">
        <v>0.76617000000000002</v>
      </c>
      <c r="AK2843">
        <v>1.2339</v>
      </c>
      <c r="AL2843">
        <v>3.2227199999999998</v>
      </c>
      <c r="AM2843">
        <v>2.6831499999999999</v>
      </c>
      <c r="AN2843">
        <v>0.57308999999999999</v>
      </c>
      <c r="AO2843">
        <v>9.1980000000000006E-2</v>
      </c>
      <c r="AP2843">
        <v>30</v>
      </c>
      <c r="AR2843">
        <v>9.1</v>
      </c>
      <c r="AT2843">
        <v>0</v>
      </c>
      <c r="AV2843">
        <v>1.92937</v>
      </c>
      <c r="AW2843">
        <v>0.73928000000000005</v>
      </c>
      <c r="AX2843">
        <v>0.36910999999999999</v>
      </c>
      <c r="AY2843">
        <v>3.03776</v>
      </c>
      <c r="AZ2843">
        <v>2.1000200000000002</v>
      </c>
      <c r="BA2843">
        <v>0.46690999999999999</v>
      </c>
      <c r="BB2843">
        <v>0.78215999999999997</v>
      </c>
      <c r="BC2843">
        <v>3.34395</v>
      </c>
      <c r="BD2843">
        <v>2.78409</v>
      </c>
      <c r="BE2843" s="1">
        <v>45022</v>
      </c>
      <c r="BF2843">
        <v>2</v>
      </c>
      <c r="BG2843">
        <v>2</v>
      </c>
      <c r="BH2843">
        <v>0</v>
      </c>
      <c r="BI2843">
        <v>12</v>
      </c>
      <c r="BJ2843">
        <v>1</v>
      </c>
      <c r="BK2843">
        <v>0</v>
      </c>
      <c r="BL2843">
        <v>12</v>
      </c>
      <c r="BM2843" s="1">
        <v>43447</v>
      </c>
      <c r="BN2843">
        <v>3</v>
      </c>
      <c r="BO2843">
        <v>3</v>
      </c>
      <c r="BP2843">
        <v>0</v>
      </c>
      <c r="BQ2843">
        <v>12</v>
      </c>
      <c r="BR2843">
        <v>1</v>
      </c>
      <c r="BS2843">
        <v>0</v>
      </c>
      <c r="BT2843">
        <v>12</v>
      </c>
      <c r="BU2843" s="1">
        <v>42957</v>
      </c>
      <c r="BV2843">
        <v>3</v>
      </c>
      <c r="BW2843">
        <v>3</v>
      </c>
      <c r="BX2843">
        <v>0</v>
      </c>
      <c r="BY2843">
        <v>8</v>
      </c>
      <c r="BZ2843">
        <v>1</v>
      </c>
      <c r="CA2843">
        <v>0</v>
      </c>
      <c r="CB2843">
        <v>8</v>
      </c>
      <c r="CC2843">
        <v>11.333</v>
      </c>
      <c r="CD2843">
        <v>0</v>
      </c>
      <c r="CE2843">
        <v>0</v>
      </c>
      <c r="CG2843">
        <v>0</v>
      </c>
      <c r="CH2843">
        <v>0</v>
      </c>
      <c r="CI2843">
        <v>0</v>
      </c>
      <c r="CJ2843">
        <v>0</v>
      </c>
      <c r="CK2843" t="s">
        <v>23024</v>
      </c>
      <c r="CL2843">
        <v>47.544400000000003</v>
      </c>
      <c r="CM2843">
        <v>-116.128</v>
      </c>
      <c r="CO2843">
        <v>83837</v>
      </c>
      <c r="CP2843">
        <v>2087841283</v>
      </c>
      <c r="CQ2843">
        <v>390</v>
      </c>
      <c r="CR2843" t="s">
        <v>47423</v>
      </c>
      <c r="CS2843" t="s">
        <v>34692</v>
      </c>
      <c r="CT2843" t="s">
        <v>20245</v>
      </c>
      <c r="CU2843" t="s">
        <v>36689</v>
      </c>
      <c r="CV2843" s="1">
        <v>29099</v>
      </c>
      <c r="CW2843" s="1" t="s">
        <v>44628</v>
      </c>
      <c r="CX2843">
        <v>10</v>
      </c>
      <c r="CY2843" s="1">
        <v>45413</v>
      </c>
    </row>
    <row r="2844" spans="1:103" x14ac:dyDescent="0.35">
      <c r="A2844" t="s">
        <v>103</v>
      </c>
      <c r="B2844">
        <v>135066</v>
      </c>
      <c r="C2844" t="s">
        <v>2774</v>
      </c>
      <c r="D2844" t="s">
        <v>14526</v>
      </c>
      <c r="E2844" t="s">
        <v>18949</v>
      </c>
      <c r="F2844" t="s">
        <v>63940</v>
      </c>
      <c r="G2844" t="s">
        <v>20239</v>
      </c>
      <c r="H2844" t="s">
        <v>161</v>
      </c>
      <c r="I2844">
        <v>20</v>
      </c>
      <c r="J2844">
        <v>20.2</v>
      </c>
      <c r="N2844" t="s">
        <v>20245</v>
      </c>
      <c r="P2844" t="s">
        <v>20245</v>
      </c>
      <c r="Q2844" t="s">
        <v>20246</v>
      </c>
      <c r="R2844" t="s">
        <v>20245</v>
      </c>
      <c r="S2844" t="s">
        <v>20241</v>
      </c>
      <c r="T2844">
        <v>4</v>
      </c>
      <c r="V2844">
        <v>3</v>
      </c>
      <c r="X2844">
        <v>2</v>
      </c>
      <c r="Z2844">
        <v>2</v>
      </c>
      <c r="AC2844">
        <v>2</v>
      </c>
      <c r="AD2844">
        <v>5</v>
      </c>
      <c r="AH2844">
        <v>3.5994899999999999</v>
      </c>
      <c r="AI2844">
        <v>0.57745000000000002</v>
      </c>
      <c r="AJ2844">
        <v>1.1480600000000001</v>
      </c>
      <c r="AK2844">
        <v>1.7255199999999999</v>
      </c>
      <c r="AL2844">
        <v>5.3250099999999998</v>
      </c>
      <c r="AM2844">
        <v>4.3298399999999999</v>
      </c>
      <c r="AN2844">
        <v>0.80598000000000003</v>
      </c>
      <c r="AO2844">
        <v>0</v>
      </c>
      <c r="AP2844">
        <v>45.2</v>
      </c>
      <c r="AS2844">
        <v>6</v>
      </c>
      <c r="AU2844">
        <v>6</v>
      </c>
      <c r="AV2844">
        <v>2.0888300000000002</v>
      </c>
      <c r="AW2844">
        <v>0.63987000000000005</v>
      </c>
      <c r="AX2844">
        <v>0.27400000000000002</v>
      </c>
      <c r="AY2844">
        <v>3.0026999999999999</v>
      </c>
      <c r="AZ2844">
        <v>3.5106000000000002</v>
      </c>
      <c r="BA2844">
        <v>0.66598999999999997</v>
      </c>
      <c r="BB2844">
        <v>1.57884</v>
      </c>
      <c r="BC2844">
        <v>5.5898300000000001</v>
      </c>
      <c r="BD2844">
        <v>4.5451699999999997</v>
      </c>
      <c r="BE2844" s="1">
        <v>43714</v>
      </c>
      <c r="BF2844">
        <v>6</v>
      </c>
      <c r="BG2844">
        <v>6</v>
      </c>
      <c r="BH2844">
        <v>0</v>
      </c>
      <c r="BI2844">
        <v>56</v>
      </c>
      <c r="BJ2844">
        <v>2</v>
      </c>
      <c r="BK2844">
        <v>28</v>
      </c>
      <c r="BL2844">
        <v>84</v>
      </c>
      <c r="BM2844" s="1">
        <v>43237</v>
      </c>
      <c r="BN2844">
        <v>7</v>
      </c>
      <c r="BO2844">
        <v>7</v>
      </c>
      <c r="BP2844">
        <v>0</v>
      </c>
      <c r="BQ2844">
        <v>52</v>
      </c>
      <c r="BR2844">
        <v>1</v>
      </c>
      <c r="BS2844">
        <v>0</v>
      </c>
      <c r="BT2844">
        <v>52</v>
      </c>
      <c r="BU2844" s="1">
        <v>42762</v>
      </c>
      <c r="BV2844">
        <v>10</v>
      </c>
      <c r="BW2844">
        <v>10</v>
      </c>
      <c r="BX2844">
        <v>0</v>
      </c>
      <c r="BY2844">
        <v>52</v>
      </c>
      <c r="BZ2844">
        <v>1</v>
      </c>
      <c r="CA2844">
        <v>0</v>
      </c>
      <c r="CB2844">
        <v>52</v>
      </c>
      <c r="CC2844">
        <v>68</v>
      </c>
      <c r="CD2844">
        <v>0</v>
      </c>
      <c r="CE2844">
        <v>0</v>
      </c>
      <c r="CG2844">
        <v>24</v>
      </c>
      <c r="CH2844">
        <v>80567.009999999995</v>
      </c>
      <c r="CI2844">
        <v>0</v>
      </c>
      <c r="CJ2844">
        <v>24</v>
      </c>
      <c r="CK2844" t="s">
        <v>23025</v>
      </c>
      <c r="CL2844">
        <v>42.752000000000002</v>
      </c>
      <c r="CM2844">
        <v>-112.965</v>
      </c>
      <c r="CN2844">
        <v>22</v>
      </c>
      <c r="CO2844">
        <v>83211</v>
      </c>
      <c r="CP2844">
        <v>2082263200</v>
      </c>
      <c r="CQ2844">
        <v>380</v>
      </c>
      <c r="CR2844" t="s">
        <v>47424</v>
      </c>
      <c r="CS2844" t="s">
        <v>34692</v>
      </c>
      <c r="CT2844" t="s">
        <v>20246</v>
      </c>
      <c r="CU2844" t="s">
        <v>36690</v>
      </c>
      <c r="CV2844" s="1">
        <v>27881</v>
      </c>
      <c r="CW2844" s="1" t="s">
        <v>44628</v>
      </c>
      <c r="CX2844">
        <v>10</v>
      </c>
      <c r="CY2844" s="1">
        <v>45413</v>
      </c>
    </row>
    <row r="2845" spans="1:103" x14ac:dyDescent="0.35">
      <c r="A2845" t="s">
        <v>103</v>
      </c>
      <c r="B2845">
        <v>135067</v>
      </c>
      <c r="C2845" t="s">
        <v>61858</v>
      </c>
      <c r="D2845" t="s">
        <v>14527</v>
      </c>
      <c r="E2845" t="s">
        <v>18950</v>
      </c>
      <c r="F2845" t="s">
        <v>63940</v>
      </c>
      <c r="G2845" t="s">
        <v>20230</v>
      </c>
      <c r="H2845" t="s">
        <v>159</v>
      </c>
      <c r="I2845">
        <v>64</v>
      </c>
      <c r="J2845">
        <v>36.9</v>
      </c>
      <c r="L2845" t="s">
        <v>59798</v>
      </c>
      <c r="M2845">
        <v>118</v>
      </c>
      <c r="N2845" t="s">
        <v>20245</v>
      </c>
      <c r="P2845" t="s">
        <v>20246</v>
      </c>
      <c r="Q2845" t="s">
        <v>20245</v>
      </c>
      <c r="R2845" t="s">
        <v>20246</v>
      </c>
      <c r="S2845" t="s">
        <v>20241</v>
      </c>
      <c r="T2845">
        <v>2</v>
      </c>
      <c r="V2845">
        <v>2</v>
      </c>
      <c r="X2845">
        <v>3</v>
      </c>
      <c r="Z2845">
        <v>3</v>
      </c>
      <c r="AB2845">
        <v>3</v>
      </c>
      <c r="AD2845">
        <v>3</v>
      </c>
      <c r="AH2845">
        <v>2.29358</v>
      </c>
      <c r="AI2845">
        <v>0.68618999999999997</v>
      </c>
      <c r="AJ2845">
        <v>0.94884999999999997</v>
      </c>
      <c r="AK2845">
        <v>1.63503</v>
      </c>
      <c r="AL2845">
        <v>3.9286099999999999</v>
      </c>
      <c r="AM2845">
        <v>3.42259</v>
      </c>
      <c r="AN2845">
        <v>0.69311</v>
      </c>
      <c r="AO2845">
        <v>0.13464999999999999</v>
      </c>
      <c r="AQ2845">
        <v>6</v>
      </c>
      <c r="AS2845">
        <v>6</v>
      </c>
      <c r="AU2845">
        <v>6</v>
      </c>
      <c r="AV2845">
        <v>2.0034800000000001</v>
      </c>
      <c r="AW2845">
        <v>0.70176000000000005</v>
      </c>
      <c r="AX2845">
        <v>0.32895999999999997</v>
      </c>
      <c r="AY2845">
        <v>3.0341999999999998</v>
      </c>
      <c r="AZ2845">
        <v>2.3322400000000001</v>
      </c>
      <c r="BA2845">
        <v>0.72160000000000002</v>
      </c>
      <c r="BB2845">
        <v>1.0868800000000001</v>
      </c>
      <c r="BC2845">
        <v>4.0811900000000003</v>
      </c>
      <c r="BD2845">
        <v>3.5555099999999999</v>
      </c>
      <c r="BE2845" s="1">
        <v>45121</v>
      </c>
      <c r="BF2845">
        <v>17</v>
      </c>
      <c r="BG2845">
        <v>17</v>
      </c>
      <c r="BH2845">
        <v>16</v>
      </c>
      <c r="BI2845">
        <v>124</v>
      </c>
      <c r="BJ2845">
        <v>1</v>
      </c>
      <c r="BK2845">
        <v>0</v>
      </c>
      <c r="BL2845">
        <v>124</v>
      </c>
      <c r="BM2845" s="1">
        <v>43867</v>
      </c>
      <c r="BN2845">
        <v>6</v>
      </c>
      <c r="BO2845">
        <v>6</v>
      </c>
      <c r="BP2845">
        <v>0</v>
      </c>
      <c r="BQ2845">
        <v>48</v>
      </c>
      <c r="BR2845">
        <v>1</v>
      </c>
      <c r="BS2845">
        <v>0</v>
      </c>
      <c r="BT2845">
        <v>48</v>
      </c>
      <c r="BU2845" s="1">
        <v>43482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78</v>
      </c>
      <c r="CD2845">
        <v>5</v>
      </c>
      <c r="CE2845">
        <v>1</v>
      </c>
      <c r="CG2845">
        <v>15</v>
      </c>
      <c r="CH2845">
        <v>77160.91</v>
      </c>
      <c r="CI2845">
        <v>0</v>
      </c>
      <c r="CJ2845">
        <v>15</v>
      </c>
      <c r="CK2845" t="s">
        <v>23026</v>
      </c>
      <c r="CL2845">
        <v>46.738799999999998</v>
      </c>
      <c r="CM2845">
        <v>-116.974</v>
      </c>
      <c r="CO2845">
        <v>83843</v>
      </c>
      <c r="CP2845">
        <v>2088826560</v>
      </c>
      <c r="CQ2845">
        <v>280</v>
      </c>
      <c r="CR2845" t="s">
        <v>47425</v>
      </c>
      <c r="CS2845" t="s">
        <v>34692</v>
      </c>
      <c r="CT2845" t="s">
        <v>20245</v>
      </c>
      <c r="CU2845" t="s">
        <v>61859</v>
      </c>
      <c r="CV2845" s="1">
        <v>28277</v>
      </c>
      <c r="CW2845" s="1" t="s">
        <v>44628</v>
      </c>
      <c r="CX2845">
        <v>10</v>
      </c>
      <c r="CY2845" s="1">
        <v>45413</v>
      </c>
    </row>
    <row r="2846" spans="1:103" x14ac:dyDescent="0.35">
      <c r="A2846" t="s">
        <v>103</v>
      </c>
      <c r="B2846">
        <v>135068</v>
      </c>
      <c r="C2846" t="s">
        <v>2775</v>
      </c>
      <c r="D2846" t="s">
        <v>14528</v>
      </c>
      <c r="E2846" t="s">
        <v>18951</v>
      </c>
      <c r="F2846" t="s">
        <v>63940</v>
      </c>
      <c r="G2846" t="s">
        <v>20227</v>
      </c>
      <c r="H2846" t="s">
        <v>159</v>
      </c>
      <c r="I2846">
        <v>86</v>
      </c>
      <c r="J2846">
        <v>65.5</v>
      </c>
      <c r="L2846" t="s">
        <v>59746</v>
      </c>
      <c r="M2846">
        <v>507</v>
      </c>
      <c r="N2846" t="s">
        <v>20245</v>
      </c>
      <c r="P2846" t="s">
        <v>20245</v>
      </c>
      <c r="Q2846" t="s">
        <v>20246</v>
      </c>
      <c r="R2846" t="s">
        <v>20245</v>
      </c>
      <c r="S2846" t="s">
        <v>20241</v>
      </c>
      <c r="T2846">
        <v>5</v>
      </c>
      <c r="V2846">
        <v>4</v>
      </c>
      <c r="X2846">
        <v>5</v>
      </c>
      <c r="Z2846">
        <v>4</v>
      </c>
      <c r="AB2846">
        <v>5</v>
      </c>
      <c r="AD2846">
        <v>3</v>
      </c>
      <c r="AH2846">
        <v>2.3280400000000001</v>
      </c>
      <c r="AI2846">
        <v>0.75190999999999997</v>
      </c>
      <c r="AJ2846">
        <v>0.69218000000000002</v>
      </c>
      <c r="AK2846">
        <v>1.4440900000000001</v>
      </c>
      <c r="AL2846">
        <v>3.7721399999999998</v>
      </c>
      <c r="AM2846">
        <v>3.2930000000000001</v>
      </c>
      <c r="AN2846">
        <v>0.54623999999999995</v>
      </c>
      <c r="AO2846">
        <v>0.10951</v>
      </c>
      <c r="AP2846">
        <v>45.1</v>
      </c>
      <c r="AR2846">
        <v>38.5</v>
      </c>
      <c r="AT2846">
        <v>0</v>
      </c>
      <c r="AV2846">
        <v>2.05816</v>
      </c>
      <c r="AW2846">
        <v>0.80359000000000003</v>
      </c>
      <c r="AX2846">
        <v>0.40196999999999999</v>
      </c>
      <c r="AY2846">
        <v>3.2637200000000002</v>
      </c>
      <c r="AZ2846">
        <v>2.3043900000000002</v>
      </c>
      <c r="BA2846">
        <v>0.69052000000000002</v>
      </c>
      <c r="BB2846">
        <v>0.64885999999999999</v>
      </c>
      <c r="BC2846">
        <v>3.6430500000000001</v>
      </c>
      <c r="BD2846">
        <v>3.18031</v>
      </c>
      <c r="BE2846" s="1">
        <v>43623</v>
      </c>
      <c r="BF2846">
        <v>7</v>
      </c>
      <c r="BG2846">
        <v>7</v>
      </c>
      <c r="BH2846">
        <v>0</v>
      </c>
      <c r="BI2846">
        <v>32</v>
      </c>
      <c r="BJ2846">
        <v>1</v>
      </c>
      <c r="BK2846">
        <v>0</v>
      </c>
      <c r="BL2846">
        <v>32</v>
      </c>
      <c r="BM2846" s="1">
        <v>43182</v>
      </c>
      <c r="BN2846">
        <v>7</v>
      </c>
      <c r="BO2846">
        <v>7</v>
      </c>
      <c r="BP2846">
        <v>0</v>
      </c>
      <c r="BQ2846">
        <v>32</v>
      </c>
      <c r="BR2846">
        <v>1</v>
      </c>
      <c r="BS2846">
        <v>0</v>
      </c>
      <c r="BT2846">
        <v>32</v>
      </c>
      <c r="BU2846" s="1">
        <v>42748</v>
      </c>
      <c r="BV2846">
        <v>5</v>
      </c>
      <c r="BW2846">
        <v>5</v>
      </c>
      <c r="BX2846">
        <v>0</v>
      </c>
      <c r="BY2846">
        <v>28</v>
      </c>
      <c r="BZ2846">
        <v>1</v>
      </c>
      <c r="CA2846">
        <v>0</v>
      </c>
      <c r="CB2846">
        <v>28</v>
      </c>
      <c r="CC2846">
        <v>31.332999999999998</v>
      </c>
      <c r="CD2846">
        <v>0</v>
      </c>
      <c r="CE2846">
        <v>0</v>
      </c>
      <c r="CG2846">
        <v>0</v>
      </c>
      <c r="CH2846">
        <v>0</v>
      </c>
      <c r="CI2846">
        <v>0</v>
      </c>
      <c r="CJ2846">
        <v>0</v>
      </c>
      <c r="CK2846" t="s">
        <v>23027</v>
      </c>
      <c r="CL2846">
        <v>42.5244</v>
      </c>
      <c r="CM2846">
        <v>-113.803</v>
      </c>
      <c r="CO2846">
        <v>83318</v>
      </c>
      <c r="CP2846">
        <v>2086773073</v>
      </c>
      <c r="CQ2846">
        <v>150</v>
      </c>
      <c r="CR2846" t="s">
        <v>47426</v>
      </c>
      <c r="CS2846" t="s">
        <v>34692</v>
      </c>
      <c r="CT2846" t="s">
        <v>20245</v>
      </c>
      <c r="CU2846" t="s">
        <v>36691</v>
      </c>
      <c r="CV2846" s="1">
        <v>28491</v>
      </c>
      <c r="CW2846" s="1" t="s">
        <v>44628</v>
      </c>
      <c r="CX2846">
        <v>10</v>
      </c>
      <c r="CY2846" s="1">
        <v>45413</v>
      </c>
    </row>
    <row r="2847" spans="1:103" x14ac:dyDescent="0.35">
      <c r="A2847" t="s">
        <v>103</v>
      </c>
      <c r="B2847">
        <v>135069</v>
      </c>
      <c r="C2847" t="s">
        <v>2776</v>
      </c>
      <c r="D2847" t="s">
        <v>14529</v>
      </c>
      <c r="E2847" t="s">
        <v>18952</v>
      </c>
      <c r="F2847" t="s">
        <v>63940</v>
      </c>
      <c r="G2847" t="s">
        <v>20230</v>
      </c>
      <c r="H2847" t="s">
        <v>159</v>
      </c>
      <c r="I2847">
        <v>32</v>
      </c>
      <c r="J2847">
        <v>30</v>
      </c>
      <c r="L2847" t="s">
        <v>59798</v>
      </c>
      <c r="M2847">
        <v>118</v>
      </c>
      <c r="N2847" t="s">
        <v>20245</v>
      </c>
      <c r="P2847" t="s">
        <v>20245</v>
      </c>
      <c r="Q2847" t="s">
        <v>20245</v>
      </c>
      <c r="R2847" t="s">
        <v>20245</v>
      </c>
      <c r="S2847" t="s">
        <v>20241</v>
      </c>
      <c r="T2847">
        <v>4</v>
      </c>
      <c r="V2847">
        <v>3</v>
      </c>
      <c r="X2847">
        <v>2</v>
      </c>
      <c r="Z2847">
        <v>2</v>
      </c>
      <c r="AC2847">
        <v>2</v>
      </c>
      <c r="AD2847">
        <v>5</v>
      </c>
      <c r="AH2847">
        <v>3.1972700000000001</v>
      </c>
      <c r="AI2847">
        <v>0.8105</v>
      </c>
      <c r="AJ2847">
        <v>0.81735000000000002</v>
      </c>
      <c r="AK2847">
        <v>1.62785</v>
      </c>
      <c r="AL2847">
        <v>4.8251200000000001</v>
      </c>
      <c r="AM2847">
        <v>4.0954300000000003</v>
      </c>
      <c r="AN2847">
        <v>0.60673999999999995</v>
      </c>
      <c r="AO2847">
        <v>3.3390000000000003E-2</v>
      </c>
      <c r="AP2847">
        <v>37.5</v>
      </c>
      <c r="AR2847">
        <v>16.7</v>
      </c>
      <c r="AT2847">
        <v>0</v>
      </c>
      <c r="AV2847">
        <v>2.0703999999999998</v>
      </c>
      <c r="AW2847">
        <v>0.75941999999999998</v>
      </c>
      <c r="AX2847">
        <v>0.37661</v>
      </c>
      <c r="AY2847">
        <v>3.20642</v>
      </c>
      <c r="AZ2847">
        <v>3.1460699999999999</v>
      </c>
      <c r="BA2847">
        <v>0.78761999999999999</v>
      </c>
      <c r="BB2847">
        <v>0.81779000000000002</v>
      </c>
      <c r="BC2847">
        <v>4.7432699999999999</v>
      </c>
      <c r="BD2847">
        <v>4.0259600000000004</v>
      </c>
      <c r="BE2847" s="1">
        <v>45106</v>
      </c>
      <c r="BF2847">
        <v>6</v>
      </c>
      <c r="BG2847">
        <v>6</v>
      </c>
      <c r="BH2847">
        <v>6</v>
      </c>
      <c r="BI2847">
        <v>32</v>
      </c>
      <c r="BJ2847">
        <v>1</v>
      </c>
      <c r="BK2847">
        <v>0</v>
      </c>
      <c r="BL2847">
        <v>32</v>
      </c>
      <c r="BM2847" s="1">
        <v>43483</v>
      </c>
      <c r="BN2847">
        <v>6</v>
      </c>
      <c r="BO2847">
        <v>6</v>
      </c>
      <c r="BP2847">
        <v>0</v>
      </c>
      <c r="BQ2847">
        <v>36</v>
      </c>
      <c r="BR2847">
        <v>1</v>
      </c>
      <c r="BS2847">
        <v>0</v>
      </c>
      <c r="BT2847">
        <v>36</v>
      </c>
      <c r="BU2847" s="1">
        <v>42944</v>
      </c>
      <c r="BV2847">
        <v>12</v>
      </c>
      <c r="BW2847">
        <v>12</v>
      </c>
      <c r="BX2847">
        <v>0</v>
      </c>
      <c r="BY2847">
        <v>84</v>
      </c>
      <c r="BZ2847">
        <v>1</v>
      </c>
      <c r="CA2847">
        <v>0</v>
      </c>
      <c r="CB2847">
        <v>84</v>
      </c>
      <c r="CC2847">
        <v>42</v>
      </c>
      <c r="CD2847">
        <v>0</v>
      </c>
      <c r="CE2847">
        <v>0</v>
      </c>
      <c r="CG2847">
        <v>0</v>
      </c>
      <c r="CH2847">
        <v>0</v>
      </c>
      <c r="CI2847">
        <v>0</v>
      </c>
      <c r="CJ2847">
        <v>0</v>
      </c>
      <c r="CK2847" t="s">
        <v>23028</v>
      </c>
      <c r="CL2847">
        <v>43.471400000000003</v>
      </c>
      <c r="CM2847">
        <v>-114.25700000000001</v>
      </c>
      <c r="CO2847">
        <v>83313</v>
      </c>
      <c r="CP2847">
        <v>2087887180</v>
      </c>
      <c r="CQ2847">
        <v>60</v>
      </c>
      <c r="CR2847" t="s">
        <v>47427</v>
      </c>
      <c r="CS2847" t="s">
        <v>34692</v>
      </c>
      <c r="CT2847" t="s">
        <v>20245</v>
      </c>
      <c r="CU2847" t="s">
        <v>36692</v>
      </c>
      <c r="CV2847" s="1">
        <v>30078</v>
      </c>
      <c r="CW2847" s="1" t="s">
        <v>44628</v>
      </c>
      <c r="CX2847">
        <v>10</v>
      </c>
      <c r="CY2847" s="1">
        <v>45413</v>
      </c>
    </row>
    <row r="2848" spans="1:103" x14ac:dyDescent="0.35">
      <c r="A2848" t="s">
        <v>103</v>
      </c>
      <c r="B2848">
        <v>135070</v>
      </c>
      <c r="C2848" t="s">
        <v>2777</v>
      </c>
      <c r="D2848" t="s">
        <v>14530</v>
      </c>
      <c r="E2848" t="s">
        <v>18953</v>
      </c>
      <c r="F2848" t="s">
        <v>63940</v>
      </c>
      <c r="G2848" t="s">
        <v>20228</v>
      </c>
      <c r="H2848" t="s">
        <v>161</v>
      </c>
      <c r="I2848">
        <v>36</v>
      </c>
      <c r="J2848">
        <v>32.6</v>
      </c>
      <c r="N2848" t="s">
        <v>20245</v>
      </c>
      <c r="P2848" t="s">
        <v>20245</v>
      </c>
      <c r="Q2848" t="s">
        <v>20246</v>
      </c>
      <c r="R2848" t="s">
        <v>20245</v>
      </c>
      <c r="S2848" t="s">
        <v>20241</v>
      </c>
      <c r="T2848">
        <v>3</v>
      </c>
      <c r="V2848">
        <v>3</v>
      </c>
      <c r="X2848">
        <v>4</v>
      </c>
      <c r="Z2848">
        <v>4</v>
      </c>
      <c r="AC2848">
        <v>2</v>
      </c>
      <c r="AD2848">
        <v>4</v>
      </c>
      <c r="AH2848">
        <v>2.72113</v>
      </c>
      <c r="AI2848">
        <v>0.62649999999999995</v>
      </c>
      <c r="AJ2848">
        <v>0.80332999999999999</v>
      </c>
      <c r="AK2848">
        <v>1.4298299999999999</v>
      </c>
      <c r="AL2848">
        <v>4.15097</v>
      </c>
      <c r="AM2848">
        <v>3.5178799999999999</v>
      </c>
      <c r="AN2848">
        <v>0.56186000000000003</v>
      </c>
      <c r="AO2848">
        <v>8.9999999999999993E-3</v>
      </c>
      <c r="AP2848">
        <v>37.799999999999997</v>
      </c>
      <c r="AR2848">
        <v>50</v>
      </c>
      <c r="AT2848">
        <v>0</v>
      </c>
      <c r="AV2848">
        <v>2.0930900000000001</v>
      </c>
      <c r="AW2848">
        <v>0.6603</v>
      </c>
      <c r="AX2848">
        <v>0.27549000000000001</v>
      </c>
      <c r="AY2848">
        <v>3.02888</v>
      </c>
      <c r="AZ2848">
        <v>2.6485400000000001</v>
      </c>
      <c r="BA2848">
        <v>0.70020000000000004</v>
      </c>
      <c r="BB2848">
        <v>1.0987800000000001</v>
      </c>
      <c r="BC2848">
        <v>4.3197400000000004</v>
      </c>
      <c r="BD2848">
        <v>3.6609099999999999</v>
      </c>
      <c r="BE2848" s="1">
        <v>43636</v>
      </c>
      <c r="BF2848">
        <v>7</v>
      </c>
      <c r="BG2848">
        <v>7</v>
      </c>
      <c r="BH2848">
        <v>0</v>
      </c>
      <c r="BI2848">
        <v>52</v>
      </c>
      <c r="BJ2848">
        <v>1</v>
      </c>
      <c r="BK2848">
        <v>0</v>
      </c>
      <c r="BL2848">
        <v>52</v>
      </c>
      <c r="BM2848" s="1">
        <v>43126</v>
      </c>
      <c r="BN2848">
        <v>16</v>
      </c>
      <c r="BO2848">
        <v>16</v>
      </c>
      <c r="BP2848">
        <v>0</v>
      </c>
      <c r="BQ2848">
        <v>140</v>
      </c>
      <c r="BR2848">
        <v>1</v>
      </c>
      <c r="BS2848">
        <v>0</v>
      </c>
      <c r="BT2848">
        <v>140</v>
      </c>
      <c r="BU2848" s="1">
        <v>42650</v>
      </c>
      <c r="BV2848">
        <v>7</v>
      </c>
      <c r="BW2848">
        <v>7</v>
      </c>
      <c r="BX2848">
        <v>0</v>
      </c>
      <c r="BY2848">
        <v>68</v>
      </c>
      <c r="BZ2848">
        <v>1</v>
      </c>
      <c r="CA2848">
        <v>0</v>
      </c>
      <c r="CB2848">
        <v>68</v>
      </c>
      <c r="CC2848">
        <v>84</v>
      </c>
      <c r="CD2848">
        <v>0</v>
      </c>
      <c r="CE2848">
        <v>0</v>
      </c>
      <c r="CG2848">
        <v>0</v>
      </c>
      <c r="CH2848">
        <v>0</v>
      </c>
      <c r="CI2848">
        <v>0</v>
      </c>
      <c r="CJ2848">
        <v>0</v>
      </c>
      <c r="CK2848" t="s">
        <v>23029</v>
      </c>
      <c r="CL2848">
        <v>42.316499999999998</v>
      </c>
      <c r="CM2848">
        <v>-111.301</v>
      </c>
      <c r="CO2848">
        <v>83254</v>
      </c>
      <c r="CP2848">
        <v>2088474441</v>
      </c>
      <c r="CQ2848">
        <v>30</v>
      </c>
      <c r="CR2848" t="s">
        <v>47428</v>
      </c>
      <c r="CS2848" t="s">
        <v>34692</v>
      </c>
      <c r="CT2848" t="s">
        <v>20246</v>
      </c>
      <c r="CU2848" t="s">
        <v>36693</v>
      </c>
      <c r="CV2848" s="1">
        <v>28246</v>
      </c>
      <c r="CW2848" s="1" t="s">
        <v>44628</v>
      </c>
      <c r="CX2848">
        <v>10</v>
      </c>
      <c r="CY2848" s="1">
        <v>45413</v>
      </c>
    </row>
    <row r="2849" spans="1:103" x14ac:dyDescent="0.35">
      <c r="A2849" t="s">
        <v>103</v>
      </c>
      <c r="B2849">
        <v>135075</v>
      </c>
      <c r="C2849" t="s">
        <v>2778</v>
      </c>
      <c r="D2849" t="s">
        <v>14531</v>
      </c>
      <c r="E2849" t="s">
        <v>18954</v>
      </c>
      <c r="F2849" t="s">
        <v>44628</v>
      </c>
      <c r="G2849" t="s">
        <v>20231</v>
      </c>
      <c r="H2849" t="s">
        <v>160</v>
      </c>
      <c r="I2849">
        <v>74</v>
      </c>
      <c r="J2849">
        <v>40</v>
      </c>
      <c r="N2849" t="s">
        <v>20245</v>
      </c>
      <c r="P2849" t="s">
        <v>20246</v>
      </c>
      <c r="Q2849" t="s">
        <v>20245</v>
      </c>
      <c r="R2849" t="s">
        <v>20245</v>
      </c>
      <c r="S2849" t="s">
        <v>20241</v>
      </c>
      <c r="T2849">
        <v>1</v>
      </c>
      <c r="V2849">
        <v>1</v>
      </c>
      <c r="X2849">
        <v>1</v>
      </c>
      <c r="Z2849">
        <v>1</v>
      </c>
      <c r="AC2849">
        <v>2</v>
      </c>
      <c r="AD2849">
        <v>3</v>
      </c>
      <c r="AH2849">
        <v>2.9838499999999999</v>
      </c>
      <c r="AI2849">
        <v>1.15581</v>
      </c>
      <c r="AJ2849">
        <v>0.50756999999999997</v>
      </c>
      <c r="AK2849">
        <v>1.6633800000000001</v>
      </c>
      <c r="AL2849">
        <v>4.6472199999999999</v>
      </c>
      <c r="AM2849">
        <v>3.7486100000000002</v>
      </c>
      <c r="AN2849">
        <v>0.40620000000000001</v>
      </c>
      <c r="AO2849">
        <v>0.13693</v>
      </c>
      <c r="AP2849">
        <v>78.8</v>
      </c>
      <c r="AR2849">
        <v>80</v>
      </c>
      <c r="AT2849">
        <v>0</v>
      </c>
      <c r="AV2849">
        <v>1.98997</v>
      </c>
      <c r="AW2849">
        <v>0.66239000000000003</v>
      </c>
      <c r="AX2849">
        <v>0.30520000000000003</v>
      </c>
      <c r="AY2849">
        <v>2.9575499999999999</v>
      </c>
      <c r="AZ2849">
        <v>3.0547399999999998</v>
      </c>
      <c r="BA2849">
        <v>1.2877099999999999</v>
      </c>
      <c r="BB2849">
        <v>0.62666999999999995</v>
      </c>
      <c r="BC2849">
        <v>4.95282</v>
      </c>
      <c r="BD2849">
        <v>3.9951099999999999</v>
      </c>
      <c r="BE2849" s="1">
        <v>45264</v>
      </c>
      <c r="BF2849">
        <v>14</v>
      </c>
      <c r="BG2849">
        <v>14</v>
      </c>
      <c r="BH2849">
        <v>14</v>
      </c>
      <c r="BI2849">
        <v>168</v>
      </c>
      <c r="BJ2849">
        <v>2</v>
      </c>
      <c r="BK2849">
        <v>84</v>
      </c>
      <c r="BL2849">
        <v>252</v>
      </c>
      <c r="BM2849" s="1">
        <v>43483</v>
      </c>
      <c r="BN2849">
        <v>12</v>
      </c>
      <c r="BO2849">
        <v>12</v>
      </c>
      <c r="BP2849">
        <v>0</v>
      </c>
      <c r="BQ2849">
        <v>84</v>
      </c>
      <c r="BR2849">
        <v>1</v>
      </c>
      <c r="BS2849">
        <v>0</v>
      </c>
      <c r="BT2849">
        <v>84</v>
      </c>
      <c r="BU2849" s="1">
        <v>42972</v>
      </c>
      <c r="BV2849">
        <v>11</v>
      </c>
      <c r="BW2849">
        <v>11</v>
      </c>
      <c r="BX2849">
        <v>0</v>
      </c>
      <c r="BY2849">
        <v>104</v>
      </c>
      <c r="BZ2849">
        <v>1</v>
      </c>
      <c r="CA2849">
        <v>0</v>
      </c>
      <c r="CB2849">
        <v>104</v>
      </c>
      <c r="CC2849">
        <v>171.333</v>
      </c>
      <c r="CD2849">
        <v>9</v>
      </c>
      <c r="CE2849">
        <v>1</v>
      </c>
      <c r="CG2849">
        <v>2</v>
      </c>
      <c r="CH2849">
        <v>44492.5</v>
      </c>
      <c r="CI2849">
        <v>0</v>
      </c>
      <c r="CJ2849">
        <v>2</v>
      </c>
      <c r="CK2849" t="s">
        <v>23030</v>
      </c>
      <c r="CL2849">
        <v>47.309899999999999</v>
      </c>
      <c r="CM2849">
        <v>-116.559</v>
      </c>
      <c r="CO2849">
        <v>83861</v>
      </c>
      <c r="CP2849">
        <v>2082454576</v>
      </c>
      <c r="CQ2849">
        <v>40</v>
      </c>
      <c r="CR2849" t="s">
        <v>47429</v>
      </c>
      <c r="CS2849" t="s">
        <v>34692</v>
      </c>
      <c r="CT2849" t="s">
        <v>20245</v>
      </c>
      <c r="CU2849" t="s">
        <v>36685</v>
      </c>
      <c r="CV2849" s="1">
        <v>28915</v>
      </c>
      <c r="CW2849" s="1" t="s">
        <v>44628</v>
      </c>
      <c r="CX2849">
        <v>10</v>
      </c>
      <c r="CY2849" s="1">
        <v>45413</v>
      </c>
    </row>
    <row r="2850" spans="1:103" x14ac:dyDescent="0.35">
      <c r="A2850" t="s">
        <v>103</v>
      </c>
      <c r="B2850">
        <v>135076</v>
      </c>
      <c r="C2850" t="s">
        <v>2779</v>
      </c>
      <c r="D2850" t="s">
        <v>14513</v>
      </c>
      <c r="E2850" t="s">
        <v>18938</v>
      </c>
      <c r="F2850" t="s">
        <v>63940</v>
      </c>
      <c r="G2850" t="s">
        <v>20227</v>
      </c>
      <c r="H2850" t="s">
        <v>159</v>
      </c>
      <c r="I2850">
        <v>112</v>
      </c>
      <c r="J2850">
        <v>104.2</v>
      </c>
      <c r="L2850" t="s">
        <v>59746</v>
      </c>
      <c r="M2850">
        <v>507</v>
      </c>
      <c r="N2850" t="s">
        <v>20245</v>
      </c>
      <c r="P2850" t="s">
        <v>20245</v>
      </c>
      <c r="Q2850" t="s">
        <v>20246</v>
      </c>
      <c r="R2850" t="s">
        <v>20245</v>
      </c>
      <c r="S2850" t="s">
        <v>20241</v>
      </c>
      <c r="T2850">
        <v>4</v>
      </c>
      <c r="V2850">
        <v>3</v>
      </c>
      <c r="X2850">
        <v>5</v>
      </c>
      <c r="Z2850">
        <v>5</v>
      </c>
      <c r="AB2850">
        <v>4</v>
      </c>
      <c r="AD2850">
        <v>4</v>
      </c>
      <c r="AH2850">
        <v>2.6846700000000001</v>
      </c>
      <c r="AI2850">
        <v>0.96701999999999999</v>
      </c>
      <c r="AJ2850">
        <v>0.437</v>
      </c>
      <c r="AK2850">
        <v>1.40402</v>
      </c>
      <c r="AL2850">
        <v>4.0886899999999997</v>
      </c>
      <c r="AM2850">
        <v>3.5939399999999999</v>
      </c>
      <c r="AN2850">
        <v>0.12719</v>
      </c>
      <c r="AO2850">
        <v>0.27648</v>
      </c>
      <c r="AP2850">
        <v>31.4</v>
      </c>
      <c r="AR2850">
        <v>33.299999999999997</v>
      </c>
      <c r="AT2850">
        <v>1</v>
      </c>
      <c r="AV2850">
        <v>2.05843</v>
      </c>
      <c r="AW2850">
        <v>0.76127999999999996</v>
      </c>
      <c r="AX2850">
        <v>0.37586999999999998</v>
      </c>
      <c r="AY2850">
        <v>3.1955800000000001</v>
      </c>
      <c r="AZ2850">
        <v>2.6570399999999998</v>
      </c>
      <c r="BA2850">
        <v>0.93742000000000003</v>
      </c>
      <c r="BB2850">
        <v>0.43808999999999998</v>
      </c>
      <c r="BC2850">
        <v>4.0329699999999997</v>
      </c>
      <c r="BD2850">
        <v>3.5449600000000001</v>
      </c>
      <c r="BE2850" s="1">
        <v>43657</v>
      </c>
      <c r="BF2850">
        <v>3</v>
      </c>
      <c r="BG2850">
        <v>3</v>
      </c>
      <c r="BH2850">
        <v>0</v>
      </c>
      <c r="BI2850">
        <v>12</v>
      </c>
      <c r="BJ2850">
        <v>1</v>
      </c>
      <c r="BK2850">
        <v>0</v>
      </c>
      <c r="BL2850">
        <v>12</v>
      </c>
      <c r="BM2850" s="1">
        <v>43238</v>
      </c>
      <c r="BN2850">
        <v>18</v>
      </c>
      <c r="BO2850">
        <v>18</v>
      </c>
      <c r="BP2850">
        <v>0</v>
      </c>
      <c r="BQ2850">
        <v>108</v>
      </c>
      <c r="BR2850">
        <v>1</v>
      </c>
      <c r="BS2850">
        <v>0</v>
      </c>
      <c r="BT2850">
        <v>108</v>
      </c>
      <c r="BU2850" s="1">
        <v>42765</v>
      </c>
      <c r="BV2850">
        <v>16</v>
      </c>
      <c r="BW2850">
        <v>16</v>
      </c>
      <c r="BX2850">
        <v>0</v>
      </c>
      <c r="BY2850">
        <v>72</v>
      </c>
      <c r="BZ2850">
        <v>1</v>
      </c>
      <c r="CA2850">
        <v>0</v>
      </c>
      <c r="CB2850">
        <v>72</v>
      </c>
      <c r="CC2850">
        <v>54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 t="s">
        <v>23031</v>
      </c>
      <c r="CL2850">
        <v>43.579599999999999</v>
      </c>
      <c r="CM2850">
        <v>-116.593</v>
      </c>
      <c r="CO2850">
        <v>83651</v>
      </c>
      <c r="CP2850">
        <v>2084667803</v>
      </c>
      <c r="CQ2850">
        <v>130</v>
      </c>
      <c r="CR2850" t="s">
        <v>47430</v>
      </c>
      <c r="CS2850" t="s">
        <v>34692</v>
      </c>
      <c r="CT2850" t="s">
        <v>20245</v>
      </c>
      <c r="CU2850" t="s">
        <v>61860</v>
      </c>
      <c r="CV2850" s="1">
        <v>28856</v>
      </c>
      <c r="CW2850" s="1" t="s">
        <v>44628</v>
      </c>
      <c r="CX2850">
        <v>10</v>
      </c>
      <c r="CY2850" s="1">
        <v>45413</v>
      </c>
    </row>
    <row r="2851" spans="1:103" x14ac:dyDescent="0.35">
      <c r="A2851" t="s">
        <v>103</v>
      </c>
      <c r="B2851">
        <v>135077</v>
      </c>
      <c r="C2851" t="s">
        <v>2780</v>
      </c>
      <c r="D2851" t="s">
        <v>14516</v>
      </c>
      <c r="E2851" t="s">
        <v>18942</v>
      </c>
      <c r="F2851" t="s">
        <v>63940</v>
      </c>
      <c r="G2851" t="s">
        <v>20227</v>
      </c>
      <c r="H2851" t="s">
        <v>159</v>
      </c>
      <c r="I2851">
        <v>111</v>
      </c>
      <c r="J2851">
        <v>62.7</v>
      </c>
      <c r="L2851" t="s">
        <v>59746</v>
      </c>
      <c r="M2851">
        <v>507</v>
      </c>
      <c r="N2851" t="s">
        <v>20245</v>
      </c>
      <c r="P2851" t="s">
        <v>20246</v>
      </c>
      <c r="Q2851" t="s">
        <v>20246</v>
      </c>
      <c r="R2851" t="s">
        <v>20245</v>
      </c>
      <c r="S2851" t="s">
        <v>20241</v>
      </c>
      <c r="T2851">
        <v>2</v>
      </c>
      <c r="V2851">
        <v>1</v>
      </c>
      <c r="X2851">
        <v>5</v>
      </c>
      <c r="Z2851">
        <v>5</v>
      </c>
      <c r="AB2851">
        <v>5</v>
      </c>
      <c r="AD2851">
        <v>4</v>
      </c>
      <c r="AH2851">
        <v>2.1505200000000002</v>
      </c>
      <c r="AI2851">
        <v>1.0821099999999999</v>
      </c>
      <c r="AJ2851">
        <v>0.49036999999999997</v>
      </c>
      <c r="AK2851">
        <v>1.5724800000000001</v>
      </c>
      <c r="AL2851">
        <v>3.7230099999999999</v>
      </c>
      <c r="AM2851">
        <v>3.48651</v>
      </c>
      <c r="AN2851">
        <v>0.16122</v>
      </c>
      <c r="AO2851">
        <v>9.4869999999999996E-2</v>
      </c>
      <c r="AP2851">
        <v>44.6</v>
      </c>
      <c r="AR2851">
        <v>0</v>
      </c>
      <c r="AT2851">
        <v>0</v>
      </c>
      <c r="AV2851">
        <v>1.9135</v>
      </c>
      <c r="AW2851">
        <v>0.72592000000000001</v>
      </c>
      <c r="AX2851">
        <v>0.34877999999999998</v>
      </c>
      <c r="AY2851">
        <v>2.9882</v>
      </c>
      <c r="AZ2851">
        <v>2.2896000000000001</v>
      </c>
      <c r="BA2851">
        <v>1.10009</v>
      </c>
      <c r="BB2851">
        <v>0.52978000000000003</v>
      </c>
      <c r="BC2851">
        <v>3.9271199999999999</v>
      </c>
      <c r="BD2851">
        <v>3.6776599999999999</v>
      </c>
      <c r="BE2851" s="1">
        <v>44585</v>
      </c>
      <c r="BF2851">
        <v>18</v>
      </c>
      <c r="BG2851">
        <v>18</v>
      </c>
      <c r="BH2851">
        <v>18</v>
      </c>
      <c r="BI2851">
        <v>132</v>
      </c>
      <c r="BJ2851">
        <v>2</v>
      </c>
      <c r="BK2851">
        <v>66</v>
      </c>
      <c r="BL2851">
        <v>198</v>
      </c>
      <c r="BM2851" s="1">
        <v>43895</v>
      </c>
      <c r="BN2851">
        <v>11</v>
      </c>
      <c r="BO2851">
        <v>9</v>
      </c>
      <c r="BP2851">
        <v>2</v>
      </c>
      <c r="BQ2851">
        <v>100</v>
      </c>
      <c r="BR2851">
        <v>1</v>
      </c>
      <c r="BS2851">
        <v>0</v>
      </c>
      <c r="BT2851">
        <v>100</v>
      </c>
      <c r="BU2851" s="1">
        <v>43434</v>
      </c>
      <c r="BV2851">
        <v>16</v>
      </c>
      <c r="BW2851">
        <v>14</v>
      </c>
      <c r="BX2851">
        <v>2</v>
      </c>
      <c r="BY2851">
        <v>112</v>
      </c>
      <c r="BZ2851">
        <v>1</v>
      </c>
      <c r="CA2851">
        <v>0</v>
      </c>
      <c r="CB2851">
        <v>112</v>
      </c>
      <c r="CC2851">
        <v>151</v>
      </c>
      <c r="CD2851">
        <v>4</v>
      </c>
      <c r="CE2851">
        <v>0</v>
      </c>
      <c r="CG2851">
        <v>1</v>
      </c>
      <c r="CH2851">
        <v>138817.25</v>
      </c>
      <c r="CI2851">
        <v>0</v>
      </c>
      <c r="CJ2851">
        <v>1</v>
      </c>
      <c r="CK2851" t="s">
        <v>23032</v>
      </c>
      <c r="CL2851">
        <v>43.5959</v>
      </c>
      <c r="CM2851">
        <v>-116.246</v>
      </c>
      <c r="CO2851">
        <v>83705</v>
      </c>
      <c r="CP2851">
        <v>2083454464</v>
      </c>
      <c r="CQ2851">
        <v>0</v>
      </c>
      <c r="CR2851" t="s">
        <v>47431</v>
      </c>
      <c r="CS2851" t="s">
        <v>34692</v>
      </c>
      <c r="CT2851" t="s">
        <v>20245</v>
      </c>
      <c r="CU2851" t="s">
        <v>36694</v>
      </c>
      <c r="CV2851" s="1">
        <v>28976</v>
      </c>
      <c r="CW2851" s="1" t="s">
        <v>44628</v>
      </c>
      <c r="CX2851">
        <v>10</v>
      </c>
      <c r="CY2851" s="1">
        <v>45413</v>
      </c>
    </row>
    <row r="2852" spans="1:103" x14ac:dyDescent="0.35">
      <c r="A2852" t="s">
        <v>103</v>
      </c>
      <c r="B2852">
        <v>135079</v>
      </c>
      <c r="C2852" t="s">
        <v>2781</v>
      </c>
      <c r="D2852" t="s">
        <v>14516</v>
      </c>
      <c r="E2852" t="s">
        <v>18942</v>
      </c>
      <c r="F2852" t="s">
        <v>63940</v>
      </c>
      <c r="G2852" t="s">
        <v>20230</v>
      </c>
      <c r="H2852" t="s">
        <v>159</v>
      </c>
      <c r="I2852">
        <v>148</v>
      </c>
      <c r="J2852">
        <v>95.5</v>
      </c>
      <c r="L2852" t="s">
        <v>59798</v>
      </c>
      <c r="M2852">
        <v>118</v>
      </c>
      <c r="N2852" t="s">
        <v>20245</v>
      </c>
      <c r="P2852" t="s">
        <v>20245</v>
      </c>
      <c r="Q2852" t="s">
        <v>20245</v>
      </c>
      <c r="R2852" t="s">
        <v>20245</v>
      </c>
      <c r="S2852" t="s">
        <v>20241</v>
      </c>
      <c r="T2852">
        <v>4</v>
      </c>
      <c r="V2852">
        <v>3</v>
      </c>
      <c r="X2852">
        <v>5</v>
      </c>
      <c r="Z2852">
        <v>5</v>
      </c>
      <c r="AB2852">
        <v>5</v>
      </c>
      <c r="AD2852">
        <v>2</v>
      </c>
      <c r="AH2852">
        <v>2.00766</v>
      </c>
      <c r="AI2852">
        <v>0.77468000000000004</v>
      </c>
      <c r="AJ2852">
        <v>0.75317999999999996</v>
      </c>
      <c r="AK2852">
        <v>1.5278499999999999</v>
      </c>
      <c r="AL2852">
        <v>3.5355099999999999</v>
      </c>
      <c r="AM2852">
        <v>3.1196199999999998</v>
      </c>
      <c r="AN2852">
        <v>0.56201999999999996</v>
      </c>
      <c r="AO2852">
        <v>9.887E-2</v>
      </c>
      <c r="AP2852">
        <v>56.8</v>
      </c>
      <c r="AR2852">
        <v>52.4</v>
      </c>
      <c r="AT2852">
        <v>2</v>
      </c>
      <c r="AV2852">
        <v>2.0061300000000002</v>
      </c>
      <c r="AW2852">
        <v>0.73387999999999998</v>
      </c>
      <c r="AX2852">
        <v>0.35865000000000002</v>
      </c>
      <c r="AY2852">
        <v>3.0986500000000001</v>
      </c>
      <c r="AZ2852">
        <v>2.0388099999999998</v>
      </c>
      <c r="BA2852">
        <v>0.77900000000000003</v>
      </c>
      <c r="BB2852">
        <v>0.79132999999999998</v>
      </c>
      <c r="BC2852">
        <v>3.5964200000000002</v>
      </c>
      <c r="BD2852">
        <v>3.1733600000000002</v>
      </c>
      <c r="BE2852" s="1">
        <v>45387</v>
      </c>
      <c r="BF2852">
        <v>11</v>
      </c>
      <c r="BG2852">
        <v>11</v>
      </c>
      <c r="BH2852">
        <v>0</v>
      </c>
      <c r="BI2852">
        <v>56</v>
      </c>
      <c r="BJ2852">
        <v>0</v>
      </c>
      <c r="BK2852">
        <v>0</v>
      </c>
      <c r="BL2852">
        <v>56</v>
      </c>
      <c r="BM2852" s="1">
        <v>44897</v>
      </c>
      <c r="BN2852">
        <v>3</v>
      </c>
      <c r="BO2852">
        <v>3</v>
      </c>
      <c r="BP2852">
        <v>3</v>
      </c>
      <c r="BQ2852">
        <v>16</v>
      </c>
      <c r="BR2852">
        <v>1</v>
      </c>
      <c r="BS2852">
        <v>0</v>
      </c>
      <c r="BT2852">
        <v>16</v>
      </c>
      <c r="BU2852" s="1">
        <v>44428</v>
      </c>
      <c r="BV2852">
        <v>14</v>
      </c>
      <c r="BW2852">
        <v>14</v>
      </c>
      <c r="BX2852">
        <v>14</v>
      </c>
      <c r="BY2852">
        <v>100</v>
      </c>
      <c r="BZ2852">
        <v>1</v>
      </c>
      <c r="CA2852">
        <v>0</v>
      </c>
      <c r="CB2852">
        <v>100</v>
      </c>
      <c r="CC2852">
        <v>50</v>
      </c>
      <c r="CD2852">
        <v>0</v>
      </c>
      <c r="CE2852">
        <v>9</v>
      </c>
      <c r="CG2852">
        <v>4</v>
      </c>
      <c r="CH2852">
        <v>26779.360000000001</v>
      </c>
      <c r="CI2852">
        <v>0</v>
      </c>
      <c r="CJ2852">
        <v>4</v>
      </c>
      <c r="CK2852" t="s">
        <v>23033</v>
      </c>
      <c r="CL2852">
        <v>43.633899999999997</v>
      </c>
      <c r="CM2852">
        <v>-116.28400000000001</v>
      </c>
      <c r="CO2852">
        <v>83704</v>
      </c>
      <c r="CP2852">
        <v>2083753700</v>
      </c>
      <c r="CQ2852">
        <v>0</v>
      </c>
      <c r="CR2852" t="s">
        <v>47432</v>
      </c>
      <c r="CS2852" t="s">
        <v>34692</v>
      </c>
      <c r="CT2852" t="s">
        <v>20245</v>
      </c>
      <c r="CU2852" t="s">
        <v>36695</v>
      </c>
      <c r="CV2852" s="1">
        <v>29248</v>
      </c>
      <c r="CW2852" s="1" t="s">
        <v>44628</v>
      </c>
      <c r="CX2852">
        <v>10</v>
      </c>
      <c r="CY2852" s="1">
        <v>45413</v>
      </c>
    </row>
    <row r="2853" spans="1:103" x14ac:dyDescent="0.35">
      <c r="A2853" t="s">
        <v>103</v>
      </c>
      <c r="B2853">
        <v>135080</v>
      </c>
      <c r="C2853" t="s">
        <v>61861</v>
      </c>
      <c r="D2853" t="s">
        <v>14532</v>
      </c>
      <c r="E2853" t="s">
        <v>18955</v>
      </c>
      <c r="F2853" t="s">
        <v>44628</v>
      </c>
      <c r="G2853" t="s">
        <v>20227</v>
      </c>
      <c r="H2853" t="s">
        <v>159</v>
      </c>
      <c r="I2853">
        <v>60</v>
      </c>
      <c r="J2853">
        <v>38.1</v>
      </c>
      <c r="L2853" t="s">
        <v>59798</v>
      </c>
      <c r="M2853">
        <v>118</v>
      </c>
      <c r="N2853" t="s">
        <v>20245</v>
      </c>
      <c r="P2853" t="s">
        <v>20245</v>
      </c>
      <c r="Q2853" t="s">
        <v>20246</v>
      </c>
      <c r="R2853" t="s">
        <v>20245</v>
      </c>
      <c r="S2853" t="s">
        <v>20241</v>
      </c>
      <c r="T2853">
        <v>1</v>
      </c>
      <c r="V2853">
        <v>1</v>
      </c>
      <c r="X2853">
        <v>4</v>
      </c>
      <c r="Z2853">
        <v>4</v>
      </c>
      <c r="AB2853">
        <v>4</v>
      </c>
      <c r="AD2853">
        <v>2</v>
      </c>
      <c r="AH2853">
        <v>1.9839199999999999</v>
      </c>
      <c r="AI2853">
        <v>0.65602000000000005</v>
      </c>
      <c r="AJ2853">
        <v>0.66774</v>
      </c>
      <c r="AK2853">
        <v>1.32376</v>
      </c>
      <c r="AL2853">
        <v>3.30768</v>
      </c>
      <c r="AM2853">
        <v>2.8184100000000001</v>
      </c>
      <c r="AN2853">
        <v>0.36757000000000001</v>
      </c>
      <c r="AO2853">
        <v>0.12776000000000001</v>
      </c>
      <c r="AP2853">
        <v>78</v>
      </c>
      <c r="AR2853">
        <v>57.1</v>
      </c>
      <c r="AU2853">
        <v>6</v>
      </c>
      <c r="AV2853">
        <v>2.0268299999999999</v>
      </c>
      <c r="AW2853">
        <v>0.64371999999999996</v>
      </c>
      <c r="AX2853">
        <v>0.2858</v>
      </c>
      <c r="AY2853">
        <v>2.95634</v>
      </c>
      <c r="AZ2853">
        <v>1.9941199999999999</v>
      </c>
      <c r="BA2853">
        <v>0.75207999999999997</v>
      </c>
      <c r="BB2853">
        <v>0.88038000000000005</v>
      </c>
      <c r="BC2853">
        <v>3.5266299999999999</v>
      </c>
      <c r="BD2853">
        <v>3.0049700000000001</v>
      </c>
      <c r="BE2853" s="1">
        <v>43867</v>
      </c>
      <c r="BF2853">
        <v>5</v>
      </c>
      <c r="BG2853">
        <v>5</v>
      </c>
      <c r="BH2853">
        <v>0</v>
      </c>
      <c r="BI2853">
        <v>36</v>
      </c>
      <c r="BJ2853">
        <v>1</v>
      </c>
      <c r="BK2853">
        <v>0</v>
      </c>
      <c r="BL2853">
        <v>36</v>
      </c>
      <c r="BM2853" s="1">
        <v>43399</v>
      </c>
      <c r="BN2853">
        <v>13</v>
      </c>
      <c r="BO2853">
        <v>13</v>
      </c>
      <c r="BP2853">
        <v>0</v>
      </c>
      <c r="BQ2853">
        <v>282</v>
      </c>
      <c r="BR2853">
        <v>2</v>
      </c>
      <c r="BS2853">
        <v>141</v>
      </c>
      <c r="BT2853">
        <v>423</v>
      </c>
      <c r="BU2853" s="1">
        <v>42957</v>
      </c>
      <c r="BV2853">
        <v>5</v>
      </c>
      <c r="BW2853">
        <v>5</v>
      </c>
      <c r="BX2853">
        <v>0</v>
      </c>
      <c r="BY2853">
        <v>32</v>
      </c>
      <c r="BZ2853">
        <v>1</v>
      </c>
      <c r="CA2853">
        <v>0</v>
      </c>
      <c r="CB2853">
        <v>32</v>
      </c>
      <c r="CC2853">
        <v>164.333</v>
      </c>
      <c r="CD2853">
        <v>0</v>
      </c>
      <c r="CE2853">
        <v>0</v>
      </c>
      <c r="CG2853">
        <v>1</v>
      </c>
      <c r="CH2853">
        <v>662.73</v>
      </c>
      <c r="CI2853">
        <v>0</v>
      </c>
      <c r="CJ2853">
        <v>1</v>
      </c>
      <c r="CK2853" t="s">
        <v>23034</v>
      </c>
      <c r="CL2853">
        <v>45.929400000000001</v>
      </c>
      <c r="CM2853">
        <v>-116.119</v>
      </c>
      <c r="CN2853">
        <v>22</v>
      </c>
      <c r="CO2853">
        <v>83530</v>
      </c>
      <c r="CP2853">
        <v>2089831131</v>
      </c>
      <c r="CQ2853">
        <v>240</v>
      </c>
      <c r="CR2853" t="s">
        <v>47433</v>
      </c>
      <c r="CS2853" t="s">
        <v>34692</v>
      </c>
      <c r="CT2853" t="s">
        <v>20245</v>
      </c>
      <c r="CU2853" t="s">
        <v>36696</v>
      </c>
      <c r="CV2853" s="1">
        <v>29221</v>
      </c>
      <c r="CW2853" s="1" t="s">
        <v>44628</v>
      </c>
      <c r="CX2853">
        <v>10</v>
      </c>
      <c r="CY2853" s="1">
        <v>45413</v>
      </c>
    </row>
    <row r="2854" spans="1:103" x14ac:dyDescent="0.35">
      <c r="A2854" t="s">
        <v>103</v>
      </c>
      <c r="B2854">
        <v>135081</v>
      </c>
      <c r="C2854" t="s">
        <v>2782</v>
      </c>
      <c r="D2854" t="s">
        <v>14528</v>
      </c>
      <c r="E2854" t="s">
        <v>18951</v>
      </c>
      <c r="F2854" t="s">
        <v>44628</v>
      </c>
      <c r="G2854" t="s">
        <v>20227</v>
      </c>
      <c r="H2854" t="s">
        <v>159</v>
      </c>
      <c r="I2854">
        <v>68</v>
      </c>
      <c r="J2854">
        <v>53.6</v>
      </c>
      <c r="L2854" t="s">
        <v>61855</v>
      </c>
      <c r="M2854">
        <v>117</v>
      </c>
      <c r="N2854" t="s">
        <v>20245</v>
      </c>
      <c r="P2854" t="s">
        <v>20245</v>
      </c>
      <c r="Q2854" t="s">
        <v>20245</v>
      </c>
      <c r="R2854" t="s">
        <v>20245</v>
      </c>
      <c r="S2854" t="s">
        <v>20241</v>
      </c>
      <c r="T2854">
        <v>1</v>
      </c>
      <c r="V2854">
        <v>1</v>
      </c>
      <c r="X2854">
        <v>4</v>
      </c>
      <c r="Z2854">
        <v>4</v>
      </c>
      <c r="AC2854">
        <v>2</v>
      </c>
      <c r="AD2854">
        <v>1</v>
      </c>
      <c r="AH2854">
        <v>2.3791500000000001</v>
      </c>
      <c r="AI2854">
        <v>0.53807000000000005</v>
      </c>
      <c r="AJ2854">
        <v>0.66600000000000004</v>
      </c>
      <c r="AK2854">
        <v>1.20408</v>
      </c>
      <c r="AL2854">
        <v>3.5832299999999999</v>
      </c>
      <c r="AM2854">
        <v>3.2181199999999999</v>
      </c>
      <c r="AN2854">
        <v>0.51919999999999999</v>
      </c>
      <c r="AO2854">
        <v>2.7300000000000001E-2</v>
      </c>
      <c r="AQ2854">
        <v>6</v>
      </c>
      <c r="AS2854">
        <v>6</v>
      </c>
      <c r="AU2854">
        <v>6</v>
      </c>
      <c r="AV2854">
        <v>2.01938</v>
      </c>
      <c r="AW2854">
        <v>0.82726</v>
      </c>
      <c r="AX2854">
        <v>0.45948</v>
      </c>
      <c r="AY2854">
        <v>3.3061199999999999</v>
      </c>
      <c r="AZ2854">
        <v>2.4001999999999999</v>
      </c>
      <c r="BA2854">
        <v>0.48</v>
      </c>
      <c r="BB2854">
        <v>0.54618</v>
      </c>
      <c r="BC2854">
        <v>3.4162300000000001</v>
      </c>
      <c r="BD2854">
        <v>3.0681400000000001</v>
      </c>
      <c r="BE2854" s="1">
        <v>44708</v>
      </c>
      <c r="BF2854">
        <v>14</v>
      </c>
      <c r="BG2854">
        <v>14</v>
      </c>
      <c r="BH2854">
        <v>14</v>
      </c>
      <c r="BI2854">
        <v>120</v>
      </c>
      <c r="BJ2854">
        <v>2</v>
      </c>
      <c r="BK2854">
        <v>60</v>
      </c>
      <c r="BL2854">
        <v>180</v>
      </c>
      <c r="BM2854" s="1">
        <v>43566</v>
      </c>
      <c r="BN2854">
        <v>8</v>
      </c>
      <c r="BO2854">
        <v>7</v>
      </c>
      <c r="BP2854">
        <v>1</v>
      </c>
      <c r="BQ2854">
        <v>52</v>
      </c>
      <c r="BR2854">
        <v>1</v>
      </c>
      <c r="BS2854">
        <v>0</v>
      </c>
      <c r="BT2854">
        <v>52</v>
      </c>
      <c r="BU2854" s="1">
        <v>43035</v>
      </c>
      <c r="BV2854">
        <v>7</v>
      </c>
      <c r="BW2854">
        <v>7</v>
      </c>
      <c r="BX2854">
        <v>0</v>
      </c>
      <c r="BY2854">
        <v>159</v>
      </c>
      <c r="BZ2854">
        <v>2</v>
      </c>
      <c r="CA2854">
        <v>80</v>
      </c>
      <c r="CB2854">
        <v>239</v>
      </c>
      <c r="CC2854">
        <v>147.167</v>
      </c>
      <c r="CD2854">
        <v>16</v>
      </c>
      <c r="CE2854">
        <v>4</v>
      </c>
      <c r="CG2854">
        <v>2</v>
      </c>
      <c r="CH2854">
        <v>143897.71</v>
      </c>
      <c r="CI2854">
        <v>1</v>
      </c>
      <c r="CJ2854">
        <v>3</v>
      </c>
      <c r="CK2854" t="s">
        <v>61863</v>
      </c>
      <c r="CL2854">
        <v>42.531300000000002</v>
      </c>
      <c r="CM2854">
        <v>-113.79600000000001</v>
      </c>
      <c r="CO2854">
        <v>83318</v>
      </c>
      <c r="CP2854">
        <v>2086789474</v>
      </c>
      <c r="CQ2854">
        <v>150</v>
      </c>
      <c r="CR2854" t="s">
        <v>61862</v>
      </c>
      <c r="CS2854" t="s">
        <v>34692</v>
      </c>
      <c r="CT2854" t="s">
        <v>20245</v>
      </c>
      <c r="CU2854" t="s">
        <v>36697</v>
      </c>
      <c r="CV2854" s="1">
        <v>28887</v>
      </c>
      <c r="CW2854" s="1" t="s">
        <v>44628</v>
      </c>
      <c r="CX2854">
        <v>10</v>
      </c>
      <c r="CY2854" s="1">
        <v>45413</v>
      </c>
    </row>
    <row r="2855" spans="1:103" x14ac:dyDescent="0.35">
      <c r="A2855" t="s">
        <v>103</v>
      </c>
      <c r="B2855">
        <v>135082</v>
      </c>
      <c r="C2855" t="s">
        <v>2783</v>
      </c>
      <c r="D2855" t="s">
        <v>14533</v>
      </c>
      <c r="E2855" t="s">
        <v>18956</v>
      </c>
      <c r="F2855" t="s">
        <v>63940</v>
      </c>
      <c r="G2855" t="s">
        <v>20227</v>
      </c>
      <c r="H2855" t="s">
        <v>159</v>
      </c>
      <c r="I2855">
        <v>65</v>
      </c>
      <c r="J2855">
        <v>26.1</v>
      </c>
      <c r="L2855" t="s">
        <v>59746</v>
      </c>
      <c r="M2855">
        <v>507</v>
      </c>
      <c r="N2855" t="s">
        <v>20245</v>
      </c>
      <c r="P2855" t="s">
        <v>20245</v>
      </c>
      <c r="Q2855" t="s">
        <v>20245</v>
      </c>
      <c r="R2855" t="s">
        <v>20245</v>
      </c>
      <c r="S2855" t="s">
        <v>20241</v>
      </c>
      <c r="T2855">
        <v>5</v>
      </c>
      <c r="V2855">
        <v>5</v>
      </c>
      <c r="X2855">
        <v>3</v>
      </c>
      <c r="Z2855">
        <v>4</v>
      </c>
      <c r="AB2855">
        <v>3</v>
      </c>
      <c r="AD2855">
        <v>3</v>
      </c>
      <c r="AH2855">
        <v>1.5895699999999999</v>
      </c>
      <c r="AI2855">
        <v>0.32529999999999998</v>
      </c>
      <c r="AJ2855">
        <v>1.18807</v>
      </c>
      <c r="AK2855">
        <v>1.5133799999999999</v>
      </c>
      <c r="AL2855">
        <v>3.1029399999999998</v>
      </c>
      <c r="AM2855">
        <v>2.56867</v>
      </c>
      <c r="AN2855">
        <v>0.70109999999999995</v>
      </c>
      <c r="AO2855">
        <v>0.24459</v>
      </c>
      <c r="AP2855">
        <v>68.8</v>
      </c>
      <c r="AR2855">
        <v>50</v>
      </c>
      <c r="AT2855">
        <v>0</v>
      </c>
      <c r="AV2855">
        <v>1.81121</v>
      </c>
      <c r="AW2855">
        <v>0.72746</v>
      </c>
      <c r="AX2855">
        <v>0.35803000000000001</v>
      </c>
      <c r="AY2855">
        <v>2.8967000000000001</v>
      </c>
      <c r="AZ2855">
        <v>1.7879400000000001</v>
      </c>
      <c r="BA2855">
        <v>0.33001000000000003</v>
      </c>
      <c r="BB2855">
        <v>1.25041</v>
      </c>
      <c r="BC2855">
        <v>3.3764599999999998</v>
      </c>
      <c r="BD2855">
        <v>2.7950900000000001</v>
      </c>
      <c r="BE2855" s="1">
        <v>44756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 s="1">
        <v>43672</v>
      </c>
      <c r="BN2855">
        <v>7</v>
      </c>
      <c r="BO2855">
        <v>7</v>
      </c>
      <c r="BP2855">
        <v>0</v>
      </c>
      <c r="BQ2855">
        <v>32</v>
      </c>
      <c r="BR2855">
        <v>1</v>
      </c>
      <c r="BS2855">
        <v>0</v>
      </c>
      <c r="BT2855">
        <v>32</v>
      </c>
      <c r="BU2855" s="1">
        <v>42846</v>
      </c>
      <c r="BV2855">
        <v>4</v>
      </c>
      <c r="BW2855">
        <v>4</v>
      </c>
      <c r="BX2855">
        <v>0</v>
      </c>
      <c r="BY2855">
        <v>20</v>
      </c>
      <c r="BZ2855">
        <v>1</v>
      </c>
      <c r="CA2855">
        <v>0</v>
      </c>
      <c r="CB2855">
        <v>20</v>
      </c>
      <c r="CC2855">
        <v>14</v>
      </c>
      <c r="CD2855">
        <v>0</v>
      </c>
      <c r="CE2855">
        <v>0</v>
      </c>
      <c r="CG2855">
        <v>0</v>
      </c>
      <c r="CH2855">
        <v>0</v>
      </c>
      <c r="CI2855">
        <v>0</v>
      </c>
      <c r="CJ2855">
        <v>0</v>
      </c>
      <c r="CK2855" t="s">
        <v>23035</v>
      </c>
      <c r="CL2855">
        <v>44.901400000000002</v>
      </c>
      <c r="CM2855">
        <v>-116.095</v>
      </c>
      <c r="CO2855">
        <v>83638</v>
      </c>
      <c r="CP2855">
        <v>2086342112</v>
      </c>
      <c r="CQ2855">
        <v>420</v>
      </c>
      <c r="CR2855" t="s">
        <v>47434</v>
      </c>
      <c r="CS2855" t="s">
        <v>34692</v>
      </c>
      <c r="CT2855" t="s">
        <v>20245</v>
      </c>
      <c r="CU2855" t="s">
        <v>59137</v>
      </c>
      <c r="CV2855" s="1">
        <v>29768</v>
      </c>
      <c r="CW2855" s="1" t="s">
        <v>44628</v>
      </c>
      <c r="CX2855">
        <v>10</v>
      </c>
      <c r="CY2855" s="1">
        <v>45413</v>
      </c>
    </row>
    <row r="2856" spans="1:103" x14ac:dyDescent="0.35">
      <c r="A2856" t="s">
        <v>103</v>
      </c>
      <c r="B2856">
        <v>135084</v>
      </c>
      <c r="C2856" t="s">
        <v>2784</v>
      </c>
      <c r="D2856" t="s">
        <v>14534</v>
      </c>
      <c r="E2856" t="s">
        <v>18957</v>
      </c>
      <c r="F2856" t="s">
        <v>63940</v>
      </c>
      <c r="G2856" t="s">
        <v>20230</v>
      </c>
      <c r="H2856" t="s">
        <v>159</v>
      </c>
      <c r="I2856">
        <v>57</v>
      </c>
      <c r="J2856">
        <v>36.799999999999997</v>
      </c>
      <c r="L2856" t="s">
        <v>61855</v>
      </c>
      <c r="M2856">
        <v>117</v>
      </c>
      <c r="N2856" t="s">
        <v>20245</v>
      </c>
      <c r="P2856" t="s">
        <v>20245</v>
      </c>
      <c r="Q2856" t="s">
        <v>20246</v>
      </c>
      <c r="R2856" t="s">
        <v>20245</v>
      </c>
      <c r="S2856" t="s">
        <v>20241</v>
      </c>
      <c r="T2856">
        <v>4</v>
      </c>
      <c r="V2856">
        <v>4</v>
      </c>
      <c r="X2856">
        <v>5</v>
      </c>
      <c r="Z2856">
        <v>5</v>
      </c>
      <c r="AB2856">
        <v>5</v>
      </c>
      <c r="AD2856">
        <v>1</v>
      </c>
      <c r="AH2856">
        <v>1.8295999999999999</v>
      </c>
      <c r="AI2856">
        <v>0.85968999999999995</v>
      </c>
      <c r="AJ2856">
        <v>0.60335000000000005</v>
      </c>
      <c r="AK2856">
        <v>1.4630399999999999</v>
      </c>
      <c r="AL2856">
        <v>3.29264</v>
      </c>
      <c r="AM2856">
        <v>2.7968299999999999</v>
      </c>
      <c r="AN2856">
        <v>0.45884000000000003</v>
      </c>
      <c r="AO2856">
        <v>5.9650000000000002E-2</v>
      </c>
      <c r="AQ2856">
        <v>6</v>
      </c>
      <c r="AS2856">
        <v>6</v>
      </c>
      <c r="AU2856">
        <v>6</v>
      </c>
      <c r="AV2856">
        <v>1.86761</v>
      </c>
      <c r="AW2856">
        <v>0.79725000000000001</v>
      </c>
      <c r="AX2856">
        <v>0.42227999999999999</v>
      </c>
      <c r="AY2856">
        <v>3.0871400000000002</v>
      </c>
      <c r="AZ2856">
        <v>1.99579</v>
      </c>
      <c r="BA2856">
        <v>0.79576999999999998</v>
      </c>
      <c r="BB2856">
        <v>0.53837999999999997</v>
      </c>
      <c r="BC2856">
        <v>3.36185</v>
      </c>
      <c r="BD2856">
        <v>2.85562</v>
      </c>
      <c r="BE2856" s="1">
        <v>43594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 s="1">
        <v>43112</v>
      </c>
      <c r="BN2856">
        <v>8</v>
      </c>
      <c r="BO2856">
        <v>8</v>
      </c>
      <c r="BP2856">
        <v>0</v>
      </c>
      <c r="BQ2856">
        <v>48</v>
      </c>
      <c r="BR2856">
        <v>1</v>
      </c>
      <c r="BS2856">
        <v>0</v>
      </c>
      <c r="BT2856">
        <v>48</v>
      </c>
      <c r="BU2856" s="1">
        <v>42636</v>
      </c>
      <c r="BV2856">
        <v>14</v>
      </c>
      <c r="BW2856">
        <v>14</v>
      </c>
      <c r="BX2856">
        <v>0</v>
      </c>
      <c r="BY2856">
        <v>176</v>
      </c>
      <c r="BZ2856">
        <v>1</v>
      </c>
      <c r="CA2856">
        <v>0</v>
      </c>
      <c r="CB2856">
        <v>176</v>
      </c>
      <c r="CC2856">
        <v>45.332999999999998</v>
      </c>
      <c r="CD2856">
        <v>0</v>
      </c>
      <c r="CE2856">
        <v>0</v>
      </c>
      <c r="CG2856">
        <v>0</v>
      </c>
      <c r="CH2856">
        <v>0</v>
      </c>
      <c r="CI2856">
        <v>0</v>
      </c>
      <c r="CJ2856">
        <v>0</v>
      </c>
      <c r="CK2856" t="s">
        <v>23036</v>
      </c>
      <c r="CL2856">
        <v>42.540900000000001</v>
      </c>
      <c r="CM2856">
        <v>-114.361</v>
      </c>
      <c r="CO2856">
        <v>83341</v>
      </c>
      <c r="CP2856">
        <v>2084235591</v>
      </c>
      <c r="CQ2856">
        <v>410</v>
      </c>
      <c r="CR2856" t="s">
        <v>47435</v>
      </c>
      <c r="CS2856" t="s">
        <v>34692</v>
      </c>
      <c r="CT2856" t="s">
        <v>20245</v>
      </c>
      <c r="CU2856" t="s">
        <v>36698</v>
      </c>
      <c r="CV2856" s="1">
        <v>29830</v>
      </c>
      <c r="CW2856" s="1" t="s">
        <v>44628</v>
      </c>
      <c r="CX2856">
        <v>10</v>
      </c>
      <c r="CY2856" s="1">
        <v>45413</v>
      </c>
    </row>
    <row r="2857" spans="1:103" x14ac:dyDescent="0.35">
      <c r="A2857" t="s">
        <v>103</v>
      </c>
      <c r="B2857">
        <v>135087</v>
      </c>
      <c r="C2857" t="s">
        <v>2785</v>
      </c>
      <c r="D2857" t="s">
        <v>14535</v>
      </c>
      <c r="E2857" t="s">
        <v>18958</v>
      </c>
      <c r="F2857" t="s">
        <v>63940</v>
      </c>
      <c r="G2857" t="s">
        <v>20229</v>
      </c>
      <c r="H2857" t="s">
        <v>159</v>
      </c>
      <c r="I2857">
        <v>58</v>
      </c>
      <c r="J2857">
        <v>55.1</v>
      </c>
      <c r="L2857" t="s">
        <v>59746</v>
      </c>
      <c r="M2857">
        <v>507</v>
      </c>
      <c r="N2857" t="s">
        <v>20245</v>
      </c>
      <c r="P2857" t="s">
        <v>20245</v>
      </c>
      <c r="Q2857" t="s">
        <v>20246</v>
      </c>
      <c r="R2857" t="s">
        <v>20245</v>
      </c>
      <c r="S2857" t="s">
        <v>20241</v>
      </c>
      <c r="T2857">
        <v>5</v>
      </c>
      <c r="V2857">
        <v>5</v>
      </c>
      <c r="X2857">
        <v>5</v>
      </c>
      <c r="Z2857">
        <v>5</v>
      </c>
      <c r="AB2857">
        <v>4</v>
      </c>
      <c r="AD2857">
        <v>4</v>
      </c>
      <c r="AH2857">
        <v>2.4209800000000001</v>
      </c>
      <c r="AI2857">
        <v>0.60931999999999997</v>
      </c>
      <c r="AJ2857">
        <v>0.86099999999999999</v>
      </c>
      <c r="AK2857">
        <v>1.4703200000000001</v>
      </c>
      <c r="AL2857">
        <v>3.8913000000000002</v>
      </c>
      <c r="AM2857">
        <v>3.17666</v>
      </c>
      <c r="AN2857">
        <v>0.9204</v>
      </c>
      <c r="AO2857">
        <v>0.20269999999999999</v>
      </c>
      <c r="AP2857">
        <v>35.5</v>
      </c>
      <c r="AR2857">
        <v>40</v>
      </c>
      <c r="AT2857">
        <v>0</v>
      </c>
      <c r="AV2857">
        <v>2.0186600000000001</v>
      </c>
      <c r="AW2857">
        <v>0.74009000000000003</v>
      </c>
      <c r="AX2857">
        <v>0.38601999999999997</v>
      </c>
      <c r="AY2857">
        <v>3.1447799999999999</v>
      </c>
      <c r="AZ2857">
        <v>2.4432700000000001</v>
      </c>
      <c r="BA2857">
        <v>0.60758000000000001</v>
      </c>
      <c r="BB2857">
        <v>0.84045000000000003</v>
      </c>
      <c r="BC2857">
        <v>3.90028</v>
      </c>
      <c r="BD2857">
        <v>3.1839900000000001</v>
      </c>
      <c r="BE2857" s="1">
        <v>43623</v>
      </c>
      <c r="BF2857">
        <v>5</v>
      </c>
      <c r="BG2857">
        <v>5</v>
      </c>
      <c r="BH2857">
        <v>0</v>
      </c>
      <c r="BI2857">
        <v>24</v>
      </c>
      <c r="BJ2857">
        <v>1</v>
      </c>
      <c r="BK2857">
        <v>0</v>
      </c>
      <c r="BL2857">
        <v>24</v>
      </c>
      <c r="BM2857" s="1">
        <v>43168</v>
      </c>
      <c r="BN2857">
        <v>4</v>
      </c>
      <c r="BO2857">
        <v>4</v>
      </c>
      <c r="BP2857">
        <v>0</v>
      </c>
      <c r="BQ2857">
        <v>20</v>
      </c>
      <c r="BR2857">
        <v>1</v>
      </c>
      <c r="BS2857">
        <v>0</v>
      </c>
      <c r="BT2857">
        <v>20</v>
      </c>
      <c r="BU2857" s="1">
        <v>42622</v>
      </c>
      <c r="BV2857">
        <v>3</v>
      </c>
      <c r="BW2857">
        <v>3</v>
      </c>
      <c r="BX2857">
        <v>0</v>
      </c>
      <c r="BY2857">
        <v>16</v>
      </c>
      <c r="BZ2857">
        <v>1</v>
      </c>
      <c r="CA2857">
        <v>0</v>
      </c>
      <c r="CB2857">
        <v>16</v>
      </c>
      <c r="CC2857">
        <v>21.332999999999998</v>
      </c>
      <c r="CD2857">
        <v>0</v>
      </c>
      <c r="CE2857">
        <v>0</v>
      </c>
      <c r="CG2857">
        <v>0</v>
      </c>
      <c r="CH2857">
        <v>0</v>
      </c>
      <c r="CI2857">
        <v>0</v>
      </c>
      <c r="CJ2857">
        <v>0</v>
      </c>
      <c r="CK2857" t="s">
        <v>23037</v>
      </c>
      <c r="CL2857">
        <v>43.618699999999997</v>
      </c>
      <c r="CM2857">
        <v>-116.93600000000001</v>
      </c>
      <c r="CO2857">
        <v>83628</v>
      </c>
      <c r="CP2857">
        <v>2083373168</v>
      </c>
      <c r="CQ2857">
        <v>360</v>
      </c>
      <c r="CR2857" t="s">
        <v>47436</v>
      </c>
      <c r="CS2857" t="s">
        <v>34692</v>
      </c>
      <c r="CT2857" t="s">
        <v>20245</v>
      </c>
      <c r="CU2857" t="s">
        <v>36699</v>
      </c>
      <c r="CV2857" s="1">
        <v>29782</v>
      </c>
      <c r="CW2857" s="1" t="s">
        <v>44628</v>
      </c>
      <c r="CX2857">
        <v>10</v>
      </c>
      <c r="CY2857" s="1">
        <v>45413</v>
      </c>
    </row>
    <row r="2858" spans="1:103" x14ac:dyDescent="0.35">
      <c r="A2858" t="s">
        <v>103</v>
      </c>
      <c r="B2858">
        <v>135089</v>
      </c>
      <c r="C2858" t="s">
        <v>61864</v>
      </c>
      <c r="D2858" t="s">
        <v>14536</v>
      </c>
      <c r="E2858" t="s">
        <v>18957</v>
      </c>
      <c r="F2858" t="s">
        <v>63940</v>
      </c>
      <c r="G2858" t="s">
        <v>20230</v>
      </c>
      <c r="H2858" t="s">
        <v>159</v>
      </c>
      <c r="I2858">
        <v>57</v>
      </c>
      <c r="J2858">
        <v>38.700000000000003</v>
      </c>
      <c r="L2858" t="s">
        <v>61855</v>
      </c>
      <c r="M2858">
        <v>117</v>
      </c>
      <c r="N2858" t="s">
        <v>20245</v>
      </c>
      <c r="P2858" t="s">
        <v>20245</v>
      </c>
      <c r="Q2858" t="s">
        <v>20246</v>
      </c>
      <c r="R2858" t="s">
        <v>20245</v>
      </c>
      <c r="S2858" t="s">
        <v>20241</v>
      </c>
      <c r="T2858">
        <v>3</v>
      </c>
      <c r="V2858">
        <v>2</v>
      </c>
      <c r="X2858">
        <v>5</v>
      </c>
      <c r="Z2858">
        <v>5</v>
      </c>
      <c r="AC2858">
        <v>2</v>
      </c>
      <c r="AD2858">
        <v>2</v>
      </c>
      <c r="AH2858">
        <v>2.5895899999999998</v>
      </c>
      <c r="AI2858">
        <v>0.45607999999999999</v>
      </c>
      <c r="AJ2858">
        <v>0.80318999999999996</v>
      </c>
      <c r="AK2858">
        <v>1.2592699999999999</v>
      </c>
      <c r="AL2858">
        <v>3.8488600000000002</v>
      </c>
      <c r="AM2858">
        <v>3.21285</v>
      </c>
      <c r="AN2858">
        <v>0.70589999999999997</v>
      </c>
      <c r="AO2858">
        <v>2.5510000000000001E-2</v>
      </c>
      <c r="AQ2858">
        <v>6</v>
      </c>
      <c r="AS2858">
        <v>6</v>
      </c>
      <c r="AU2858">
        <v>6</v>
      </c>
      <c r="AV2858">
        <v>2.04149</v>
      </c>
      <c r="AW2858">
        <v>0.82164999999999999</v>
      </c>
      <c r="AX2858">
        <v>0.42168</v>
      </c>
      <c r="AY2858">
        <v>3.2848099999999998</v>
      </c>
      <c r="AZ2858">
        <v>2.5842100000000001</v>
      </c>
      <c r="BA2858">
        <v>0.40964</v>
      </c>
      <c r="BB2858">
        <v>0.71772999999999998</v>
      </c>
      <c r="BC2858">
        <v>3.6932900000000002</v>
      </c>
      <c r="BD2858">
        <v>3.0829800000000001</v>
      </c>
      <c r="BE2858" s="1">
        <v>43741</v>
      </c>
      <c r="BF2858">
        <v>8</v>
      </c>
      <c r="BG2858">
        <v>8</v>
      </c>
      <c r="BH2858">
        <v>0</v>
      </c>
      <c r="BI2858">
        <v>48</v>
      </c>
      <c r="BJ2858">
        <v>1</v>
      </c>
      <c r="BK2858">
        <v>0</v>
      </c>
      <c r="BL2858">
        <v>48</v>
      </c>
      <c r="BM2858" s="1">
        <v>43266</v>
      </c>
      <c r="BN2858">
        <v>16</v>
      </c>
      <c r="BO2858">
        <v>15</v>
      </c>
      <c r="BP2858">
        <v>0</v>
      </c>
      <c r="BQ2858">
        <v>160</v>
      </c>
      <c r="BR2858">
        <v>1</v>
      </c>
      <c r="BS2858">
        <v>0</v>
      </c>
      <c r="BT2858">
        <v>160</v>
      </c>
      <c r="BU2858" s="1">
        <v>42664</v>
      </c>
      <c r="BV2858">
        <v>10</v>
      </c>
      <c r="BW2858">
        <v>10</v>
      </c>
      <c r="BX2858">
        <v>0</v>
      </c>
      <c r="BY2858">
        <v>56</v>
      </c>
      <c r="BZ2858">
        <v>1</v>
      </c>
      <c r="CA2858">
        <v>0</v>
      </c>
      <c r="CB2858">
        <v>56</v>
      </c>
      <c r="CC2858">
        <v>86.667000000000002</v>
      </c>
      <c r="CD2858">
        <v>0</v>
      </c>
      <c r="CE2858">
        <v>0</v>
      </c>
      <c r="CF2858">
        <v>1</v>
      </c>
      <c r="CG2858">
        <v>0</v>
      </c>
      <c r="CH2858">
        <v>0</v>
      </c>
      <c r="CI2858">
        <v>0</v>
      </c>
      <c r="CJ2858">
        <v>0</v>
      </c>
      <c r="CK2858" t="s">
        <v>23038</v>
      </c>
      <c r="CL2858">
        <v>42.592300000000002</v>
      </c>
      <c r="CM2858">
        <v>-114.751</v>
      </c>
      <c r="CO2858">
        <v>83316</v>
      </c>
      <c r="CP2858">
        <v>2085436401</v>
      </c>
      <c r="CQ2858">
        <v>410</v>
      </c>
      <c r="CR2858" t="s">
        <v>47437</v>
      </c>
      <c r="CS2858" t="s">
        <v>34692</v>
      </c>
      <c r="CT2858" t="s">
        <v>20245</v>
      </c>
      <c r="CU2858" t="s">
        <v>61865</v>
      </c>
      <c r="CV2858" s="1">
        <v>29860</v>
      </c>
      <c r="CW2858" s="1" t="s">
        <v>44628</v>
      </c>
      <c r="CX2858">
        <v>10</v>
      </c>
      <c r="CY2858" s="1">
        <v>45413</v>
      </c>
    </row>
    <row r="2859" spans="1:103" x14ac:dyDescent="0.35">
      <c r="A2859" t="s">
        <v>103</v>
      </c>
      <c r="B2859">
        <v>135090</v>
      </c>
      <c r="C2859" t="s">
        <v>2786</v>
      </c>
      <c r="D2859" t="s">
        <v>14516</v>
      </c>
      <c r="E2859" t="s">
        <v>18942</v>
      </c>
      <c r="F2859" t="s">
        <v>63940</v>
      </c>
      <c r="G2859" t="s">
        <v>20227</v>
      </c>
      <c r="H2859" t="s">
        <v>159</v>
      </c>
      <c r="I2859">
        <v>98</v>
      </c>
      <c r="J2859">
        <v>87.1</v>
      </c>
      <c r="L2859" t="s">
        <v>59798</v>
      </c>
      <c r="M2859">
        <v>118</v>
      </c>
      <c r="N2859" t="s">
        <v>20245</v>
      </c>
      <c r="P2859" t="s">
        <v>20245</v>
      </c>
      <c r="Q2859" t="s">
        <v>20245</v>
      </c>
      <c r="R2859" t="s">
        <v>20245</v>
      </c>
      <c r="S2859" t="s">
        <v>20241</v>
      </c>
      <c r="T2859">
        <v>4</v>
      </c>
      <c r="V2859">
        <v>3</v>
      </c>
      <c r="X2859">
        <v>5</v>
      </c>
      <c r="Z2859">
        <v>4</v>
      </c>
      <c r="AB2859">
        <v>5</v>
      </c>
      <c r="AD2859">
        <v>2</v>
      </c>
      <c r="AH2859">
        <v>2.45207</v>
      </c>
      <c r="AI2859">
        <v>0.77998999999999996</v>
      </c>
      <c r="AJ2859">
        <v>0.42957000000000001</v>
      </c>
      <c r="AK2859">
        <v>1.20956</v>
      </c>
      <c r="AL2859">
        <v>3.6616300000000002</v>
      </c>
      <c r="AM2859">
        <v>3.2319399999999998</v>
      </c>
      <c r="AN2859">
        <v>0.20929</v>
      </c>
      <c r="AO2859">
        <v>0.14327000000000001</v>
      </c>
      <c r="AP2859">
        <v>64.900000000000006</v>
      </c>
      <c r="AR2859">
        <v>45.5</v>
      </c>
      <c r="AT2859">
        <v>1</v>
      </c>
      <c r="AV2859">
        <v>2.00684</v>
      </c>
      <c r="AW2859">
        <v>0.71867000000000003</v>
      </c>
      <c r="AX2859">
        <v>0.33545000000000003</v>
      </c>
      <c r="AY2859">
        <v>3.0609600000000001</v>
      </c>
      <c r="AZ2859">
        <v>2.4892300000000001</v>
      </c>
      <c r="BA2859">
        <v>0.80093999999999999</v>
      </c>
      <c r="BB2859">
        <v>0.48254000000000002</v>
      </c>
      <c r="BC2859">
        <v>3.7705799999999998</v>
      </c>
      <c r="BD2859">
        <v>3.3281000000000001</v>
      </c>
      <c r="BE2859" s="1">
        <v>45331</v>
      </c>
      <c r="BF2859">
        <v>11</v>
      </c>
      <c r="BG2859">
        <v>11</v>
      </c>
      <c r="BH2859">
        <v>10</v>
      </c>
      <c r="BI2859">
        <v>108</v>
      </c>
      <c r="BJ2859">
        <v>1</v>
      </c>
      <c r="BK2859">
        <v>0</v>
      </c>
      <c r="BL2859">
        <v>108</v>
      </c>
      <c r="BM2859" s="1">
        <v>44855</v>
      </c>
      <c r="BN2859">
        <v>4</v>
      </c>
      <c r="BO2859">
        <v>4</v>
      </c>
      <c r="BP2859">
        <v>4</v>
      </c>
      <c r="BQ2859">
        <v>20</v>
      </c>
      <c r="BR2859">
        <v>1</v>
      </c>
      <c r="BS2859">
        <v>0</v>
      </c>
      <c r="BT2859">
        <v>20</v>
      </c>
      <c r="BU2859" s="1">
        <v>43413</v>
      </c>
      <c r="BV2859">
        <v>7</v>
      </c>
      <c r="BW2859">
        <v>6</v>
      </c>
      <c r="BX2859">
        <v>1</v>
      </c>
      <c r="BY2859">
        <v>40</v>
      </c>
      <c r="BZ2859">
        <v>1</v>
      </c>
      <c r="CA2859">
        <v>0</v>
      </c>
      <c r="CB2859">
        <v>40</v>
      </c>
      <c r="CC2859">
        <v>67.332999999999998</v>
      </c>
      <c r="CD2859">
        <v>0</v>
      </c>
      <c r="CE2859">
        <v>0</v>
      </c>
      <c r="CG2859">
        <v>5</v>
      </c>
      <c r="CH2859">
        <v>21231.1</v>
      </c>
      <c r="CI2859">
        <v>0</v>
      </c>
      <c r="CJ2859">
        <v>5</v>
      </c>
      <c r="CK2859" t="s">
        <v>23039</v>
      </c>
      <c r="CL2859">
        <v>43.615200000000002</v>
      </c>
      <c r="CM2859">
        <v>-116.18300000000001</v>
      </c>
      <c r="CO2859">
        <v>83712</v>
      </c>
      <c r="CP2859">
        <v>2083437717</v>
      </c>
      <c r="CQ2859">
        <v>0</v>
      </c>
      <c r="CR2859" t="s">
        <v>47438</v>
      </c>
      <c r="CS2859" t="s">
        <v>34692</v>
      </c>
      <c r="CT2859" t="s">
        <v>20245</v>
      </c>
      <c r="CU2859" t="s">
        <v>36700</v>
      </c>
      <c r="CV2859" s="1">
        <v>29830</v>
      </c>
      <c r="CW2859" s="1" t="s">
        <v>44628</v>
      </c>
      <c r="CX2859">
        <v>10</v>
      </c>
      <c r="CY2859" s="1">
        <v>45413</v>
      </c>
    </row>
    <row r="2860" spans="1:103" x14ac:dyDescent="0.35">
      <c r="A2860" t="s">
        <v>103</v>
      </c>
      <c r="B2860">
        <v>135091</v>
      </c>
      <c r="C2860" t="s">
        <v>2787</v>
      </c>
      <c r="D2860" t="s">
        <v>14537</v>
      </c>
      <c r="E2860" t="s">
        <v>18959</v>
      </c>
      <c r="F2860" t="s">
        <v>63940</v>
      </c>
      <c r="G2860" t="s">
        <v>20230</v>
      </c>
      <c r="H2860" t="s">
        <v>159</v>
      </c>
      <c r="I2860">
        <v>109</v>
      </c>
      <c r="J2860">
        <v>65.400000000000006</v>
      </c>
      <c r="L2860" t="s">
        <v>59773</v>
      </c>
      <c r="M2860">
        <v>311</v>
      </c>
      <c r="N2860" t="s">
        <v>20245</v>
      </c>
      <c r="P2860" t="s">
        <v>20245</v>
      </c>
      <c r="Q2860" t="s">
        <v>20245</v>
      </c>
      <c r="R2860" t="s">
        <v>20245</v>
      </c>
      <c r="S2860" t="s">
        <v>20240</v>
      </c>
      <c r="T2860">
        <v>5</v>
      </c>
      <c r="V2860">
        <v>4</v>
      </c>
      <c r="X2860">
        <v>5</v>
      </c>
      <c r="Z2860">
        <v>5</v>
      </c>
      <c r="AB2860">
        <v>5</v>
      </c>
      <c r="AD2860">
        <v>5</v>
      </c>
      <c r="AH2860">
        <v>2.21733</v>
      </c>
      <c r="AI2860">
        <v>0.70526999999999995</v>
      </c>
      <c r="AJ2860">
        <v>1.17197</v>
      </c>
      <c r="AK2860">
        <v>1.8772500000000001</v>
      </c>
      <c r="AL2860">
        <v>4.0945799999999997</v>
      </c>
      <c r="AM2860">
        <v>3.4315000000000002</v>
      </c>
      <c r="AN2860">
        <v>0.70281000000000005</v>
      </c>
      <c r="AO2860">
        <v>9.1980000000000006E-2</v>
      </c>
      <c r="AP2860">
        <v>34.299999999999997</v>
      </c>
      <c r="AR2860">
        <v>33.299999999999997</v>
      </c>
      <c r="AT2860">
        <v>0</v>
      </c>
      <c r="AV2860">
        <v>1.9800500000000001</v>
      </c>
      <c r="AW2860">
        <v>0.68137999999999999</v>
      </c>
      <c r="AX2860">
        <v>0.32271</v>
      </c>
      <c r="AY2860">
        <v>2.98414</v>
      </c>
      <c r="AZ2860">
        <v>2.28138</v>
      </c>
      <c r="BA2860">
        <v>0.76385000000000003</v>
      </c>
      <c r="BB2860">
        <v>1.36846</v>
      </c>
      <c r="BC2860">
        <v>4.3249500000000003</v>
      </c>
      <c r="BD2860">
        <v>3.6245699999999998</v>
      </c>
      <c r="BE2860" s="1">
        <v>45358</v>
      </c>
      <c r="BF2860">
        <v>2</v>
      </c>
      <c r="BG2860">
        <v>2</v>
      </c>
      <c r="BH2860">
        <v>0</v>
      </c>
      <c r="BI2860">
        <v>8</v>
      </c>
      <c r="BJ2860">
        <v>1</v>
      </c>
      <c r="BK2860">
        <v>0</v>
      </c>
      <c r="BL2860">
        <v>8</v>
      </c>
      <c r="BM2860" s="1">
        <v>43609</v>
      </c>
      <c r="BN2860">
        <v>7</v>
      </c>
      <c r="BO2860">
        <v>7</v>
      </c>
      <c r="BP2860">
        <v>0</v>
      </c>
      <c r="BQ2860">
        <v>36</v>
      </c>
      <c r="BR2860">
        <v>1</v>
      </c>
      <c r="BS2860">
        <v>0</v>
      </c>
      <c r="BT2860">
        <v>36</v>
      </c>
      <c r="BU2860" s="1">
        <v>43112</v>
      </c>
      <c r="BV2860">
        <v>8</v>
      </c>
      <c r="BW2860">
        <v>8</v>
      </c>
      <c r="BX2860">
        <v>0</v>
      </c>
      <c r="BY2860">
        <v>40</v>
      </c>
      <c r="BZ2860">
        <v>1</v>
      </c>
      <c r="CA2860">
        <v>0</v>
      </c>
      <c r="CB2860">
        <v>40</v>
      </c>
      <c r="CC2860">
        <v>22.667000000000002</v>
      </c>
      <c r="CD2860">
        <v>0</v>
      </c>
      <c r="CE2860">
        <v>0</v>
      </c>
      <c r="CG2860">
        <v>0</v>
      </c>
      <c r="CH2860">
        <v>0</v>
      </c>
      <c r="CI2860">
        <v>0</v>
      </c>
      <c r="CJ2860">
        <v>0</v>
      </c>
      <c r="CK2860" t="s">
        <v>23040</v>
      </c>
      <c r="CL2860">
        <v>43.482100000000003</v>
      </c>
      <c r="CM2860">
        <v>-111.979</v>
      </c>
      <c r="CO2860">
        <v>83406</v>
      </c>
      <c r="CP2860">
        <v>2085294567</v>
      </c>
      <c r="CQ2860">
        <v>90</v>
      </c>
      <c r="CR2860" t="s">
        <v>47439</v>
      </c>
      <c r="CS2860" t="s">
        <v>34692</v>
      </c>
      <c r="CT2860" t="s">
        <v>20245</v>
      </c>
      <c r="CU2860" t="s">
        <v>36701</v>
      </c>
      <c r="CV2860" s="1">
        <v>29860</v>
      </c>
      <c r="CW2860" s="1" t="s">
        <v>44628</v>
      </c>
      <c r="CX2860">
        <v>10</v>
      </c>
      <c r="CY2860" s="1">
        <v>45413</v>
      </c>
    </row>
    <row r="2861" spans="1:103" x14ac:dyDescent="0.35">
      <c r="A2861" t="s">
        <v>103</v>
      </c>
      <c r="B2861">
        <v>135092</v>
      </c>
      <c r="C2861" t="s">
        <v>61866</v>
      </c>
      <c r="D2861" t="s">
        <v>14537</v>
      </c>
      <c r="E2861" t="s">
        <v>18959</v>
      </c>
      <c r="F2861" t="s">
        <v>63940</v>
      </c>
      <c r="G2861" t="s">
        <v>20230</v>
      </c>
      <c r="H2861" t="s">
        <v>159</v>
      </c>
      <c r="I2861">
        <v>113</v>
      </c>
      <c r="J2861">
        <v>34.1</v>
      </c>
      <c r="L2861" t="s">
        <v>59798</v>
      </c>
      <c r="M2861">
        <v>118</v>
      </c>
      <c r="N2861" t="s">
        <v>20245</v>
      </c>
      <c r="P2861" t="s">
        <v>20245</v>
      </c>
      <c r="Q2861" t="s">
        <v>20245</v>
      </c>
      <c r="R2861" t="s">
        <v>20245</v>
      </c>
      <c r="S2861" t="s">
        <v>20241</v>
      </c>
      <c r="T2861">
        <v>4</v>
      </c>
      <c r="V2861">
        <v>5</v>
      </c>
      <c r="X2861">
        <v>3</v>
      </c>
      <c r="Z2861">
        <v>1</v>
      </c>
      <c r="AB2861">
        <v>5</v>
      </c>
      <c r="AD2861">
        <v>1</v>
      </c>
      <c r="AE2861">
        <v>12</v>
      </c>
      <c r="AH2861">
        <v>2.3352200000000001</v>
      </c>
      <c r="AI2861">
        <v>0.64964999999999995</v>
      </c>
      <c r="AJ2861">
        <v>0.87336000000000003</v>
      </c>
      <c r="AK2861">
        <v>1.52302</v>
      </c>
      <c r="AL2861">
        <v>3.8582399999999999</v>
      </c>
      <c r="AM2861">
        <v>2.97655</v>
      </c>
      <c r="AN2861">
        <v>0.37203999999999998</v>
      </c>
      <c r="AO2861">
        <v>0.2203</v>
      </c>
      <c r="AQ2861">
        <v>6</v>
      </c>
      <c r="AS2861">
        <v>6</v>
      </c>
      <c r="AT2861">
        <v>1</v>
      </c>
      <c r="AV2861">
        <v>1.98584</v>
      </c>
      <c r="AW2861">
        <v>0.76156000000000001</v>
      </c>
      <c r="AX2861">
        <v>0.40559000000000001</v>
      </c>
      <c r="AY2861">
        <v>3.15299</v>
      </c>
      <c r="AZ2861">
        <v>2.39567</v>
      </c>
      <c r="BA2861">
        <v>0.62953999999999999</v>
      </c>
      <c r="BB2861">
        <v>0.81138999999999994</v>
      </c>
      <c r="BC2861">
        <v>3.8570700000000002</v>
      </c>
      <c r="BD2861">
        <v>2.9756499999999999</v>
      </c>
      <c r="BE2861" s="1">
        <v>45302</v>
      </c>
      <c r="BF2861">
        <v>3</v>
      </c>
      <c r="BG2861">
        <v>3</v>
      </c>
      <c r="BH2861">
        <v>3</v>
      </c>
      <c r="BI2861">
        <v>12</v>
      </c>
      <c r="BJ2861">
        <v>1</v>
      </c>
      <c r="BK2861">
        <v>0</v>
      </c>
      <c r="BL2861">
        <v>12</v>
      </c>
      <c r="BM2861" s="1">
        <v>44798</v>
      </c>
      <c r="BN2861">
        <v>3</v>
      </c>
      <c r="BO2861">
        <v>2</v>
      </c>
      <c r="BP2861">
        <v>0</v>
      </c>
      <c r="BQ2861">
        <v>16</v>
      </c>
      <c r="BR2861">
        <v>1</v>
      </c>
      <c r="BS2861">
        <v>0</v>
      </c>
      <c r="BT2861">
        <v>16</v>
      </c>
      <c r="BU2861" s="1">
        <v>43553</v>
      </c>
      <c r="BV2861">
        <v>8</v>
      </c>
      <c r="BW2861">
        <v>8</v>
      </c>
      <c r="BX2861">
        <v>0</v>
      </c>
      <c r="BY2861">
        <v>36</v>
      </c>
      <c r="BZ2861">
        <v>1</v>
      </c>
      <c r="CA2861">
        <v>0</v>
      </c>
      <c r="CB2861">
        <v>36</v>
      </c>
      <c r="CC2861">
        <v>17.332999999999998</v>
      </c>
      <c r="CD2861">
        <v>0</v>
      </c>
      <c r="CE2861">
        <v>0</v>
      </c>
      <c r="CF2861">
        <v>1</v>
      </c>
      <c r="CG2861">
        <v>0</v>
      </c>
      <c r="CH2861">
        <v>0</v>
      </c>
      <c r="CI2861">
        <v>0</v>
      </c>
      <c r="CJ2861">
        <v>0</v>
      </c>
      <c r="CK2861" t="s">
        <v>23041</v>
      </c>
      <c r="CL2861">
        <v>43.503999999999998</v>
      </c>
      <c r="CM2861">
        <v>-112.015</v>
      </c>
      <c r="CO2861">
        <v>83401</v>
      </c>
      <c r="CP2861">
        <v>2087198166</v>
      </c>
      <c r="CQ2861">
        <v>90</v>
      </c>
      <c r="CR2861" t="s">
        <v>47440</v>
      </c>
      <c r="CS2861" t="s">
        <v>34692</v>
      </c>
      <c r="CT2861" t="s">
        <v>20245</v>
      </c>
      <c r="CU2861" t="s">
        <v>61867</v>
      </c>
      <c r="CV2861" s="1">
        <v>29891</v>
      </c>
      <c r="CW2861" s="1" t="s">
        <v>44628</v>
      </c>
      <c r="CX2861">
        <v>10</v>
      </c>
      <c r="CY2861" s="1">
        <v>45413</v>
      </c>
    </row>
    <row r="2862" spans="1:103" x14ac:dyDescent="0.35">
      <c r="A2862" t="s">
        <v>103</v>
      </c>
      <c r="B2862">
        <v>135093</v>
      </c>
      <c r="C2862" t="s">
        <v>2788</v>
      </c>
      <c r="D2862" t="s">
        <v>14527</v>
      </c>
      <c r="E2862" t="s">
        <v>18950</v>
      </c>
      <c r="F2862" t="s">
        <v>63940</v>
      </c>
      <c r="G2862" t="s">
        <v>20230</v>
      </c>
      <c r="H2862" t="s">
        <v>159</v>
      </c>
      <c r="I2862">
        <v>70</v>
      </c>
      <c r="J2862">
        <v>49.4</v>
      </c>
      <c r="L2862" t="s">
        <v>59798</v>
      </c>
      <c r="M2862">
        <v>118</v>
      </c>
      <c r="N2862" t="s">
        <v>20245</v>
      </c>
      <c r="P2862" t="s">
        <v>20245</v>
      </c>
      <c r="Q2862" t="s">
        <v>20246</v>
      </c>
      <c r="R2862" t="s">
        <v>20245</v>
      </c>
      <c r="S2862" t="s">
        <v>20241</v>
      </c>
      <c r="T2862">
        <v>5</v>
      </c>
      <c r="V2862">
        <v>4</v>
      </c>
      <c r="X2862">
        <v>5</v>
      </c>
      <c r="Z2862">
        <v>5</v>
      </c>
      <c r="AB2862">
        <v>5</v>
      </c>
      <c r="AD2862">
        <v>2</v>
      </c>
      <c r="AH2862">
        <v>2.2372200000000002</v>
      </c>
      <c r="AI2862">
        <v>0.77886</v>
      </c>
      <c r="AJ2862">
        <v>0.41493999999999998</v>
      </c>
      <c r="AK2862">
        <v>1.1938</v>
      </c>
      <c r="AL2862">
        <v>3.4310200000000002</v>
      </c>
      <c r="AM2862">
        <v>3.01695</v>
      </c>
      <c r="AN2862">
        <v>0.25892999999999999</v>
      </c>
      <c r="AO2862">
        <v>1.3469999999999999E-2</v>
      </c>
      <c r="AP2862">
        <v>71.599999999999994</v>
      </c>
      <c r="AR2862">
        <v>50</v>
      </c>
      <c r="AT2862">
        <v>0</v>
      </c>
      <c r="AV2862">
        <v>1.8334900000000001</v>
      </c>
      <c r="AW2862">
        <v>0.70813999999999999</v>
      </c>
      <c r="AX2862">
        <v>0.33711000000000002</v>
      </c>
      <c r="AY2862">
        <v>2.8787400000000001</v>
      </c>
      <c r="AZ2862">
        <v>2.4858500000000001</v>
      </c>
      <c r="BA2862">
        <v>0.81167999999999996</v>
      </c>
      <c r="BB2862">
        <v>0.46379999999999999</v>
      </c>
      <c r="BC2862">
        <v>3.7567499999999998</v>
      </c>
      <c r="BD2862">
        <v>3.3033700000000001</v>
      </c>
      <c r="BE2862" s="1">
        <v>43496</v>
      </c>
      <c r="BF2862">
        <v>3</v>
      </c>
      <c r="BG2862">
        <v>3</v>
      </c>
      <c r="BH2862">
        <v>0</v>
      </c>
      <c r="BI2862">
        <v>12</v>
      </c>
      <c r="BJ2862">
        <v>1</v>
      </c>
      <c r="BK2862">
        <v>0</v>
      </c>
      <c r="BL2862">
        <v>12</v>
      </c>
      <c r="BM2862" s="1">
        <v>43020</v>
      </c>
      <c r="BN2862">
        <v>2</v>
      </c>
      <c r="BO2862">
        <v>2</v>
      </c>
      <c r="BP2862">
        <v>0</v>
      </c>
      <c r="BQ2862">
        <v>24</v>
      </c>
      <c r="BR2862">
        <v>1</v>
      </c>
      <c r="BS2862">
        <v>0</v>
      </c>
      <c r="BT2862">
        <v>24</v>
      </c>
      <c r="BU2862" s="1">
        <v>42544</v>
      </c>
      <c r="BV2862">
        <v>6</v>
      </c>
      <c r="BW2862">
        <v>6</v>
      </c>
      <c r="BX2862">
        <v>0</v>
      </c>
      <c r="BY2862">
        <v>48</v>
      </c>
      <c r="BZ2862">
        <v>2</v>
      </c>
      <c r="CA2862">
        <v>24</v>
      </c>
      <c r="CB2862">
        <v>72</v>
      </c>
      <c r="CC2862">
        <v>26</v>
      </c>
      <c r="CD2862">
        <v>0</v>
      </c>
      <c r="CE2862">
        <v>0</v>
      </c>
      <c r="CG2862">
        <v>1</v>
      </c>
      <c r="CH2862">
        <v>1310.02</v>
      </c>
      <c r="CI2862">
        <v>0</v>
      </c>
      <c r="CJ2862">
        <v>1</v>
      </c>
      <c r="CK2862" t="s">
        <v>23042</v>
      </c>
      <c r="CL2862">
        <v>46.720500000000001</v>
      </c>
      <c r="CM2862">
        <v>-116.995</v>
      </c>
      <c r="CO2862">
        <v>83843</v>
      </c>
      <c r="CP2862">
        <v>2088824576</v>
      </c>
      <c r="CQ2862">
        <v>280</v>
      </c>
      <c r="CR2862" t="s">
        <v>47441</v>
      </c>
      <c r="CS2862" t="s">
        <v>34692</v>
      </c>
      <c r="CT2862" t="s">
        <v>20245</v>
      </c>
      <c r="CU2862" t="s">
        <v>36702</v>
      </c>
      <c r="CV2862" s="1">
        <v>30001</v>
      </c>
      <c r="CW2862" s="1" t="s">
        <v>44628</v>
      </c>
      <c r="CX2862">
        <v>10</v>
      </c>
      <c r="CY2862" s="1">
        <v>45413</v>
      </c>
    </row>
    <row r="2863" spans="1:103" x14ac:dyDescent="0.35">
      <c r="A2863" t="s">
        <v>103</v>
      </c>
      <c r="B2863">
        <v>135094</v>
      </c>
      <c r="C2863" t="s">
        <v>2789</v>
      </c>
      <c r="D2863" t="s">
        <v>14513</v>
      </c>
      <c r="E2863" t="s">
        <v>18938</v>
      </c>
      <c r="F2863" t="s">
        <v>63940</v>
      </c>
      <c r="G2863" t="s">
        <v>20230</v>
      </c>
      <c r="H2863" t="s">
        <v>159</v>
      </c>
      <c r="I2863">
        <v>120</v>
      </c>
      <c r="J2863">
        <v>75</v>
      </c>
      <c r="L2863" t="s">
        <v>59798</v>
      </c>
      <c r="M2863">
        <v>118</v>
      </c>
      <c r="N2863" t="s">
        <v>20245</v>
      </c>
      <c r="P2863" t="s">
        <v>20245</v>
      </c>
      <c r="Q2863" t="s">
        <v>20246</v>
      </c>
      <c r="R2863" t="s">
        <v>20245</v>
      </c>
      <c r="S2863" t="s">
        <v>20241</v>
      </c>
      <c r="T2863">
        <v>4</v>
      </c>
      <c r="V2863">
        <v>4</v>
      </c>
      <c r="X2863">
        <v>5</v>
      </c>
      <c r="Z2863">
        <v>5</v>
      </c>
      <c r="AB2863">
        <v>5</v>
      </c>
      <c r="AD2863">
        <v>1</v>
      </c>
      <c r="AH2863">
        <v>2.9843999999999999</v>
      </c>
      <c r="AI2863">
        <v>0.81311999999999995</v>
      </c>
      <c r="AJ2863">
        <v>0.56206999999999996</v>
      </c>
      <c r="AK2863">
        <v>1.3752</v>
      </c>
      <c r="AL2863">
        <v>4.3596000000000004</v>
      </c>
      <c r="AM2863">
        <v>3.5459499999999999</v>
      </c>
      <c r="AN2863">
        <v>0.31211</v>
      </c>
      <c r="AO2863">
        <v>0.10360999999999999</v>
      </c>
      <c r="AP2863">
        <v>58.4</v>
      </c>
      <c r="AR2863">
        <v>66.7</v>
      </c>
      <c r="AT2863">
        <v>2</v>
      </c>
      <c r="AV2863">
        <v>2.1850999999999998</v>
      </c>
      <c r="AW2863">
        <v>0.82401999999999997</v>
      </c>
      <c r="AX2863">
        <v>0.61789000000000005</v>
      </c>
      <c r="AY2863">
        <v>3.6270099999999998</v>
      </c>
      <c r="AZ2863">
        <v>2.78247</v>
      </c>
      <c r="BA2863">
        <v>0.72821000000000002</v>
      </c>
      <c r="BB2863">
        <v>0.34277000000000002</v>
      </c>
      <c r="BC2863">
        <v>3.7886899999999999</v>
      </c>
      <c r="BD2863">
        <v>3.0815899999999998</v>
      </c>
      <c r="BE2863" s="1">
        <v>43784</v>
      </c>
      <c r="BF2863">
        <v>7</v>
      </c>
      <c r="BG2863">
        <v>7</v>
      </c>
      <c r="BH2863">
        <v>0</v>
      </c>
      <c r="BI2863">
        <v>24</v>
      </c>
      <c r="BJ2863">
        <v>1</v>
      </c>
      <c r="BK2863">
        <v>0</v>
      </c>
      <c r="BL2863">
        <v>24</v>
      </c>
      <c r="BM2863" s="1">
        <v>43525</v>
      </c>
      <c r="BN2863">
        <v>8</v>
      </c>
      <c r="BO2863">
        <v>8</v>
      </c>
      <c r="BP2863">
        <v>0</v>
      </c>
      <c r="BQ2863">
        <v>36</v>
      </c>
      <c r="BR2863">
        <v>1</v>
      </c>
      <c r="BS2863">
        <v>0</v>
      </c>
      <c r="BT2863">
        <v>36</v>
      </c>
      <c r="BU2863" s="1">
        <v>43322</v>
      </c>
      <c r="BV2863">
        <v>10</v>
      </c>
      <c r="BW2863">
        <v>10</v>
      </c>
      <c r="BX2863">
        <v>0</v>
      </c>
      <c r="BY2863">
        <v>56</v>
      </c>
      <c r="BZ2863">
        <v>1</v>
      </c>
      <c r="CA2863">
        <v>0</v>
      </c>
      <c r="CB2863">
        <v>56</v>
      </c>
      <c r="CC2863">
        <v>33.332999999999998</v>
      </c>
      <c r="CD2863">
        <v>0</v>
      </c>
      <c r="CE2863">
        <v>0</v>
      </c>
      <c r="CG2863">
        <v>2</v>
      </c>
      <c r="CH2863">
        <v>1625</v>
      </c>
      <c r="CI2863">
        <v>0</v>
      </c>
      <c r="CJ2863">
        <v>2</v>
      </c>
      <c r="CK2863" t="s">
        <v>23043</v>
      </c>
      <c r="CL2863">
        <v>43.533299999999997</v>
      </c>
      <c r="CM2863">
        <v>-116.575</v>
      </c>
      <c r="CN2863">
        <v>22</v>
      </c>
      <c r="CO2863">
        <v>83686</v>
      </c>
      <c r="CP2863">
        <v>2084675721</v>
      </c>
      <c r="CQ2863">
        <v>130</v>
      </c>
      <c r="CR2863" t="s">
        <v>47442</v>
      </c>
      <c r="CS2863" t="s">
        <v>34692</v>
      </c>
      <c r="CT2863" t="s">
        <v>20245</v>
      </c>
      <c r="CU2863" t="s">
        <v>36703</v>
      </c>
      <c r="CV2863" s="1">
        <v>30568</v>
      </c>
      <c r="CW2863" s="1" t="s">
        <v>44628</v>
      </c>
      <c r="CX2863">
        <v>10</v>
      </c>
      <c r="CY2863" s="1">
        <v>45413</v>
      </c>
    </row>
    <row r="2864" spans="1:103" x14ac:dyDescent="0.35">
      <c r="A2864" t="s">
        <v>103</v>
      </c>
      <c r="B2864">
        <v>135095</v>
      </c>
      <c r="C2864" t="s">
        <v>2790</v>
      </c>
      <c r="D2864" t="s">
        <v>14514</v>
      </c>
      <c r="E2864" t="s">
        <v>18940</v>
      </c>
      <c r="F2864" t="s">
        <v>63940</v>
      </c>
      <c r="G2864" t="s">
        <v>20230</v>
      </c>
      <c r="H2864" t="s">
        <v>159</v>
      </c>
      <c r="I2864">
        <v>40</v>
      </c>
      <c r="J2864">
        <v>32.5</v>
      </c>
      <c r="L2864" t="s">
        <v>59798</v>
      </c>
      <c r="M2864">
        <v>118</v>
      </c>
      <c r="N2864" t="s">
        <v>20245</v>
      </c>
      <c r="P2864" t="s">
        <v>20245</v>
      </c>
      <c r="Q2864" t="s">
        <v>20246</v>
      </c>
      <c r="R2864" t="s">
        <v>20245</v>
      </c>
      <c r="S2864" t="s">
        <v>20241</v>
      </c>
      <c r="T2864">
        <v>5</v>
      </c>
      <c r="V2864">
        <v>4</v>
      </c>
      <c r="X2864">
        <v>5</v>
      </c>
      <c r="Z2864">
        <v>5</v>
      </c>
      <c r="AC2864">
        <v>2</v>
      </c>
      <c r="AD2864">
        <v>4</v>
      </c>
      <c r="AH2864">
        <v>1.8591899999999999</v>
      </c>
      <c r="AI2864">
        <v>0.99617</v>
      </c>
      <c r="AJ2864">
        <v>0.56481999999999999</v>
      </c>
      <c r="AK2864">
        <v>1.5609900000000001</v>
      </c>
      <c r="AL2864">
        <v>3.4201899999999998</v>
      </c>
      <c r="AM2864">
        <v>3.21774</v>
      </c>
      <c r="AN2864">
        <v>0.30880000000000002</v>
      </c>
      <c r="AO2864">
        <v>6.25E-2</v>
      </c>
      <c r="AP2864">
        <v>44.8</v>
      </c>
      <c r="AR2864">
        <v>20</v>
      </c>
      <c r="AT2864">
        <v>0</v>
      </c>
      <c r="AV2864">
        <v>1.76467</v>
      </c>
      <c r="AW2864">
        <v>0.71796000000000004</v>
      </c>
      <c r="AX2864">
        <v>0.34666999999999998</v>
      </c>
      <c r="AY2864">
        <v>2.8292899999999999</v>
      </c>
      <c r="AZ2864">
        <v>2.1463800000000002</v>
      </c>
      <c r="BA2864">
        <v>1.0239400000000001</v>
      </c>
      <c r="BB2864">
        <v>0.61394000000000004</v>
      </c>
      <c r="BC2864">
        <v>3.81033</v>
      </c>
      <c r="BD2864">
        <v>3.5847899999999999</v>
      </c>
      <c r="BE2864" s="1">
        <v>44389</v>
      </c>
      <c r="BF2864">
        <v>9</v>
      </c>
      <c r="BG2864">
        <v>9</v>
      </c>
      <c r="BH2864">
        <v>0</v>
      </c>
      <c r="BI2864">
        <v>48</v>
      </c>
      <c r="BJ2864">
        <v>1</v>
      </c>
      <c r="BK2864">
        <v>0</v>
      </c>
      <c r="BL2864">
        <v>48</v>
      </c>
      <c r="BM2864" s="1">
        <v>43370</v>
      </c>
      <c r="BN2864">
        <v>9</v>
      </c>
      <c r="BO2864">
        <v>9</v>
      </c>
      <c r="BP2864">
        <v>0</v>
      </c>
      <c r="BQ2864">
        <v>44</v>
      </c>
      <c r="BR2864">
        <v>1</v>
      </c>
      <c r="BS2864">
        <v>0</v>
      </c>
      <c r="BT2864">
        <v>44</v>
      </c>
      <c r="BU2864" s="1">
        <v>42888</v>
      </c>
      <c r="BV2864">
        <v>2</v>
      </c>
      <c r="BW2864">
        <v>2</v>
      </c>
      <c r="BX2864">
        <v>0</v>
      </c>
      <c r="BY2864">
        <v>8</v>
      </c>
      <c r="BZ2864">
        <v>1</v>
      </c>
      <c r="CA2864">
        <v>0</v>
      </c>
      <c r="CB2864">
        <v>8</v>
      </c>
      <c r="CC2864">
        <v>40</v>
      </c>
      <c r="CD2864">
        <v>0</v>
      </c>
      <c r="CE2864">
        <v>0</v>
      </c>
      <c r="CG2864">
        <v>3</v>
      </c>
      <c r="CH2864">
        <v>11386.7</v>
      </c>
      <c r="CI2864">
        <v>0</v>
      </c>
      <c r="CJ2864">
        <v>3</v>
      </c>
      <c r="CK2864" t="s">
        <v>23044</v>
      </c>
      <c r="CL2864">
        <v>43.893599999999999</v>
      </c>
      <c r="CM2864">
        <v>-116.508</v>
      </c>
      <c r="CO2864">
        <v>83617</v>
      </c>
      <c r="CP2864">
        <v>2086648128</v>
      </c>
      <c r="CQ2864">
        <v>220</v>
      </c>
      <c r="CR2864" t="s">
        <v>47443</v>
      </c>
      <c r="CS2864" t="s">
        <v>34692</v>
      </c>
      <c r="CT2864" t="s">
        <v>20245</v>
      </c>
      <c r="CU2864" t="s">
        <v>36704</v>
      </c>
      <c r="CV2864" s="1">
        <v>30708</v>
      </c>
      <c r="CW2864" s="1" t="s">
        <v>44628</v>
      </c>
      <c r="CX2864">
        <v>10</v>
      </c>
      <c r="CY2864" s="1">
        <v>45413</v>
      </c>
    </row>
    <row r="2865" spans="1:103" x14ac:dyDescent="0.35">
      <c r="A2865" t="s">
        <v>103</v>
      </c>
      <c r="B2865">
        <v>135097</v>
      </c>
      <c r="C2865" t="s">
        <v>2791</v>
      </c>
      <c r="D2865" t="s">
        <v>14538</v>
      </c>
      <c r="E2865" t="s">
        <v>18748</v>
      </c>
      <c r="F2865" t="s">
        <v>63940</v>
      </c>
      <c r="G2865" t="s">
        <v>20231</v>
      </c>
      <c r="H2865" t="s">
        <v>160</v>
      </c>
      <c r="I2865">
        <v>38</v>
      </c>
      <c r="J2865">
        <v>24.9</v>
      </c>
      <c r="N2865" t="s">
        <v>20245</v>
      </c>
      <c r="P2865" t="s">
        <v>20245</v>
      </c>
      <c r="Q2865" t="s">
        <v>20246</v>
      </c>
      <c r="R2865" t="s">
        <v>20245</v>
      </c>
      <c r="S2865" t="s">
        <v>20241</v>
      </c>
      <c r="T2865">
        <v>5</v>
      </c>
      <c r="V2865">
        <v>4</v>
      </c>
      <c r="X2865">
        <v>5</v>
      </c>
      <c r="Z2865">
        <v>5</v>
      </c>
      <c r="AC2865">
        <v>2</v>
      </c>
      <c r="AD2865">
        <v>5</v>
      </c>
      <c r="AH2865">
        <v>3.3943400000000001</v>
      </c>
      <c r="AI2865">
        <v>0.39378999999999997</v>
      </c>
      <c r="AJ2865">
        <v>0.91237000000000001</v>
      </c>
      <c r="AK2865">
        <v>1.30616</v>
      </c>
      <c r="AL2865">
        <v>4.7004999999999999</v>
      </c>
      <c r="AM2865">
        <v>4.4076000000000004</v>
      </c>
      <c r="AN2865">
        <v>0.6956</v>
      </c>
      <c r="AO2865">
        <v>7.6499999999999997E-3</v>
      </c>
      <c r="AP2865">
        <v>48.6</v>
      </c>
      <c r="AR2865">
        <v>33.299999999999997</v>
      </c>
      <c r="AT2865">
        <v>0</v>
      </c>
      <c r="AV2865">
        <v>2.0125500000000001</v>
      </c>
      <c r="AW2865">
        <v>0.6603</v>
      </c>
      <c r="AX2865">
        <v>0.23388999999999999</v>
      </c>
      <c r="AY2865">
        <v>2.9067500000000002</v>
      </c>
      <c r="AZ2865">
        <v>3.4359899999999999</v>
      </c>
      <c r="BA2865">
        <v>0.44012000000000001</v>
      </c>
      <c r="BB2865">
        <v>1.4698599999999999</v>
      </c>
      <c r="BC2865">
        <v>5.0971599999999997</v>
      </c>
      <c r="BD2865">
        <v>4.7795399999999999</v>
      </c>
      <c r="BE2865" s="1">
        <v>43770</v>
      </c>
      <c r="BF2865">
        <v>8</v>
      </c>
      <c r="BG2865">
        <v>8</v>
      </c>
      <c r="BH2865">
        <v>0</v>
      </c>
      <c r="BI2865">
        <v>44</v>
      </c>
      <c r="BJ2865">
        <v>1</v>
      </c>
      <c r="BK2865">
        <v>0</v>
      </c>
      <c r="BL2865">
        <v>44</v>
      </c>
      <c r="BM2865" s="1">
        <v>43293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 s="1">
        <v>42915</v>
      </c>
      <c r="BV2865">
        <v>5</v>
      </c>
      <c r="BW2865">
        <v>5</v>
      </c>
      <c r="BX2865">
        <v>0</v>
      </c>
      <c r="BY2865">
        <v>36</v>
      </c>
      <c r="BZ2865">
        <v>1</v>
      </c>
      <c r="CA2865">
        <v>0</v>
      </c>
      <c r="CB2865">
        <v>36</v>
      </c>
      <c r="CC2865">
        <v>28</v>
      </c>
      <c r="CD2865">
        <v>0</v>
      </c>
      <c r="CE2865">
        <v>0</v>
      </c>
      <c r="CG2865">
        <v>2</v>
      </c>
      <c r="CH2865">
        <v>1637.79</v>
      </c>
      <c r="CI2865">
        <v>0</v>
      </c>
      <c r="CJ2865">
        <v>2</v>
      </c>
      <c r="CK2865" t="s">
        <v>23045</v>
      </c>
      <c r="CL2865">
        <v>44.078200000000002</v>
      </c>
      <c r="CM2865">
        <v>-111.453</v>
      </c>
      <c r="CO2865">
        <v>83420</v>
      </c>
      <c r="CP2865">
        <v>2086527461</v>
      </c>
      <c r="CQ2865">
        <v>210</v>
      </c>
      <c r="CR2865" t="s">
        <v>47444</v>
      </c>
      <c r="CS2865" t="s">
        <v>34692</v>
      </c>
      <c r="CT2865" t="s">
        <v>20245</v>
      </c>
      <c r="CU2865" t="s">
        <v>36705</v>
      </c>
      <c r="CV2865" s="1">
        <v>31217</v>
      </c>
      <c r="CW2865" s="1" t="s">
        <v>44628</v>
      </c>
      <c r="CX2865">
        <v>10</v>
      </c>
      <c r="CY2865" s="1">
        <v>45413</v>
      </c>
    </row>
    <row r="2866" spans="1:103" x14ac:dyDescent="0.35">
      <c r="A2866" t="s">
        <v>103</v>
      </c>
      <c r="B2866">
        <v>135098</v>
      </c>
      <c r="C2866" t="s">
        <v>2792</v>
      </c>
      <c r="D2866" t="s">
        <v>14516</v>
      </c>
      <c r="E2866" t="s">
        <v>18942</v>
      </c>
      <c r="F2866" t="s">
        <v>44628</v>
      </c>
      <c r="G2866" t="s">
        <v>20227</v>
      </c>
      <c r="H2866" t="s">
        <v>159</v>
      </c>
      <c r="I2866">
        <v>120</v>
      </c>
      <c r="J2866">
        <v>68.2</v>
      </c>
      <c r="L2866" t="s">
        <v>60322</v>
      </c>
      <c r="M2866">
        <v>193</v>
      </c>
      <c r="N2866" t="s">
        <v>20245</v>
      </c>
      <c r="O2866" t="s">
        <v>20243</v>
      </c>
      <c r="P2866" t="s">
        <v>20246</v>
      </c>
      <c r="Q2866" t="s">
        <v>20245</v>
      </c>
      <c r="R2866" t="s">
        <v>20245</v>
      </c>
      <c r="S2866" t="s">
        <v>20241</v>
      </c>
      <c r="T2866">
        <v>1</v>
      </c>
      <c r="V2866">
        <v>1</v>
      </c>
      <c r="X2866">
        <v>3</v>
      </c>
      <c r="Z2866">
        <v>4</v>
      </c>
      <c r="AB2866">
        <v>3</v>
      </c>
      <c r="AD2866">
        <v>1</v>
      </c>
      <c r="AH2866">
        <v>2.09673</v>
      </c>
      <c r="AI2866">
        <v>0.95448999999999995</v>
      </c>
      <c r="AJ2866">
        <v>0.33657999999999999</v>
      </c>
      <c r="AK2866">
        <v>1.2910699999999999</v>
      </c>
      <c r="AL2866">
        <v>3.38781</v>
      </c>
      <c r="AM2866">
        <v>3.1336400000000002</v>
      </c>
      <c r="AN2866">
        <v>0.24972</v>
      </c>
      <c r="AO2866">
        <v>0.35203000000000001</v>
      </c>
      <c r="AP2866">
        <v>63.8</v>
      </c>
      <c r="AR2866">
        <v>50</v>
      </c>
      <c r="AT2866">
        <v>0</v>
      </c>
      <c r="AV2866">
        <v>2.0374300000000001</v>
      </c>
      <c r="AW2866">
        <v>0.8266</v>
      </c>
      <c r="AX2866">
        <v>0.43709999999999999</v>
      </c>
      <c r="AY2866">
        <v>3.3011300000000001</v>
      </c>
      <c r="AZ2866">
        <v>2.0965400000000001</v>
      </c>
      <c r="BA2866">
        <v>0.85216000000000003</v>
      </c>
      <c r="BB2866">
        <v>0.29015999999999997</v>
      </c>
      <c r="BC2866">
        <v>3.2347999999999999</v>
      </c>
      <c r="BD2866">
        <v>2.9921099999999998</v>
      </c>
      <c r="BE2866" s="1">
        <v>45054</v>
      </c>
      <c r="BF2866">
        <v>31</v>
      </c>
      <c r="BG2866">
        <v>31</v>
      </c>
      <c r="BH2866">
        <v>31</v>
      </c>
      <c r="BI2866">
        <v>274</v>
      </c>
      <c r="BJ2866">
        <v>2</v>
      </c>
      <c r="BK2866">
        <v>137</v>
      </c>
      <c r="BL2866">
        <v>411</v>
      </c>
      <c r="BM2866" s="1">
        <v>43553</v>
      </c>
      <c r="BN2866">
        <v>12</v>
      </c>
      <c r="BO2866">
        <v>12</v>
      </c>
      <c r="BP2866">
        <v>0</v>
      </c>
      <c r="BQ2866">
        <v>72</v>
      </c>
      <c r="BR2866">
        <v>1</v>
      </c>
      <c r="BS2866">
        <v>0</v>
      </c>
      <c r="BT2866">
        <v>72</v>
      </c>
      <c r="BU2866" s="1">
        <v>43087</v>
      </c>
      <c r="BV2866">
        <v>25</v>
      </c>
      <c r="BW2866">
        <v>23</v>
      </c>
      <c r="BX2866">
        <v>0</v>
      </c>
      <c r="BY2866">
        <v>216</v>
      </c>
      <c r="BZ2866">
        <v>1</v>
      </c>
      <c r="CA2866">
        <v>0</v>
      </c>
      <c r="CB2866">
        <v>216</v>
      </c>
      <c r="CC2866">
        <v>265.5</v>
      </c>
      <c r="CD2866">
        <v>2</v>
      </c>
      <c r="CE2866">
        <v>24</v>
      </c>
      <c r="CF2866">
        <v>2</v>
      </c>
      <c r="CG2866">
        <v>2</v>
      </c>
      <c r="CH2866">
        <v>120730</v>
      </c>
      <c r="CI2866">
        <v>1</v>
      </c>
      <c r="CJ2866">
        <v>3</v>
      </c>
      <c r="CK2866" t="s">
        <v>23046</v>
      </c>
      <c r="CL2866">
        <v>43.6111</v>
      </c>
      <c r="CM2866">
        <v>-116.26600000000001</v>
      </c>
      <c r="CO2866">
        <v>83704</v>
      </c>
      <c r="CP2866">
        <v>2088548500</v>
      </c>
      <c r="CQ2866">
        <v>0</v>
      </c>
      <c r="CR2866" t="s">
        <v>47445</v>
      </c>
      <c r="CS2866" t="s">
        <v>34692</v>
      </c>
      <c r="CT2866" t="s">
        <v>20245</v>
      </c>
      <c r="CU2866" t="s">
        <v>36706</v>
      </c>
      <c r="CV2866" s="1">
        <v>31548</v>
      </c>
      <c r="CW2866" s="1" t="s">
        <v>44628</v>
      </c>
      <c r="CX2866">
        <v>10</v>
      </c>
      <c r="CY2866" s="1">
        <v>45413</v>
      </c>
    </row>
    <row r="2867" spans="1:103" x14ac:dyDescent="0.35">
      <c r="A2867" t="s">
        <v>103</v>
      </c>
      <c r="B2867">
        <v>135102</v>
      </c>
      <c r="C2867" t="s">
        <v>2793</v>
      </c>
      <c r="D2867" t="s">
        <v>14513</v>
      </c>
      <c r="E2867" t="s">
        <v>18938</v>
      </c>
      <c r="F2867" t="s">
        <v>63940</v>
      </c>
      <c r="G2867" t="s">
        <v>20230</v>
      </c>
      <c r="H2867" t="s">
        <v>159</v>
      </c>
      <c r="I2867">
        <v>43</v>
      </c>
      <c r="J2867">
        <v>34.299999999999997</v>
      </c>
      <c r="L2867" t="s">
        <v>61855</v>
      </c>
      <c r="M2867">
        <v>117</v>
      </c>
      <c r="N2867" t="s">
        <v>20246</v>
      </c>
      <c r="P2867" t="s">
        <v>20245</v>
      </c>
      <c r="Q2867" t="s">
        <v>20245</v>
      </c>
      <c r="R2867" t="s">
        <v>20245</v>
      </c>
      <c r="S2867" t="s">
        <v>20241</v>
      </c>
      <c r="T2867">
        <v>4</v>
      </c>
      <c r="V2867">
        <v>3</v>
      </c>
      <c r="X2867">
        <v>5</v>
      </c>
      <c r="Z2867">
        <v>5</v>
      </c>
      <c r="AB2867">
        <v>5</v>
      </c>
      <c r="AD2867">
        <v>4</v>
      </c>
      <c r="AH2867">
        <v>3.22133</v>
      </c>
      <c r="AI2867">
        <v>0.78990000000000005</v>
      </c>
      <c r="AJ2867">
        <v>0.75502000000000002</v>
      </c>
      <c r="AK2867">
        <v>1.5449299999999999</v>
      </c>
      <c r="AL2867">
        <v>4.7662599999999999</v>
      </c>
      <c r="AM2867">
        <v>4.2380599999999999</v>
      </c>
      <c r="AN2867">
        <v>0.48987999999999998</v>
      </c>
      <c r="AO2867">
        <v>0.15776999999999999</v>
      </c>
      <c r="AP2867">
        <v>43.1</v>
      </c>
      <c r="AR2867">
        <v>33.299999999999997</v>
      </c>
      <c r="AT2867">
        <v>1</v>
      </c>
      <c r="AV2867">
        <v>2.0329000000000002</v>
      </c>
      <c r="AW2867">
        <v>0.83406999999999998</v>
      </c>
      <c r="AX2867">
        <v>0.45839000000000002</v>
      </c>
      <c r="AY2867">
        <v>3.3253599999999999</v>
      </c>
      <c r="AZ2867">
        <v>3.2282199999999999</v>
      </c>
      <c r="BA2867">
        <v>0.69889999999999997</v>
      </c>
      <c r="BB2867">
        <v>0.62065000000000003</v>
      </c>
      <c r="BC2867">
        <v>4.51783</v>
      </c>
      <c r="BD2867">
        <v>4.0171599999999996</v>
      </c>
      <c r="BE2867" s="1">
        <v>45345</v>
      </c>
      <c r="BF2867">
        <v>10</v>
      </c>
      <c r="BG2867">
        <v>10</v>
      </c>
      <c r="BH2867">
        <v>10</v>
      </c>
      <c r="BI2867">
        <v>48</v>
      </c>
      <c r="BJ2867">
        <v>1</v>
      </c>
      <c r="BK2867">
        <v>0</v>
      </c>
      <c r="BL2867">
        <v>48</v>
      </c>
      <c r="BM2867" s="1">
        <v>44967</v>
      </c>
      <c r="BN2867">
        <v>7</v>
      </c>
      <c r="BO2867">
        <v>7</v>
      </c>
      <c r="BP2867">
        <v>7</v>
      </c>
      <c r="BQ2867">
        <v>56</v>
      </c>
      <c r="BR2867">
        <v>1</v>
      </c>
      <c r="BS2867">
        <v>0</v>
      </c>
      <c r="BT2867">
        <v>56</v>
      </c>
      <c r="BU2867" s="1">
        <v>43609</v>
      </c>
      <c r="BV2867">
        <v>8</v>
      </c>
      <c r="BW2867">
        <v>8</v>
      </c>
      <c r="BX2867">
        <v>0</v>
      </c>
      <c r="BY2867">
        <v>44</v>
      </c>
      <c r="BZ2867">
        <v>1</v>
      </c>
      <c r="CA2867">
        <v>0</v>
      </c>
      <c r="CB2867">
        <v>44</v>
      </c>
      <c r="CC2867">
        <v>50</v>
      </c>
      <c r="CD2867">
        <v>3</v>
      </c>
      <c r="CE2867">
        <v>3</v>
      </c>
      <c r="CG2867">
        <v>5</v>
      </c>
      <c r="CH2867">
        <v>22118.3</v>
      </c>
      <c r="CI2867">
        <v>0</v>
      </c>
      <c r="CJ2867">
        <v>5</v>
      </c>
      <c r="CK2867" t="s">
        <v>23047</v>
      </c>
      <c r="CL2867">
        <v>43.544800000000002</v>
      </c>
      <c r="CM2867">
        <v>-116.571</v>
      </c>
      <c r="CO2867">
        <v>83686</v>
      </c>
      <c r="CP2867">
        <v>2084677298</v>
      </c>
      <c r="CQ2867">
        <v>130</v>
      </c>
      <c r="CR2867" t="s">
        <v>47446</v>
      </c>
      <c r="CS2867" t="s">
        <v>34692</v>
      </c>
      <c r="CT2867" t="s">
        <v>20245</v>
      </c>
      <c r="CU2867" t="s">
        <v>36707</v>
      </c>
      <c r="CV2867" s="1">
        <v>32057</v>
      </c>
      <c r="CW2867" s="1" t="s">
        <v>44628</v>
      </c>
      <c r="CX2867">
        <v>10</v>
      </c>
      <c r="CY2867" s="1">
        <v>45413</v>
      </c>
    </row>
    <row r="2868" spans="1:103" x14ac:dyDescent="0.35">
      <c r="A2868" t="s">
        <v>103</v>
      </c>
      <c r="B2868">
        <v>135103</v>
      </c>
      <c r="C2868" t="s">
        <v>2794</v>
      </c>
      <c r="D2868" t="s">
        <v>14515</v>
      </c>
      <c r="E2868" t="s">
        <v>18941</v>
      </c>
      <c r="F2868" t="s">
        <v>63940</v>
      </c>
      <c r="G2868" t="s">
        <v>20227</v>
      </c>
      <c r="H2868" t="s">
        <v>159</v>
      </c>
      <c r="I2868">
        <v>127</v>
      </c>
      <c r="J2868">
        <v>59.7</v>
      </c>
      <c r="L2868" t="s">
        <v>59727</v>
      </c>
      <c r="M2868">
        <v>417</v>
      </c>
      <c r="N2868" t="s">
        <v>20245</v>
      </c>
      <c r="P2868" t="s">
        <v>20245</v>
      </c>
      <c r="Q2868" t="s">
        <v>20245</v>
      </c>
      <c r="R2868" t="s">
        <v>20245</v>
      </c>
      <c r="S2868" t="s">
        <v>20241</v>
      </c>
      <c r="T2868">
        <v>2</v>
      </c>
      <c r="V2868">
        <v>1</v>
      </c>
      <c r="X2868">
        <v>3</v>
      </c>
      <c r="Z2868">
        <v>4</v>
      </c>
      <c r="AB2868">
        <v>3</v>
      </c>
      <c r="AD2868">
        <v>5</v>
      </c>
      <c r="AH2868">
        <v>2.2481399999999998</v>
      </c>
      <c r="AI2868">
        <v>0.32407000000000002</v>
      </c>
      <c r="AJ2868">
        <v>1.20085</v>
      </c>
      <c r="AK2868">
        <v>1.5249200000000001</v>
      </c>
      <c r="AL2868">
        <v>3.7730600000000001</v>
      </c>
      <c r="AM2868">
        <v>3.3629899999999999</v>
      </c>
      <c r="AN2868">
        <v>1.0831900000000001</v>
      </c>
      <c r="AO2868">
        <v>9.7199999999999995E-3</v>
      </c>
      <c r="AP2868">
        <v>45.5</v>
      </c>
      <c r="AR2868">
        <v>29.4</v>
      </c>
      <c r="AT2868">
        <v>0</v>
      </c>
      <c r="AV2868">
        <v>1.7401800000000001</v>
      </c>
      <c r="AW2868">
        <v>0.66141000000000005</v>
      </c>
      <c r="AX2868">
        <v>0.29435</v>
      </c>
      <c r="AY2868">
        <v>2.6959499999999998</v>
      </c>
      <c r="AZ2868">
        <v>2.63191</v>
      </c>
      <c r="BA2868">
        <v>0.36159000000000002</v>
      </c>
      <c r="BB2868">
        <v>1.5372600000000001</v>
      </c>
      <c r="BC2868">
        <v>4.4113699999999998</v>
      </c>
      <c r="BD2868">
        <v>3.9319199999999999</v>
      </c>
      <c r="BE2868" s="1">
        <v>45219</v>
      </c>
      <c r="BF2868">
        <v>17</v>
      </c>
      <c r="BG2868">
        <v>17</v>
      </c>
      <c r="BH2868">
        <v>17</v>
      </c>
      <c r="BI2868">
        <v>108</v>
      </c>
      <c r="BJ2868">
        <v>1</v>
      </c>
      <c r="BK2868">
        <v>0</v>
      </c>
      <c r="BL2868">
        <v>108</v>
      </c>
      <c r="BM2868" s="1">
        <v>43609</v>
      </c>
      <c r="BN2868">
        <v>16</v>
      </c>
      <c r="BO2868">
        <v>10</v>
      </c>
      <c r="BP2868">
        <v>6</v>
      </c>
      <c r="BQ2868">
        <v>249</v>
      </c>
      <c r="BR2868">
        <v>1</v>
      </c>
      <c r="BS2868">
        <v>0</v>
      </c>
      <c r="BT2868">
        <v>249</v>
      </c>
      <c r="BU2868" s="1">
        <v>43322</v>
      </c>
      <c r="BV2868">
        <v>20</v>
      </c>
      <c r="BW2868">
        <v>20</v>
      </c>
      <c r="BX2868">
        <v>0</v>
      </c>
      <c r="BY2868">
        <v>196</v>
      </c>
      <c r="BZ2868">
        <v>1</v>
      </c>
      <c r="CA2868">
        <v>0</v>
      </c>
      <c r="CB2868">
        <v>196</v>
      </c>
      <c r="CC2868">
        <v>169.667</v>
      </c>
      <c r="CD2868">
        <v>1</v>
      </c>
      <c r="CE2868">
        <v>6</v>
      </c>
      <c r="CG2868">
        <v>3</v>
      </c>
      <c r="CH2868">
        <v>219282.8</v>
      </c>
      <c r="CI2868">
        <v>1</v>
      </c>
      <c r="CJ2868">
        <v>4</v>
      </c>
      <c r="CK2868" t="s">
        <v>23048</v>
      </c>
      <c r="CL2868">
        <v>46.3767</v>
      </c>
      <c r="CM2868">
        <v>-116.98</v>
      </c>
      <c r="CO2868">
        <v>83501</v>
      </c>
      <c r="CP2868">
        <v>2087434558</v>
      </c>
      <c r="CQ2868">
        <v>340</v>
      </c>
      <c r="CR2868" t="s">
        <v>47447</v>
      </c>
      <c r="CS2868" t="s">
        <v>34692</v>
      </c>
      <c r="CT2868" t="s">
        <v>20245</v>
      </c>
      <c r="CU2868" t="s">
        <v>36708</v>
      </c>
      <c r="CV2868" s="1">
        <v>32148</v>
      </c>
      <c r="CW2868" s="1" t="s">
        <v>44628</v>
      </c>
      <c r="CX2868">
        <v>10</v>
      </c>
      <c r="CY2868" s="1">
        <v>45413</v>
      </c>
    </row>
    <row r="2869" spans="1:103" x14ac:dyDescent="0.35">
      <c r="A2869" t="s">
        <v>103</v>
      </c>
      <c r="B2869">
        <v>135104</v>
      </c>
      <c r="C2869" t="s">
        <v>2795</v>
      </c>
      <c r="D2869" t="s">
        <v>14539</v>
      </c>
      <c r="E2869" t="s">
        <v>18957</v>
      </c>
      <c r="F2869" t="s">
        <v>44628</v>
      </c>
      <c r="G2869" t="s">
        <v>20227</v>
      </c>
      <c r="H2869" t="s">
        <v>159</v>
      </c>
      <c r="I2869">
        <v>116</v>
      </c>
      <c r="J2869">
        <v>50.2</v>
      </c>
      <c r="L2869" t="s">
        <v>59798</v>
      </c>
      <c r="M2869">
        <v>118</v>
      </c>
      <c r="N2869" t="s">
        <v>20245</v>
      </c>
      <c r="P2869" t="s">
        <v>20246</v>
      </c>
      <c r="Q2869" t="s">
        <v>20246</v>
      </c>
      <c r="R2869" t="s">
        <v>20245</v>
      </c>
      <c r="S2869" t="s">
        <v>20241</v>
      </c>
      <c r="T2869">
        <v>1</v>
      </c>
      <c r="V2869">
        <v>1</v>
      </c>
      <c r="X2869">
        <v>4</v>
      </c>
      <c r="Z2869">
        <v>5</v>
      </c>
      <c r="AB2869">
        <v>4</v>
      </c>
      <c r="AD2869">
        <v>3</v>
      </c>
      <c r="AH2869">
        <v>2.4292500000000001</v>
      </c>
      <c r="AI2869">
        <v>0.63790999999999998</v>
      </c>
      <c r="AJ2869">
        <v>0.75788999999999995</v>
      </c>
      <c r="AK2869">
        <v>1.3957999999999999</v>
      </c>
      <c r="AL2869">
        <v>3.8250500000000001</v>
      </c>
      <c r="AM2869">
        <v>3.21027</v>
      </c>
      <c r="AN2869">
        <v>0.38478000000000001</v>
      </c>
      <c r="AO2869">
        <v>0.19162000000000001</v>
      </c>
      <c r="AP2869">
        <v>63</v>
      </c>
      <c r="AR2869">
        <v>62.5</v>
      </c>
      <c r="AT2869">
        <v>0</v>
      </c>
      <c r="AV2869">
        <v>2.1382300000000001</v>
      </c>
      <c r="AW2869">
        <v>0.71506000000000003</v>
      </c>
      <c r="AX2869">
        <v>0.29525000000000001</v>
      </c>
      <c r="AY2869">
        <v>3.1485400000000001</v>
      </c>
      <c r="AZ2869">
        <v>2.3145199999999999</v>
      </c>
      <c r="BA2869">
        <v>0.65834999999999999</v>
      </c>
      <c r="BB2869">
        <v>0.96726999999999996</v>
      </c>
      <c r="BC2869">
        <v>3.8292899999999999</v>
      </c>
      <c r="BD2869">
        <v>3.2138300000000002</v>
      </c>
      <c r="BE2869" s="1">
        <v>43556</v>
      </c>
      <c r="BF2869">
        <v>16</v>
      </c>
      <c r="BG2869">
        <v>16</v>
      </c>
      <c r="BH2869">
        <v>0</v>
      </c>
      <c r="BI2869">
        <v>203</v>
      </c>
      <c r="BJ2869">
        <v>1</v>
      </c>
      <c r="BK2869">
        <v>0</v>
      </c>
      <c r="BL2869">
        <v>203</v>
      </c>
      <c r="BM2869" s="1">
        <v>42958</v>
      </c>
      <c r="BN2869">
        <v>17</v>
      </c>
      <c r="BO2869">
        <v>17</v>
      </c>
      <c r="BP2869">
        <v>0</v>
      </c>
      <c r="BQ2869">
        <v>128</v>
      </c>
      <c r="BR2869">
        <v>1</v>
      </c>
      <c r="BS2869">
        <v>0</v>
      </c>
      <c r="BT2869">
        <v>128</v>
      </c>
      <c r="BU2869" s="1">
        <v>42579</v>
      </c>
      <c r="BV2869">
        <v>18</v>
      </c>
      <c r="BW2869">
        <v>12</v>
      </c>
      <c r="BX2869">
        <v>6</v>
      </c>
      <c r="BY2869">
        <v>124</v>
      </c>
      <c r="BZ2869">
        <v>1</v>
      </c>
      <c r="CA2869">
        <v>0</v>
      </c>
      <c r="CB2869">
        <v>124</v>
      </c>
      <c r="CC2869">
        <v>164.833</v>
      </c>
      <c r="CD2869">
        <v>0</v>
      </c>
      <c r="CE2869">
        <v>7</v>
      </c>
      <c r="CF2869">
        <v>3</v>
      </c>
      <c r="CG2869">
        <v>3</v>
      </c>
      <c r="CH2869">
        <v>58520.03</v>
      </c>
      <c r="CI2869">
        <v>0</v>
      </c>
      <c r="CJ2869">
        <v>3</v>
      </c>
      <c r="CK2869" t="s">
        <v>23049</v>
      </c>
      <c r="CL2869">
        <v>42.557699999999997</v>
      </c>
      <c r="CM2869">
        <v>-114.441</v>
      </c>
      <c r="CO2869">
        <v>83301</v>
      </c>
      <c r="CP2869">
        <v>2087344264</v>
      </c>
      <c r="CQ2869">
        <v>410</v>
      </c>
      <c r="CR2869" t="s">
        <v>47448</v>
      </c>
      <c r="CS2869" t="s">
        <v>34692</v>
      </c>
      <c r="CT2869" t="s">
        <v>20245</v>
      </c>
      <c r="CU2869" t="s">
        <v>36709</v>
      </c>
      <c r="CV2869" s="1">
        <v>32212</v>
      </c>
      <c r="CW2869" s="1" t="s">
        <v>44628</v>
      </c>
      <c r="CX2869">
        <v>10</v>
      </c>
      <c r="CY2869" s="1">
        <v>45413</v>
      </c>
    </row>
    <row r="2870" spans="1:103" x14ac:dyDescent="0.35">
      <c r="A2870" t="s">
        <v>103</v>
      </c>
      <c r="B2870">
        <v>135105</v>
      </c>
      <c r="C2870" t="s">
        <v>2796</v>
      </c>
      <c r="D2870" t="s">
        <v>14540</v>
      </c>
      <c r="E2870" t="s">
        <v>18572</v>
      </c>
      <c r="F2870" t="s">
        <v>63940</v>
      </c>
      <c r="G2870" t="s">
        <v>20227</v>
      </c>
      <c r="H2870" t="s">
        <v>159</v>
      </c>
      <c r="I2870">
        <v>119</v>
      </c>
      <c r="J2870">
        <v>48.4</v>
      </c>
      <c r="L2870" t="s">
        <v>59746</v>
      </c>
      <c r="M2870">
        <v>507</v>
      </c>
      <c r="N2870" t="s">
        <v>20245</v>
      </c>
      <c r="P2870" t="s">
        <v>20245</v>
      </c>
      <c r="Q2870" t="s">
        <v>20246</v>
      </c>
      <c r="R2870" t="s">
        <v>20245</v>
      </c>
      <c r="S2870" t="s">
        <v>20240</v>
      </c>
      <c r="T2870">
        <v>4</v>
      </c>
      <c r="V2870">
        <v>4</v>
      </c>
      <c r="X2870">
        <v>4</v>
      </c>
      <c r="Z2870">
        <v>3</v>
      </c>
      <c r="AB2870">
        <v>5</v>
      </c>
      <c r="AD2870">
        <v>3</v>
      </c>
      <c r="AH2870">
        <v>2.14297</v>
      </c>
      <c r="AI2870">
        <v>0.34647</v>
      </c>
      <c r="AJ2870">
        <v>0.91122999999999998</v>
      </c>
      <c r="AK2870">
        <v>1.2577</v>
      </c>
      <c r="AL2870">
        <v>3.4006699999999999</v>
      </c>
      <c r="AM2870">
        <v>2.79847</v>
      </c>
      <c r="AN2870">
        <v>0.58331999999999995</v>
      </c>
      <c r="AO2870">
        <v>0.16499</v>
      </c>
      <c r="AP2870">
        <v>61.4</v>
      </c>
      <c r="AR2870">
        <v>40</v>
      </c>
      <c r="AT2870">
        <v>1</v>
      </c>
      <c r="AV2870">
        <v>1.84152</v>
      </c>
      <c r="AW2870">
        <v>0.65793000000000001</v>
      </c>
      <c r="AX2870">
        <v>0.29067999999999999</v>
      </c>
      <c r="AY2870">
        <v>2.7901400000000001</v>
      </c>
      <c r="AZ2870">
        <v>2.3707400000000001</v>
      </c>
      <c r="BA2870">
        <v>0.38862000000000002</v>
      </c>
      <c r="BB2870">
        <v>1.1812199999999999</v>
      </c>
      <c r="BC2870">
        <v>3.8417500000000002</v>
      </c>
      <c r="BD2870">
        <v>3.1614499999999999</v>
      </c>
      <c r="BE2870" s="1">
        <v>43868</v>
      </c>
      <c r="BF2870">
        <v>7</v>
      </c>
      <c r="BG2870">
        <v>4</v>
      </c>
      <c r="BH2870">
        <v>3</v>
      </c>
      <c r="BI2870">
        <v>24</v>
      </c>
      <c r="BJ2870">
        <v>1</v>
      </c>
      <c r="BK2870">
        <v>0</v>
      </c>
      <c r="BL2870">
        <v>24</v>
      </c>
      <c r="BM2870" s="1">
        <v>43385</v>
      </c>
      <c r="BN2870">
        <v>7</v>
      </c>
      <c r="BO2870">
        <v>7</v>
      </c>
      <c r="BP2870">
        <v>0</v>
      </c>
      <c r="BQ2870">
        <v>52</v>
      </c>
      <c r="BR2870">
        <v>2</v>
      </c>
      <c r="BS2870">
        <v>26</v>
      </c>
      <c r="BT2870">
        <v>78</v>
      </c>
      <c r="BU2870" s="1">
        <v>42874</v>
      </c>
      <c r="BV2870">
        <v>3</v>
      </c>
      <c r="BW2870">
        <v>3</v>
      </c>
      <c r="BX2870">
        <v>0</v>
      </c>
      <c r="BY2870">
        <v>16</v>
      </c>
      <c r="BZ2870">
        <v>1</v>
      </c>
      <c r="CA2870">
        <v>0</v>
      </c>
      <c r="CB2870">
        <v>16</v>
      </c>
      <c r="CC2870">
        <v>40.667000000000002</v>
      </c>
      <c r="CD2870">
        <v>2</v>
      </c>
      <c r="CE2870">
        <v>1</v>
      </c>
      <c r="CG2870">
        <v>0</v>
      </c>
      <c r="CH2870">
        <v>0</v>
      </c>
      <c r="CI2870">
        <v>0</v>
      </c>
      <c r="CJ2870">
        <v>0</v>
      </c>
      <c r="CK2870" t="s">
        <v>23050</v>
      </c>
      <c r="CL2870">
        <v>43.811999999999998</v>
      </c>
      <c r="CM2870">
        <v>-111.79</v>
      </c>
      <c r="CO2870">
        <v>83440</v>
      </c>
      <c r="CP2870">
        <v>2083560220</v>
      </c>
      <c r="CQ2870">
        <v>320</v>
      </c>
      <c r="CR2870" t="s">
        <v>47449</v>
      </c>
      <c r="CS2870" t="s">
        <v>34692</v>
      </c>
      <c r="CT2870" t="s">
        <v>20245</v>
      </c>
      <c r="CU2870" t="s">
        <v>59138</v>
      </c>
      <c r="CV2870" s="1">
        <v>32204</v>
      </c>
      <c r="CW2870" s="1" t="s">
        <v>44628</v>
      </c>
      <c r="CX2870">
        <v>10</v>
      </c>
      <c r="CY2870" s="1">
        <v>45413</v>
      </c>
    </row>
    <row r="2871" spans="1:103" x14ac:dyDescent="0.35">
      <c r="A2871" t="s">
        <v>103</v>
      </c>
      <c r="B2871">
        <v>135110</v>
      </c>
      <c r="C2871" t="s">
        <v>2797</v>
      </c>
      <c r="D2871" t="s">
        <v>14513</v>
      </c>
      <c r="E2871" t="s">
        <v>18938</v>
      </c>
      <c r="F2871" t="s">
        <v>63940</v>
      </c>
      <c r="G2871" t="s">
        <v>20227</v>
      </c>
      <c r="H2871" t="s">
        <v>159</v>
      </c>
      <c r="I2871">
        <v>66</v>
      </c>
      <c r="J2871">
        <v>53.3</v>
      </c>
      <c r="L2871" t="s">
        <v>59727</v>
      </c>
      <c r="M2871">
        <v>417</v>
      </c>
      <c r="N2871" t="s">
        <v>20245</v>
      </c>
      <c r="P2871" t="s">
        <v>20245</v>
      </c>
      <c r="Q2871" t="s">
        <v>20245</v>
      </c>
      <c r="R2871" t="s">
        <v>20245</v>
      </c>
      <c r="S2871" t="s">
        <v>20241</v>
      </c>
      <c r="T2871">
        <v>2</v>
      </c>
      <c r="V2871">
        <v>2</v>
      </c>
      <c r="X2871">
        <v>4</v>
      </c>
      <c r="Z2871">
        <v>5</v>
      </c>
      <c r="AB2871">
        <v>2</v>
      </c>
      <c r="AD2871">
        <v>4</v>
      </c>
      <c r="AH2871">
        <v>2.3828200000000002</v>
      </c>
      <c r="AI2871">
        <v>1.1443399999999999</v>
      </c>
      <c r="AJ2871">
        <v>0.71286000000000005</v>
      </c>
      <c r="AK2871">
        <v>1.85721</v>
      </c>
      <c r="AL2871">
        <v>4.24003</v>
      </c>
      <c r="AM2871">
        <v>3.5373899999999998</v>
      </c>
      <c r="AN2871">
        <v>0.28037000000000001</v>
      </c>
      <c r="AO2871">
        <v>0.10476000000000001</v>
      </c>
      <c r="AP2871">
        <v>57.1</v>
      </c>
      <c r="AR2871">
        <v>46.7</v>
      </c>
      <c r="AT2871">
        <v>2</v>
      </c>
      <c r="AV2871">
        <v>2.0577999999999999</v>
      </c>
      <c r="AW2871">
        <v>0.71655000000000002</v>
      </c>
      <c r="AX2871">
        <v>0.31093999999999999</v>
      </c>
      <c r="AY2871">
        <v>3.0852900000000001</v>
      </c>
      <c r="AZ2871">
        <v>2.3590300000000002</v>
      </c>
      <c r="BA2871">
        <v>1.1785600000000001</v>
      </c>
      <c r="BB2871">
        <v>0.86387999999999998</v>
      </c>
      <c r="BC2871">
        <v>4.3317600000000001</v>
      </c>
      <c r="BD2871">
        <v>3.6139199999999998</v>
      </c>
      <c r="BE2871" s="1">
        <v>45317</v>
      </c>
      <c r="BF2871">
        <v>6</v>
      </c>
      <c r="BG2871">
        <v>6</v>
      </c>
      <c r="BH2871">
        <v>6</v>
      </c>
      <c r="BI2871">
        <v>36</v>
      </c>
      <c r="BJ2871">
        <v>1</v>
      </c>
      <c r="BK2871">
        <v>0</v>
      </c>
      <c r="BL2871">
        <v>36</v>
      </c>
      <c r="BM2871" s="1">
        <v>44939</v>
      </c>
      <c r="BN2871">
        <v>24</v>
      </c>
      <c r="BO2871">
        <v>22</v>
      </c>
      <c r="BP2871">
        <v>24</v>
      </c>
      <c r="BQ2871">
        <v>160</v>
      </c>
      <c r="BR2871">
        <v>1</v>
      </c>
      <c r="BS2871">
        <v>0</v>
      </c>
      <c r="BT2871">
        <v>160</v>
      </c>
      <c r="BU2871" s="1">
        <v>43840</v>
      </c>
      <c r="BV2871">
        <v>10</v>
      </c>
      <c r="BW2871">
        <v>10</v>
      </c>
      <c r="BX2871">
        <v>0</v>
      </c>
      <c r="BY2871">
        <v>48</v>
      </c>
      <c r="BZ2871">
        <v>1</v>
      </c>
      <c r="CA2871">
        <v>0</v>
      </c>
      <c r="CB2871">
        <v>48</v>
      </c>
      <c r="CC2871">
        <v>79.332999999999998</v>
      </c>
      <c r="CD2871">
        <v>2</v>
      </c>
      <c r="CE2871">
        <v>16</v>
      </c>
      <c r="CG2871">
        <v>1</v>
      </c>
      <c r="CH2871">
        <v>15592.85</v>
      </c>
      <c r="CI2871">
        <v>0</v>
      </c>
      <c r="CJ2871">
        <v>1</v>
      </c>
      <c r="CK2871" t="s">
        <v>23051</v>
      </c>
      <c r="CL2871">
        <v>43.600200000000001</v>
      </c>
      <c r="CM2871">
        <v>-116.595</v>
      </c>
      <c r="CO2871">
        <v>83651</v>
      </c>
      <c r="CP2871">
        <v>2084654935</v>
      </c>
      <c r="CQ2871">
        <v>130</v>
      </c>
      <c r="CR2871" t="s">
        <v>47450</v>
      </c>
      <c r="CS2871" t="s">
        <v>34692</v>
      </c>
      <c r="CT2871" t="s">
        <v>20245</v>
      </c>
      <c r="CU2871" t="s">
        <v>36710</v>
      </c>
      <c r="CV2871" s="1">
        <v>32903</v>
      </c>
      <c r="CW2871" s="1" t="s">
        <v>44628</v>
      </c>
      <c r="CX2871">
        <v>10</v>
      </c>
      <c r="CY2871" s="1">
        <v>45413</v>
      </c>
    </row>
    <row r="2872" spans="1:103" x14ac:dyDescent="0.35">
      <c r="A2872" t="s">
        <v>103</v>
      </c>
      <c r="B2872">
        <v>135111</v>
      </c>
      <c r="C2872" t="s">
        <v>2798</v>
      </c>
      <c r="D2872" t="s">
        <v>14508</v>
      </c>
      <c r="E2872" t="s">
        <v>18936</v>
      </c>
      <c r="F2872" t="s">
        <v>63940</v>
      </c>
      <c r="G2872" t="s">
        <v>20238</v>
      </c>
      <c r="H2872" t="s">
        <v>161</v>
      </c>
      <c r="I2872">
        <v>29</v>
      </c>
      <c r="J2872">
        <v>35.299999999999997</v>
      </c>
      <c r="N2872" t="s">
        <v>20245</v>
      </c>
      <c r="P2872" t="s">
        <v>20245</v>
      </c>
      <c r="Q2872" t="s">
        <v>20246</v>
      </c>
      <c r="R2872" t="s">
        <v>20245</v>
      </c>
      <c r="S2872" t="s">
        <v>20241</v>
      </c>
      <c r="T2872">
        <v>5</v>
      </c>
      <c r="V2872">
        <v>3</v>
      </c>
      <c r="X2872">
        <v>5</v>
      </c>
      <c r="Z2872">
        <v>5</v>
      </c>
      <c r="AC2872">
        <v>2</v>
      </c>
      <c r="AD2872">
        <v>5</v>
      </c>
      <c r="AH2872">
        <v>3.6427200000000002</v>
      </c>
      <c r="AI2872">
        <v>0.62768999999999997</v>
      </c>
      <c r="AJ2872">
        <v>0.68983000000000005</v>
      </c>
      <c r="AK2872">
        <v>1.31752</v>
      </c>
      <c r="AL2872">
        <v>4.9602399999999998</v>
      </c>
      <c r="AM2872">
        <v>4.2406199999999998</v>
      </c>
      <c r="AN2872">
        <v>0.41891</v>
      </c>
      <c r="AO2872">
        <v>6.6259999999999999E-2</v>
      </c>
      <c r="AP2872">
        <v>46.7</v>
      </c>
      <c r="AR2872">
        <v>42.9</v>
      </c>
      <c r="AT2872">
        <v>0</v>
      </c>
      <c r="AV2872">
        <v>1.5864400000000001</v>
      </c>
      <c r="AW2872">
        <v>0.59421000000000002</v>
      </c>
      <c r="AX2872">
        <v>0.28354000000000001</v>
      </c>
      <c r="AY2872">
        <v>2.4641899999999999</v>
      </c>
      <c r="AZ2872">
        <v>4.6778700000000004</v>
      </c>
      <c r="BA2872">
        <v>0.77956000000000003</v>
      </c>
      <c r="BB2872">
        <v>0.91674</v>
      </c>
      <c r="BC2872">
        <v>6.3448399999999996</v>
      </c>
      <c r="BD2872">
        <v>5.4243399999999999</v>
      </c>
      <c r="BE2872" s="1">
        <v>43700</v>
      </c>
      <c r="BF2872">
        <v>6</v>
      </c>
      <c r="BG2872">
        <v>6</v>
      </c>
      <c r="BH2872">
        <v>0</v>
      </c>
      <c r="BI2872">
        <v>52</v>
      </c>
      <c r="BJ2872">
        <v>1</v>
      </c>
      <c r="BK2872">
        <v>0</v>
      </c>
      <c r="BL2872">
        <v>52</v>
      </c>
      <c r="BM2872" s="1">
        <v>43223</v>
      </c>
      <c r="BN2872">
        <v>7</v>
      </c>
      <c r="BO2872">
        <v>7</v>
      </c>
      <c r="BP2872">
        <v>0</v>
      </c>
      <c r="BQ2872">
        <v>64</v>
      </c>
      <c r="BR2872">
        <v>1</v>
      </c>
      <c r="BS2872">
        <v>0</v>
      </c>
      <c r="BT2872">
        <v>64</v>
      </c>
      <c r="BU2872" s="1">
        <v>42748</v>
      </c>
      <c r="BV2872">
        <v>11</v>
      </c>
      <c r="BW2872">
        <v>11</v>
      </c>
      <c r="BX2872">
        <v>0</v>
      </c>
      <c r="BY2872">
        <v>72</v>
      </c>
      <c r="BZ2872">
        <v>1</v>
      </c>
      <c r="CA2872">
        <v>0</v>
      </c>
      <c r="CB2872">
        <v>72</v>
      </c>
      <c r="CC2872">
        <v>59.332999999999998</v>
      </c>
      <c r="CD2872">
        <v>0</v>
      </c>
      <c r="CE2872">
        <v>0</v>
      </c>
      <c r="CG2872">
        <v>0</v>
      </c>
      <c r="CH2872">
        <v>0</v>
      </c>
      <c r="CI2872">
        <v>0</v>
      </c>
      <c r="CJ2872">
        <v>0</v>
      </c>
      <c r="CK2872" t="s">
        <v>23052</v>
      </c>
      <c r="CL2872">
        <v>43.1873</v>
      </c>
      <c r="CM2872">
        <v>-112.337</v>
      </c>
      <c r="CO2872">
        <v>83221</v>
      </c>
      <c r="CP2872">
        <v>2087851200</v>
      </c>
      <c r="CQ2872">
        <v>50</v>
      </c>
      <c r="CR2872" t="s">
        <v>47451</v>
      </c>
      <c r="CS2872" t="s">
        <v>34692</v>
      </c>
      <c r="CT2872" t="s">
        <v>20246</v>
      </c>
      <c r="CU2872" t="s">
        <v>34710</v>
      </c>
      <c r="CV2872" s="1">
        <v>32944</v>
      </c>
      <c r="CW2872" s="1" t="s">
        <v>44628</v>
      </c>
      <c r="CX2872">
        <v>10</v>
      </c>
      <c r="CY2872" s="1">
        <v>45413</v>
      </c>
    </row>
    <row r="2873" spans="1:103" x14ac:dyDescent="0.35">
      <c r="A2873" t="s">
        <v>103</v>
      </c>
      <c r="B2873">
        <v>135113</v>
      </c>
      <c r="C2873" t="s">
        <v>2799</v>
      </c>
      <c r="D2873" t="s">
        <v>14539</v>
      </c>
      <c r="E2873" t="s">
        <v>18957</v>
      </c>
      <c r="F2873" t="s">
        <v>63940</v>
      </c>
      <c r="G2873" t="s">
        <v>20227</v>
      </c>
      <c r="H2873" t="s">
        <v>159</v>
      </c>
      <c r="I2873">
        <v>116</v>
      </c>
      <c r="J2873">
        <v>45</v>
      </c>
      <c r="L2873" t="s">
        <v>59773</v>
      </c>
      <c r="M2873">
        <v>311</v>
      </c>
      <c r="N2873" t="s">
        <v>20245</v>
      </c>
      <c r="P2873" t="s">
        <v>20245</v>
      </c>
      <c r="Q2873" t="s">
        <v>20246</v>
      </c>
      <c r="R2873" t="s">
        <v>20245</v>
      </c>
      <c r="S2873" t="s">
        <v>20241</v>
      </c>
      <c r="T2873">
        <v>4</v>
      </c>
      <c r="V2873">
        <v>3</v>
      </c>
      <c r="X2873">
        <v>5</v>
      </c>
      <c r="Z2873">
        <v>5</v>
      </c>
      <c r="AB2873">
        <v>5</v>
      </c>
      <c r="AD2873">
        <v>4</v>
      </c>
      <c r="AH2873">
        <v>2.0618799999999999</v>
      </c>
      <c r="AI2873">
        <v>0.92073000000000005</v>
      </c>
      <c r="AJ2873">
        <v>0.66712000000000005</v>
      </c>
      <c r="AK2873">
        <v>1.58785</v>
      </c>
      <c r="AL2873">
        <v>3.64974</v>
      </c>
      <c r="AM2873">
        <v>2.9712100000000001</v>
      </c>
      <c r="AN2873">
        <v>0.51583999999999997</v>
      </c>
      <c r="AO2873">
        <v>0.1135</v>
      </c>
      <c r="AP2873">
        <v>51.2</v>
      </c>
      <c r="AS2873">
        <v>6</v>
      </c>
      <c r="AT2873">
        <v>0</v>
      </c>
      <c r="AV2873">
        <v>2.0395099999999999</v>
      </c>
      <c r="AW2873">
        <v>0.70538000000000001</v>
      </c>
      <c r="AX2873">
        <v>0.28938999999999998</v>
      </c>
      <c r="AY2873">
        <v>3.0342799999999999</v>
      </c>
      <c r="AZ2873">
        <v>2.0596000000000001</v>
      </c>
      <c r="BA2873">
        <v>0.96326999999999996</v>
      </c>
      <c r="BB2873">
        <v>0.86867000000000005</v>
      </c>
      <c r="BC2873">
        <v>3.7913800000000002</v>
      </c>
      <c r="BD2873">
        <v>3.0865200000000002</v>
      </c>
      <c r="BE2873" s="1">
        <v>44680</v>
      </c>
      <c r="BF2873">
        <v>6</v>
      </c>
      <c r="BG2873">
        <v>6</v>
      </c>
      <c r="BH2873">
        <v>6</v>
      </c>
      <c r="BI2873">
        <v>40</v>
      </c>
      <c r="BJ2873">
        <v>1</v>
      </c>
      <c r="BK2873">
        <v>0</v>
      </c>
      <c r="BL2873">
        <v>40</v>
      </c>
      <c r="BM2873" s="1">
        <v>43437</v>
      </c>
      <c r="BN2873">
        <v>13</v>
      </c>
      <c r="BO2873">
        <v>13</v>
      </c>
      <c r="BP2873">
        <v>0</v>
      </c>
      <c r="BQ2873">
        <v>64</v>
      </c>
      <c r="BR2873">
        <v>1</v>
      </c>
      <c r="BS2873">
        <v>0</v>
      </c>
      <c r="BT2873">
        <v>64</v>
      </c>
      <c r="BU2873" s="1">
        <v>42803</v>
      </c>
      <c r="BV2873">
        <v>9</v>
      </c>
      <c r="BW2873">
        <v>9</v>
      </c>
      <c r="BX2873">
        <v>0</v>
      </c>
      <c r="BY2873">
        <v>48</v>
      </c>
      <c r="BZ2873">
        <v>1</v>
      </c>
      <c r="CA2873">
        <v>0</v>
      </c>
      <c r="CB2873">
        <v>48</v>
      </c>
      <c r="CC2873">
        <v>49.332999999999998</v>
      </c>
      <c r="CD2873">
        <v>0</v>
      </c>
      <c r="CE2873">
        <v>3</v>
      </c>
      <c r="CG2873">
        <v>0</v>
      </c>
      <c r="CH2873">
        <v>0</v>
      </c>
      <c r="CI2873">
        <v>0</v>
      </c>
      <c r="CJ2873">
        <v>0</v>
      </c>
      <c r="CK2873" t="s">
        <v>61869</v>
      </c>
      <c r="CL2873">
        <v>42.447400000000002</v>
      </c>
      <c r="CM2873">
        <v>-114.538</v>
      </c>
      <c r="CN2873">
        <v>22</v>
      </c>
      <c r="CO2873">
        <v>83301</v>
      </c>
      <c r="CP2873">
        <v>2087355730</v>
      </c>
      <c r="CQ2873">
        <v>410</v>
      </c>
      <c r="CR2873" t="s">
        <v>61868</v>
      </c>
      <c r="CS2873" t="s">
        <v>34692</v>
      </c>
      <c r="CT2873" t="s">
        <v>20245</v>
      </c>
      <c r="CU2873" t="s">
        <v>36711</v>
      </c>
      <c r="CV2873" s="1">
        <v>33904</v>
      </c>
      <c r="CW2873" s="1" t="s">
        <v>44628</v>
      </c>
      <c r="CX2873">
        <v>10</v>
      </c>
      <c r="CY2873" s="1">
        <v>45413</v>
      </c>
    </row>
    <row r="2874" spans="1:103" x14ac:dyDescent="0.35">
      <c r="A2874" t="s">
        <v>103</v>
      </c>
      <c r="B2874">
        <v>135116</v>
      </c>
      <c r="C2874" t="s">
        <v>2800</v>
      </c>
      <c r="D2874" t="s">
        <v>14515</v>
      </c>
      <c r="E2874" t="s">
        <v>18941</v>
      </c>
      <c r="F2874" t="s">
        <v>44628</v>
      </c>
      <c r="G2874" t="s">
        <v>20230</v>
      </c>
      <c r="H2874" t="s">
        <v>159</v>
      </c>
      <c r="I2874">
        <v>63</v>
      </c>
      <c r="J2874">
        <v>47</v>
      </c>
      <c r="L2874" t="s">
        <v>59798</v>
      </c>
      <c r="M2874">
        <v>118</v>
      </c>
      <c r="N2874" t="s">
        <v>20245</v>
      </c>
      <c r="O2874" t="s">
        <v>20243</v>
      </c>
      <c r="P2874" t="s">
        <v>20245</v>
      </c>
      <c r="Q2874" t="s">
        <v>20246</v>
      </c>
      <c r="R2874" t="s">
        <v>20245</v>
      </c>
      <c r="S2874" t="s">
        <v>20241</v>
      </c>
      <c r="T2874">
        <v>1</v>
      </c>
      <c r="V2874">
        <v>1</v>
      </c>
      <c r="X2874">
        <v>4</v>
      </c>
      <c r="Z2874">
        <v>4</v>
      </c>
      <c r="AB2874">
        <v>5</v>
      </c>
      <c r="AD2874">
        <v>2</v>
      </c>
      <c r="AH2874">
        <v>1.94865</v>
      </c>
      <c r="AI2874">
        <v>0.13933999999999999</v>
      </c>
      <c r="AJ2874">
        <v>1.0757699999999999</v>
      </c>
      <c r="AK2874">
        <v>1.2151099999999999</v>
      </c>
      <c r="AL2874">
        <v>3.16377</v>
      </c>
      <c r="AM2874">
        <v>2.5507</v>
      </c>
      <c r="AN2874">
        <v>0.66705999999999999</v>
      </c>
      <c r="AO2874">
        <v>3.4729999999999997E-2</v>
      </c>
      <c r="AP2874">
        <v>81.5</v>
      </c>
      <c r="AR2874">
        <v>83.3</v>
      </c>
      <c r="AT2874">
        <v>1</v>
      </c>
      <c r="AV2874">
        <v>1.99383</v>
      </c>
      <c r="AW2874">
        <v>0.67398999999999998</v>
      </c>
      <c r="AX2874">
        <v>0.30856</v>
      </c>
      <c r="AY2874">
        <v>2.9763799999999998</v>
      </c>
      <c r="AZ2874">
        <v>1.99108</v>
      </c>
      <c r="BA2874">
        <v>0.15257000000000001</v>
      </c>
      <c r="BB2874">
        <v>1.3137300000000001</v>
      </c>
      <c r="BC2874">
        <v>3.3504800000000001</v>
      </c>
      <c r="BD2874">
        <v>2.7012399999999999</v>
      </c>
      <c r="BE2874" s="1">
        <v>44401</v>
      </c>
      <c r="BF2874">
        <v>14</v>
      </c>
      <c r="BG2874">
        <v>14</v>
      </c>
      <c r="BH2874">
        <v>9</v>
      </c>
      <c r="BI2874">
        <v>252</v>
      </c>
      <c r="BJ2874">
        <v>3</v>
      </c>
      <c r="BK2874">
        <v>176</v>
      </c>
      <c r="BL2874">
        <v>428</v>
      </c>
      <c r="BM2874" s="1">
        <v>43756</v>
      </c>
      <c r="BN2874">
        <v>13</v>
      </c>
      <c r="BO2874">
        <v>12</v>
      </c>
      <c r="BP2874">
        <v>1</v>
      </c>
      <c r="BQ2874">
        <v>88</v>
      </c>
      <c r="BR2874">
        <v>1</v>
      </c>
      <c r="BS2874">
        <v>0</v>
      </c>
      <c r="BT2874">
        <v>88</v>
      </c>
      <c r="BU2874" s="1">
        <v>43280</v>
      </c>
      <c r="BV2874">
        <v>9</v>
      </c>
      <c r="BW2874">
        <v>8</v>
      </c>
      <c r="BX2874">
        <v>1</v>
      </c>
      <c r="BY2874">
        <v>80</v>
      </c>
      <c r="BZ2874">
        <v>1</v>
      </c>
      <c r="CA2874">
        <v>0</v>
      </c>
      <c r="CB2874">
        <v>80</v>
      </c>
      <c r="CC2874">
        <v>256.66699999999997</v>
      </c>
      <c r="CD2874">
        <v>1</v>
      </c>
      <c r="CE2874">
        <v>11</v>
      </c>
      <c r="CF2874">
        <v>0</v>
      </c>
      <c r="CG2874">
        <v>9</v>
      </c>
      <c r="CH2874">
        <v>240416.07</v>
      </c>
      <c r="CI2874">
        <v>1</v>
      </c>
      <c r="CJ2874">
        <v>10</v>
      </c>
      <c r="CK2874" t="s">
        <v>23053</v>
      </c>
      <c r="CL2874">
        <v>46.396299999999997</v>
      </c>
      <c r="CM2874">
        <v>-116.991</v>
      </c>
      <c r="CO2874">
        <v>83501</v>
      </c>
      <c r="CP2874">
        <v>2087462855</v>
      </c>
      <c r="CQ2874">
        <v>340</v>
      </c>
      <c r="CR2874" t="s">
        <v>47452</v>
      </c>
      <c r="CS2874" t="s">
        <v>34692</v>
      </c>
      <c r="CT2874" t="s">
        <v>20245</v>
      </c>
      <c r="CU2874" t="s">
        <v>36712</v>
      </c>
      <c r="CV2874" s="1">
        <v>34304</v>
      </c>
      <c r="CW2874" s="1" t="s">
        <v>44628</v>
      </c>
      <c r="CX2874">
        <v>10</v>
      </c>
      <c r="CY2874" s="1">
        <v>45413</v>
      </c>
    </row>
    <row r="2875" spans="1:103" x14ac:dyDescent="0.35">
      <c r="A2875" t="s">
        <v>103</v>
      </c>
      <c r="B2875">
        <v>135122</v>
      </c>
      <c r="C2875" t="s">
        <v>2801</v>
      </c>
      <c r="D2875" t="s">
        <v>14541</v>
      </c>
      <c r="E2875" t="s">
        <v>18943</v>
      </c>
      <c r="F2875" t="s">
        <v>63940</v>
      </c>
      <c r="G2875" t="s">
        <v>20227</v>
      </c>
      <c r="H2875" t="s">
        <v>159</v>
      </c>
      <c r="I2875">
        <v>120</v>
      </c>
      <c r="J2875">
        <v>73.400000000000006</v>
      </c>
      <c r="L2875" t="s">
        <v>59773</v>
      </c>
      <c r="M2875">
        <v>311</v>
      </c>
      <c r="N2875" t="s">
        <v>20245</v>
      </c>
      <c r="P2875" t="s">
        <v>20245</v>
      </c>
      <c r="Q2875" t="s">
        <v>20245</v>
      </c>
      <c r="R2875" t="s">
        <v>20245</v>
      </c>
      <c r="S2875" t="s">
        <v>20241</v>
      </c>
      <c r="T2875">
        <v>3</v>
      </c>
      <c r="V2875">
        <v>3</v>
      </c>
      <c r="X2875">
        <v>4</v>
      </c>
      <c r="Z2875">
        <v>3</v>
      </c>
      <c r="AB2875">
        <v>5</v>
      </c>
      <c r="AD2875">
        <v>3</v>
      </c>
      <c r="AH2875">
        <v>2.02101</v>
      </c>
      <c r="AI2875">
        <v>1.0362499999999999</v>
      </c>
      <c r="AJ2875">
        <v>0.60584000000000005</v>
      </c>
      <c r="AK2875">
        <v>1.64209</v>
      </c>
      <c r="AL2875">
        <v>3.6631</v>
      </c>
      <c r="AM2875">
        <v>3.0866699999999998</v>
      </c>
      <c r="AN2875">
        <v>0.34544999999999998</v>
      </c>
      <c r="AO2875">
        <v>0.11022</v>
      </c>
      <c r="AP2875">
        <v>66.7</v>
      </c>
      <c r="AR2875">
        <v>63.2</v>
      </c>
      <c r="AT2875">
        <v>0</v>
      </c>
      <c r="AV2875">
        <v>1.9727399999999999</v>
      </c>
      <c r="AW2875">
        <v>0.70542000000000005</v>
      </c>
      <c r="AX2875">
        <v>0.35376999999999997</v>
      </c>
      <c r="AY2875">
        <v>3.0319400000000001</v>
      </c>
      <c r="AZ2875">
        <v>2.0871</v>
      </c>
      <c r="BA2875">
        <v>1.0840700000000001</v>
      </c>
      <c r="BB2875">
        <v>0.64529000000000003</v>
      </c>
      <c r="BC2875">
        <v>3.8081999999999998</v>
      </c>
      <c r="BD2875">
        <v>3.2089300000000001</v>
      </c>
      <c r="BE2875" s="1">
        <v>45093</v>
      </c>
      <c r="BF2875">
        <v>13</v>
      </c>
      <c r="BG2875">
        <v>13</v>
      </c>
      <c r="BH2875">
        <v>13</v>
      </c>
      <c r="BI2875">
        <v>52</v>
      </c>
      <c r="BJ2875">
        <v>1</v>
      </c>
      <c r="BK2875">
        <v>0</v>
      </c>
      <c r="BL2875">
        <v>52</v>
      </c>
      <c r="BM2875" s="1">
        <v>43448</v>
      </c>
      <c r="BN2875">
        <v>12</v>
      </c>
      <c r="BO2875">
        <v>12</v>
      </c>
      <c r="BP2875">
        <v>0</v>
      </c>
      <c r="BQ2875">
        <v>60</v>
      </c>
      <c r="BR2875">
        <v>1</v>
      </c>
      <c r="BS2875">
        <v>0</v>
      </c>
      <c r="BT2875">
        <v>60</v>
      </c>
      <c r="BU2875" s="1">
        <v>42845</v>
      </c>
      <c r="BV2875">
        <v>14</v>
      </c>
      <c r="BW2875">
        <v>11</v>
      </c>
      <c r="BX2875">
        <v>3</v>
      </c>
      <c r="BY2875">
        <v>96</v>
      </c>
      <c r="BZ2875">
        <v>2</v>
      </c>
      <c r="CA2875">
        <v>48</v>
      </c>
      <c r="CB2875">
        <v>144</v>
      </c>
      <c r="CC2875">
        <v>70</v>
      </c>
      <c r="CD2875">
        <v>1</v>
      </c>
      <c r="CE2875">
        <v>12</v>
      </c>
      <c r="CG2875">
        <v>3</v>
      </c>
      <c r="CH2875">
        <v>2965.03</v>
      </c>
      <c r="CI2875">
        <v>0</v>
      </c>
      <c r="CJ2875">
        <v>3</v>
      </c>
      <c r="CK2875" t="s">
        <v>23054</v>
      </c>
      <c r="CL2875">
        <v>47.741700000000002</v>
      </c>
      <c r="CM2875">
        <v>-116.794</v>
      </c>
      <c r="CO2875">
        <v>83815</v>
      </c>
      <c r="CP2875">
        <v>2087621122</v>
      </c>
      <c r="CQ2875">
        <v>270</v>
      </c>
      <c r="CR2875" t="s">
        <v>47453</v>
      </c>
      <c r="CS2875" t="s">
        <v>34692</v>
      </c>
      <c r="CT2875" t="s">
        <v>20245</v>
      </c>
      <c r="CU2875" t="s">
        <v>36713</v>
      </c>
      <c r="CV2875" s="1">
        <v>35304</v>
      </c>
      <c r="CW2875" s="1" t="s">
        <v>44628</v>
      </c>
      <c r="CX2875">
        <v>10</v>
      </c>
      <c r="CY2875" s="1">
        <v>45413</v>
      </c>
    </row>
    <row r="2876" spans="1:103" x14ac:dyDescent="0.35">
      <c r="A2876" t="s">
        <v>103</v>
      </c>
      <c r="B2876">
        <v>135123</v>
      </c>
      <c r="C2876" t="s">
        <v>2802</v>
      </c>
      <c r="D2876" t="s">
        <v>14516</v>
      </c>
      <c r="E2876" t="s">
        <v>18942</v>
      </c>
      <c r="F2876" t="s">
        <v>63940</v>
      </c>
      <c r="G2876" t="s">
        <v>20227</v>
      </c>
      <c r="H2876" t="s">
        <v>159</v>
      </c>
      <c r="I2876">
        <v>120</v>
      </c>
      <c r="J2876">
        <v>75.400000000000006</v>
      </c>
      <c r="L2876" t="s">
        <v>59773</v>
      </c>
      <c r="M2876">
        <v>311</v>
      </c>
      <c r="N2876" t="s">
        <v>20245</v>
      </c>
      <c r="P2876" t="s">
        <v>20245</v>
      </c>
      <c r="Q2876" t="s">
        <v>20246</v>
      </c>
      <c r="R2876" t="s">
        <v>20245</v>
      </c>
      <c r="S2876" t="s">
        <v>20241</v>
      </c>
      <c r="T2876">
        <v>4</v>
      </c>
      <c r="V2876">
        <v>3</v>
      </c>
      <c r="X2876">
        <v>5</v>
      </c>
      <c r="Z2876">
        <v>4</v>
      </c>
      <c r="AB2876">
        <v>5</v>
      </c>
      <c r="AD2876">
        <v>4</v>
      </c>
      <c r="AH2876">
        <v>2.3104900000000002</v>
      </c>
      <c r="AI2876">
        <v>0.79988999999999999</v>
      </c>
      <c r="AJ2876">
        <v>0.82386999999999999</v>
      </c>
      <c r="AK2876">
        <v>1.6237600000000001</v>
      </c>
      <c r="AL2876">
        <v>3.93425</v>
      </c>
      <c r="AM2876">
        <v>3.3473899999999999</v>
      </c>
      <c r="AN2876">
        <v>0.46714</v>
      </c>
      <c r="AO2876">
        <v>8.652E-2</v>
      </c>
      <c r="AP2876">
        <v>64.900000000000006</v>
      </c>
      <c r="AR2876">
        <v>35.700000000000003</v>
      </c>
      <c r="AT2876">
        <v>0</v>
      </c>
      <c r="AV2876">
        <v>2.12039</v>
      </c>
      <c r="AW2876">
        <v>0.71682000000000001</v>
      </c>
      <c r="AX2876">
        <v>0.30889</v>
      </c>
      <c r="AY2876">
        <v>3.1461000000000001</v>
      </c>
      <c r="AZ2876">
        <v>2.2198899999999999</v>
      </c>
      <c r="BA2876">
        <v>0.82349000000000006</v>
      </c>
      <c r="BB2876">
        <v>1.00505</v>
      </c>
      <c r="BC2876">
        <v>3.9416699999999998</v>
      </c>
      <c r="BD2876">
        <v>3.35371</v>
      </c>
      <c r="BE2876" s="1">
        <v>44624</v>
      </c>
      <c r="BF2876">
        <v>8</v>
      </c>
      <c r="BG2876">
        <v>8</v>
      </c>
      <c r="BH2876">
        <v>8</v>
      </c>
      <c r="BI2876">
        <v>56</v>
      </c>
      <c r="BJ2876">
        <v>1</v>
      </c>
      <c r="BK2876">
        <v>0</v>
      </c>
      <c r="BL2876">
        <v>56</v>
      </c>
      <c r="BM2876" s="1">
        <v>43413</v>
      </c>
      <c r="BN2876">
        <v>11</v>
      </c>
      <c r="BO2876">
        <v>11</v>
      </c>
      <c r="BP2876">
        <v>0</v>
      </c>
      <c r="BQ2876">
        <v>48</v>
      </c>
      <c r="BR2876">
        <v>1</v>
      </c>
      <c r="BS2876">
        <v>0</v>
      </c>
      <c r="BT2876">
        <v>48</v>
      </c>
      <c r="BU2876" s="1">
        <v>42790</v>
      </c>
      <c r="BV2876">
        <v>6</v>
      </c>
      <c r="BW2876">
        <v>6</v>
      </c>
      <c r="BX2876">
        <v>0</v>
      </c>
      <c r="BY2876">
        <v>40</v>
      </c>
      <c r="BZ2876">
        <v>1</v>
      </c>
      <c r="CA2876">
        <v>0</v>
      </c>
      <c r="CB2876">
        <v>40</v>
      </c>
      <c r="CC2876">
        <v>50.667000000000002</v>
      </c>
      <c r="CD2876">
        <v>1</v>
      </c>
      <c r="CE2876">
        <v>2</v>
      </c>
      <c r="CG2876">
        <v>2</v>
      </c>
      <c r="CH2876">
        <v>33317.800000000003</v>
      </c>
      <c r="CI2876">
        <v>0</v>
      </c>
      <c r="CJ2876">
        <v>2</v>
      </c>
      <c r="CK2876" t="s">
        <v>23055</v>
      </c>
      <c r="CL2876">
        <v>43.609400000000001</v>
      </c>
      <c r="CM2876">
        <v>-116.298</v>
      </c>
      <c r="CO2876">
        <v>83704</v>
      </c>
      <c r="CP2876">
        <v>2083771900</v>
      </c>
      <c r="CQ2876">
        <v>0</v>
      </c>
      <c r="CR2876" t="s">
        <v>47454</v>
      </c>
      <c r="CS2876" t="s">
        <v>34692</v>
      </c>
      <c r="CT2876" t="s">
        <v>20245</v>
      </c>
      <c r="CU2876" t="s">
        <v>36714</v>
      </c>
      <c r="CV2876" s="1">
        <v>35395</v>
      </c>
      <c r="CW2876" s="1" t="s">
        <v>44628</v>
      </c>
      <c r="CX2876">
        <v>10</v>
      </c>
      <c r="CY2876" s="1">
        <v>45413</v>
      </c>
    </row>
    <row r="2877" spans="1:103" x14ac:dyDescent="0.35">
      <c r="A2877" t="s">
        <v>103</v>
      </c>
      <c r="B2877">
        <v>135125</v>
      </c>
      <c r="C2877" t="s">
        <v>2803</v>
      </c>
      <c r="D2877" t="s">
        <v>14542</v>
      </c>
      <c r="E2877" t="s">
        <v>18942</v>
      </c>
      <c r="F2877" t="s">
        <v>63940</v>
      </c>
      <c r="G2877" t="s">
        <v>20230</v>
      </c>
      <c r="H2877" t="s">
        <v>159</v>
      </c>
      <c r="I2877">
        <v>139</v>
      </c>
      <c r="J2877">
        <v>106.5</v>
      </c>
      <c r="L2877" t="s">
        <v>59746</v>
      </c>
      <c r="M2877">
        <v>507</v>
      </c>
      <c r="N2877" t="s">
        <v>20246</v>
      </c>
      <c r="P2877" t="s">
        <v>20245</v>
      </c>
      <c r="Q2877" t="s">
        <v>20246</v>
      </c>
      <c r="R2877" t="s">
        <v>20245</v>
      </c>
      <c r="S2877" t="s">
        <v>20241</v>
      </c>
      <c r="T2877">
        <v>3</v>
      </c>
      <c r="V2877">
        <v>2</v>
      </c>
      <c r="X2877">
        <v>5</v>
      </c>
      <c r="Z2877">
        <v>5</v>
      </c>
      <c r="AB2877">
        <v>5</v>
      </c>
      <c r="AD2877">
        <v>3</v>
      </c>
      <c r="AH2877">
        <v>2.1357300000000001</v>
      </c>
      <c r="AI2877">
        <v>0.90822999999999998</v>
      </c>
      <c r="AJ2877">
        <v>0.76466000000000001</v>
      </c>
      <c r="AK2877">
        <v>1.67289</v>
      </c>
      <c r="AL2877">
        <v>3.8086199999999999</v>
      </c>
      <c r="AM2877">
        <v>3.2320099999999998</v>
      </c>
      <c r="AN2877">
        <v>0.67295000000000005</v>
      </c>
      <c r="AO2877">
        <v>0.10911999999999999</v>
      </c>
      <c r="AP2877">
        <v>57</v>
      </c>
      <c r="AR2877">
        <v>33.299999999999997</v>
      </c>
      <c r="AT2877">
        <v>0</v>
      </c>
      <c r="AV2877">
        <v>2.04345</v>
      </c>
      <c r="AW2877">
        <v>0.78217999999999999</v>
      </c>
      <c r="AX2877">
        <v>0.39579999999999999</v>
      </c>
      <c r="AY2877">
        <v>3.2214299999999998</v>
      </c>
      <c r="AZ2877">
        <v>2.1292399999999998</v>
      </c>
      <c r="BA2877">
        <v>0.8569</v>
      </c>
      <c r="BB2877">
        <v>0.72797000000000001</v>
      </c>
      <c r="BC2877">
        <v>3.7265700000000002</v>
      </c>
      <c r="BD2877">
        <v>3.1623800000000002</v>
      </c>
      <c r="BE2877" s="1">
        <v>43525</v>
      </c>
      <c r="BF2877">
        <v>14</v>
      </c>
      <c r="BG2877">
        <v>14</v>
      </c>
      <c r="BH2877">
        <v>0</v>
      </c>
      <c r="BI2877">
        <v>64</v>
      </c>
      <c r="BJ2877">
        <v>1</v>
      </c>
      <c r="BK2877">
        <v>0</v>
      </c>
      <c r="BL2877">
        <v>64</v>
      </c>
      <c r="BM2877" s="1">
        <v>42902</v>
      </c>
      <c r="BN2877">
        <v>13</v>
      </c>
      <c r="BO2877">
        <v>13</v>
      </c>
      <c r="BP2877">
        <v>0</v>
      </c>
      <c r="BQ2877">
        <v>84</v>
      </c>
      <c r="BR2877">
        <v>1</v>
      </c>
      <c r="BS2877">
        <v>0</v>
      </c>
      <c r="BT2877">
        <v>84</v>
      </c>
      <c r="BU2877" s="1">
        <v>42489</v>
      </c>
      <c r="BV2877">
        <v>16</v>
      </c>
      <c r="BW2877">
        <v>8</v>
      </c>
      <c r="BX2877">
        <v>4</v>
      </c>
      <c r="BY2877">
        <v>128</v>
      </c>
      <c r="BZ2877">
        <v>1</v>
      </c>
      <c r="CA2877">
        <v>0</v>
      </c>
      <c r="CB2877">
        <v>128</v>
      </c>
      <c r="CC2877">
        <v>81.332999999999998</v>
      </c>
      <c r="CD2877">
        <v>0</v>
      </c>
      <c r="CE2877">
        <v>9</v>
      </c>
      <c r="CF2877">
        <v>4</v>
      </c>
      <c r="CG2877">
        <v>1</v>
      </c>
      <c r="CH2877">
        <v>10000</v>
      </c>
      <c r="CI2877">
        <v>0</v>
      </c>
      <c r="CJ2877">
        <v>1</v>
      </c>
      <c r="CK2877" t="s">
        <v>23056</v>
      </c>
      <c r="CL2877">
        <v>43.611899999999999</v>
      </c>
      <c r="CM2877">
        <v>-116.41</v>
      </c>
      <c r="CO2877">
        <v>83642</v>
      </c>
      <c r="CP2877">
        <v>2088887049</v>
      </c>
      <c r="CQ2877">
        <v>0</v>
      </c>
      <c r="CR2877" t="s">
        <v>47455</v>
      </c>
      <c r="CS2877" t="s">
        <v>34692</v>
      </c>
      <c r="CT2877" t="s">
        <v>20245</v>
      </c>
      <c r="CU2877" t="s">
        <v>39575</v>
      </c>
      <c r="CV2877" s="1">
        <v>35509</v>
      </c>
      <c r="CW2877" s="1" t="s">
        <v>44628</v>
      </c>
      <c r="CX2877">
        <v>10</v>
      </c>
      <c r="CY2877" s="1">
        <v>45413</v>
      </c>
    </row>
    <row r="2878" spans="1:103" x14ac:dyDescent="0.35">
      <c r="A2878" t="s">
        <v>103</v>
      </c>
      <c r="B2878">
        <v>135127</v>
      </c>
      <c r="C2878" t="s">
        <v>2804</v>
      </c>
      <c r="D2878" t="s">
        <v>14519</v>
      </c>
      <c r="E2878" t="s">
        <v>18945</v>
      </c>
      <c r="F2878" t="s">
        <v>63940</v>
      </c>
      <c r="G2878" t="s">
        <v>20227</v>
      </c>
      <c r="H2878" t="s">
        <v>159</v>
      </c>
      <c r="I2878">
        <v>124</v>
      </c>
      <c r="J2878">
        <v>54.3</v>
      </c>
      <c r="L2878" t="s">
        <v>59773</v>
      </c>
      <c r="M2878">
        <v>311</v>
      </c>
      <c r="N2878" t="s">
        <v>20245</v>
      </c>
      <c r="P2878" t="s">
        <v>20245</v>
      </c>
      <c r="Q2878" t="s">
        <v>20246</v>
      </c>
      <c r="R2878" t="s">
        <v>20245</v>
      </c>
      <c r="S2878" t="s">
        <v>20241</v>
      </c>
      <c r="T2878">
        <v>3</v>
      </c>
      <c r="V2878">
        <v>2</v>
      </c>
      <c r="X2878">
        <v>4</v>
      </c>
      <c r="Z2878">
        <v>3</v>
      </c>
      <c r="AB2878">
        <v>5</v>
      </c>
      <c r="AD2878">
        <v>5</v>
      </c>
      <c r="AH2878">
        <v>1.9836400000000001</v>
      </c>
      <c r="AI2878">
        <v>0.72077000000000002</v>
      </c>
      <c r="AJ2878">
        <v>1.1104000000000001</v>
      </c>
      <c r="AK2878">
        <v>1.83118</v>
      </c>
      <c r="AL2878">
        <v>3.8148200000000001</v>
      </c>
      <c r="AM2878">
        <v>3.3243299999999998</v>
      </c>
      <c r="AN2878">
        <v>0.80750999999999995</v>
      </c>
      <c r="AO2878">
        <v>3.347E-2</v>
      </c>
      <c r="AP2878">
        <v>52.9</v>
      </c>
      <c r="AR2878">
        <v>8.3000000000000007</v>
      </c>
      <c r="AT2878">
        <v>0</v>
      </c>
      <c r="AV2878">
        <v>1.9353499999999999</v>
      </c>
      <c r="AW2878">
        <v>0.64995000000000003</v>
      </c>
      <c r="AX2878">
        <v>0.29199999999999998</v>
      </c>
      <c r="AY2878">
        <v>2.8773</v>
      </c>
      <c r="AZ2878">
        <v>2.0880800000000002</v>
      </c>
      <c r="BA2878">
        <v>0.81838999999999995</v>
      </c>
      <c r="BB2878">
        <v>1.4329099999999999</v>
      </c>
      <c r="BC2878">
        <v>4.1790700000000003</v>
      </c>
      <c r="BD2878">
        <v>3.64175</v>
      </c>
      <c r="BE2878" s="1">
        <v>43553</v>
      </c>
      <c r="BF2878">
        <v>16</v>
      </c>
      <c r="BG2878">
        <v>16</v>
      </c>
      <c r="BH2878">
        <v>0</v>
      </c>
      <c r="BI2878">
        <v>92</v>
      </c>
      <c r="BJ2878">
        <v>1</v>
      </c>
      <c r="BK2878">
        <v>0</v>
      </c>
      <c r="BL2878">
        <v>92</v>
      </c>
      <c r="BM2878" s="1">
        <v>42594</v>
      </c>
      <c r="BN2878">
        <v>12</v>
      </c>
      <c r="BO2878">
        <v>11</v>
      </c>
      <c r="BP2878">
        <v>0</v>
      </c>
      <c r="BQ2878">
        <v>60</v>
      </c>
      <c r="BR2878">
        <v>1</v>
      </c>
      <c r="BS2878">
        <v>0</v>
      </c>
      <c r="BT2878">
        <v>60</v>
      </c>
      <c r="BU2878" s="1">
        <v>42132</v>
      </c>
      <c r="BV2878">
        <v>19</v>
      </c>
      <c r="BW2878">
        <v>14</v>
      </c>
      <c r="BX2878">
        <v>5</v>
      </c>
      <c r="BY2878">
        <v>144</v>
      </c>
      <c r="BZ2878">
        <v>1</v>
      </c>
      <c r="CA2878">
        <v>0</v>
      </c>
      <c r="CB2878">
        <v>144</v>
      </c>
      <c r="CC2878">
        <v>90</v>
      </c>
      <c r="CD2878">
        <v>4</v>
      </c>
      <c r="CE2878">
        <v>0</v>
      </c>
      <c r="CF2878">
        <v>6</v>
      </c>
      <c r="CG2878">
        <v>3</v>
      </c>
      <c r="CH2878">
        <v>90744.5</v>
      </c>
      <c r="CI2878">
        <v>1</v>
      </c>
      <c r="CJ2878">
        <v>4</v>
      </c>
      <c r="CK2878" t="s">
        <v>64352</v>
      </c>
      <c r="CL2878">
        <v>48.283799999999999</v>
      </c>
      <c r="CM2878">
        <v>-116.568</v>
      </c>
      <c r="CO2878">
        <v>83864</v>
      </c>
      <c r="CP2878">
        <v>2082659299</v>
      </c>
      <c r="CQ2878">
        <v>80</v>
      </c>
      <c r="CR2878" t="s">
        <v>64353</v>
      </c>
      <c r="CS2878" t="s">
        <v>34692</v>
      </c>
      <c r="CT2878" t="s">
        <v>20245</v>
      </c>
      <c r="CU2878" t="s">
        <v>36715</v>
      </c>
      <c r="CV2878" s="1">
        <v>35695</v>
      </c>
      <c r="CW2878" s="1" t="s">
        <v>44628</v>
      </c>
      <c r="CX2878">
        <v>10</v>
      </c>
      <c r="CY2878" s="1">
        <v>45413</v>
      </c>
    </row>
    <row r="2879" spans="1:103" x14ac:dyDescent="0.35">
      <c r="A2879" t="s">
        <v>103</v>
      </c>
      <c r="B2879">
        <v>135128</v>
      </c>
      <c r="C2879" t="s">
        <v>2805</v>
      </c>
      <c r="D2879" t="s">
        <v>14515</v>
      </c>
      <c r="E2879" t="s">
        <v>18941</v>
      </c>
      <c r="F2879" t="s">
        <v>63940</v>
      </c>
      <c r="G2879" t="s">
        <v>20230</v>
      </c>
      <c r="H2879" t="s">
        <v>159</v>
      </c>
      <c r="I2879">
        <v>121</v>
      </c>
      <c r="J2879">
        <v>72.5</v>
      </c>
      <c r="L2879" t="s">
        <v>59773</v>
      </c>
      <c r="M2879">
        <v>311</v>
      </c>
      <c r="N2879" t="s">
        <v>20245</v>
      </c>
      <c r="P2879" t="s">
        <v>20245</v>
      </c>
      <c r="Q2879" t="s">
        <v>20245</v>
      </c>
      <c r="R2879" t="s">
        <v>20245</v>
      </c>
      <c r="S2879" t="s">
        <v>20241</v>
      </c>
      <c r="T2879">
        <v>5</v>
      </c>
      <c r="V2879">
        <v>4</v>
      </c>
      <c r="X2879">
        <v>5</v>
      </c>
      <c r="Z2879">
        <v>5</v>
      </c>
      <c r="AB2879">
        <v>5</v>
      </c>
      <c r="AD2879">
        <v>4</v>
      </c>
      <c r="AH2879">
        <v>2.0861900000000002</v>
      </c>
      <c r="AI2879">
        <v>0.70767999999999998</v>
      </c>
      <c r="AJ2879">
        <v>0.7823</v>
      </c>
      <c r="AK2879">
        <v>1.4899800000000001</v>
      </c>
      <c r="AL2879">
        <v>3.5761699999999998</v>
      </c>
      <c r="AM2879">
        <v>3.1352799999999998</v>
      </c>
      <c r="AN2879">
        <v>0.64678999999999998</v>
      </c>
      <c r="AO2879">
        <v>7.4700000000000001E-3</v>
      </c>
      <c r="AP2879">
        <v>51.4</v>
      </c>
      <c r="AR2879">
        <v>50</v>
      </c>
      <c r="AT2879">
        <v>0</v>
      </c>
      <c r="AV2879">
        <v>2.1402999999999999</v>
      </c>
      <c r="AW2879">
        <v>0.67013</v>
      </c>
      <c r="AX2879">
        <v>0.29264000000000001</v>
      </c>
      <c r="AY2879">
        <v>3.1030700000000002</v>
      </c>
      <c r="AZ2879">
        <v>1.9857400000000001</v>
      </c>
      <c r="BA2879">
        <v>0.77932999999999997</v>
      </c>
      <c r="BB2879">
        <v>1.0073099999999999</v>
      </c>
      <c r="BC2879">
        <v>3.6326000000000001</v>
      </c>
      <c r="BD2879">
        <v>3.1847500000000002</v>
      </c>
      <c r="BE2879" s="1">
        <v>44791</v>
      </c>
      <c r="BF2879">
        <v>2</v>
      </c>
      <c r="BG2879">
        <v>2</v>
      </c>
      <c r="BH2879">
        <v>2</v>
      </c>
      <c r="BI2879">
        <v>12</v>
      </c>
      <c r="BJ2879">
        <v>1</v>
      </c>
      <c r="BK2879">
        <v>0</v>
      </c>
      <c r="BL2879">
        <v>12</v>
      </c>
      <c r="BM2879" s="1">
        <v>43308</v>
      </c>
      <c r="BN2879">
        <v>8</v>
      </c>
      <c r="BO2879">
        <v>8</v>
      </c>
      <c r="BP2879">
        <v>0</v>
      </c>
      <c r="BQ2879">
        <v>40</v>
      </c>
      <c r="BR2879">
        <v>1</v>
      </c>
      <c r="BS2879">
        <v>0</v>
      </c>
      <c r="BT2879">
        <v>40</v>
      </c>
      <c r="BU2879" s="1">
        <v>42579</v>
      </c>
      <c r="BV2879">
        <v>3</v>
      </c>
      <c r="BW2879">
        <v>3</v>
      </c>
      <c r="BX2879">
        <v>0</v>
      </c>
      <c r="BY2879">
        <v>20</v>
      </c>
      <c r="BZ2879">
        <v>1</v>
      </c>
      <c r="CA2879">
        <v>0</v>
      </c>
      <c r="CB2879">
        <v>20</v>
      </c>
      <c r="CC2879">
        <v>22.667000000000002</v>
      </c>
      <c r="CD2879">
        <v>1</v>
      </c>
      <c r="CE2879">
        <v>2</v>
      </c>
      <c r="CG2879">
        <v>0</v>
      </c>
      <c r="CH2879">
        <v>0</v>
      </c>
      <c r="CI2879">
        <v>0</v>
      </c>
      <c r="CJ2879">
        <v>0</v>
      </c>
      <c r="CK2879" t="s">
        <v>23057</v>
      </c>
      <c r="CL2879">
        <v>46.383099999999999</v>
      </c>
      <c r="CM2879">
        <v>-117.015</v>
      </c>
      <c r="CO2879">
        <v>83501</v>
      </c>
      <c r="CP2879">
        <v>2087988500</v>
      </c>
      <c r="CQ2879">
        <v>340</v>
      </c>
      <c r="CR2879" t="s">
        <v>47456</v>
      </c>
      <c r="CS2879" t="s">
        <v>34692</v>
      </c>
      <c r="CT2879" t="s">
        <v>20245</v>
      </c>
      <c r="CU2879" t="s">
        <v>36716</v>
      </c>
      <c r="CV2879" s="1">
        <v>35718</v>
      </c>
      <c r="CW2879" s="1" t="s">
        <v>44628</v>
      </c>
      <c r="CX2879">
        <v>10</v>
      </c>
      <c r="CY2879" s="1">
        <v>45413</v>
      </c>
    </row>
    <row r="2880" spans="1:103" x14ac:dyDescent="0.35">
      <c r="A2880" t="s">
        <v>103</v>
      </c>
      <c r="B2880">
        <v>135129</v>
      </c>
      <c r="C2880" t="s">
        <v>2806</v>
      </c>
      <c r="D2880" t="s">
        <v>14543</v>
      </c>
      <c r="E2880" t="s">
        <v>18960</v>
      </c>
      <c r="F2880" t="s">
        <v>63940</v>
      </c>
      <c r="G2880" t="s">
        <v>20227</v>
      </c>
      <c r="H2880" t="s">
        <v>159</v>
      </c>
      <c r="I2880">
        <v>45</v>
      </c>
      <c r="J2880">
        <v>28.9</v>
      </c>
      <c r="L2880" t="s">
        <v>59746</v>
      </c>
      <c r="M2880">
        <v>507</v>
      </c>
      <c r="N2880" t="s">
        <v>20245</v>
      </c>
      <c r="P2880" t="s">
        <v>20245</v>
      </c>
      <c r="Q2880" t="s">
        <v>20245</v>
      </c>
      <c r="R2880" t="s">
        <v>20245</v>
      </c>
      <c r="S2880" t="s">
        <v>20241</v>
      </c>
      <c r="T2880">
        <v>3</v>
      </c>
      <c r="V2880">
        <v>2</v>
      </c>
      <c r="X2880">
        <v>5</v>
      </c>
      <c r="Z2880">
        <v>4</v>
      </c>
      <c r="AB2880">
        <v>5</v>
      </c>
      <c r="AD2880">
        <v>3</v>
      </c>
      <c r="AH2880">
        <v>2.3984800000000002</v>
      </c>
      <c r="AI2880">
        <v>0.48371999999999998</v>
      </c>
      <c r="AJ2880">
        <v>0.84701000000000004</v>
      </c>
      <c r="AK2880">
        <v>1.33073</v>
      </c>
      <c r="AL2880">
        <v>3.7292100000000001</v>
      </c>
      <c r="AM2880">
        <v>3.29922</v>
      </c>
      <c r="AN2880">
        <v>0.69013999999999998</v>
      </c>
      <c r="AO2880">
        <v>0.12573000000000001</v>
      </c>
      <c r="AP2880">
        <v>48.6</v>
      </c>
      <c r="AR2880">
        <v>75</v>
      </c>
      <c r="AT2880">
        <v>1</v>
      </c>
      <c r="AV2880">
        <v>1.9910000000000001</v>
      </c>
      <c r="AW2880">
        <v>0.76944000000000001</v>
      </c>
      <c r="AX2880">
        <v>0.40095999999999998</v>
      </c>
      <c r="AY2880">
        <v>3.1614</v>
      </c>
      <c r="AZ2880">
        <v>2.4541900000000001</v>
      </c>
      <c r="BA2880">
        <v>0.46394000000000002</v>
      </c>
      <c r="BB2880">
        <v>0.79600000000000004</v>
      </c>
      <c r="BC2880">
        <v>3.7181600000000001</v>
      </c>
      <c r="BD2880">
        <v>3.28945</v>
      </c>
      <c r="BE2880" s="1">
        <v>45162</v>
      </c>
      <c r="BF2880">
        <v>17</v>
      </c>
      <c r="BG2880">
        <v>17</v>
      </c>
      <c r="BH2880">
        <v>17</v>
      </c>
      <c r="BI2880">
        <v>88</v>
      </c>
      <c r="BJ2880">
        <v>1</v>
      </c>
      <c r="BK2880">
        <v>0</v>
      </c>
      <c r="BL2880">
        <v>88</v>
      </c>
      <c r="BM2880" s="1">
        <v>43434</v>
      </c>
      <c r="BN2880">
        <v>14</v>
      </c>
      <c r="BO2880">
        <v>14</v>
      </c>
      <c r="BP2880">
        <v>0</v>
      </c>
      <c r="BQ2880">
        <v>76</v>
      </c>
      <c r="BR2880">
        <v>1</v>
      </c>
      <c r="BS2880">
        <v>0</v>
      </c>
      <c r="BT2880">
        <v>76</v>
      </c>
      <c r="BU2880" s="1">
        <v>42958</v>
      </c>
      <c r="BV2880">
        <v>5</v>
      </c>
      <c r="BW2880">
        <v>5</v>
      </c>
      <c r="BX2880">
        <v>0</v>
      </c>
      <c r="BY2880">
        <v>28</v>
      </c>
      <c r="BZ2880">
        <v>1</v>
      </c>
      <c r="CA2880">
        <v>0</v>
      </c>
      <c r="CB2880">
        <v>28</v>
      </c>
      <c r="CC2880">
        <v>74</v>
      </c>
      <c r="CD2880">
        <v>0</v>
      </c>
      <c r="CE2880">
        <v>1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 t="s">
        <v>23058</v>
      </c>
      <c r="CL2880">
        <v>45.176400000000001</v>
      </c>
      <c r="CM2880">
        <v>-113.892</v>
      </c>
      <c r="CO2880">
        <v>83467</v>
      </c>
      <c r="CP2880">
        <v>2087568391</v>
      </c>
      <c r="CQ2880">
        <v>290</v>
      </c>
      <c r="CR2880" t="s">
        <v>47457</v>
      </c>
      <c r="CS2880" t="s">
        <v>34692</v>
      </c>
      <c r="CT2880" t="s">
        <v>20245</v>
      </c>
      <c r="CU2880" t="s">
        <v>36717</v>
      </c>
      <c r="CV2880" s="1">
        <v>35768</v>
      </c>
      <c r="CW2880" s="1" t="s">
        <v>44628</v>
      </c>
      <c r="CX2880">
        <v>10</v>
      </c>
      <c r="CY2880" s="1">
        <v>45413</v>
      </c>
    </row>
    <row r="2881" spans="1:103" x14ac:dyDescent="0.35">
      <c r="A2881" t="s">
        <v>103</v>
      </c>
      <c r="B2881">
        <v>135130</v>
      </c>
      <c r="C2881" t="s">
        <v>2807</v>
      </c>
      <c r="D2881" t="s">
        <v>14542</v>
      </c>
      <c r="E2881" t="s">
        <v>18942</v>
      </c>
      <c r="F2881" t="s">
        <v>63940</v>
      </c>
      <c r="G2881" t="s">
        <v>20227</v>
      </c>
      <c r="H2881" t="s">
        <v>159</v>
      </c>
      <c r="I2881">
        <v>30</v>
      </c>
      <c r="J2881">
        <v>25.3</v>
      </c>
      <c r="L2881" t="s">
        <v>59889</v>
      </c>
      <c r="M2881">
        <v>11</v>
      </c>
      <c r="N2881" t="s">
        <v>20245</v>
      </c>
      <c r="P2881" t="s">
        <v>20245</v>
      </c>
      <c r="Q2881" t="s">
        <v>20245</v>
      </c>
      <c r="R2881" t="s">
        <v>20245</v>
      </c>
      <c r="T2881">
        <v>4</v>
      </c>
      <c r="V2881">
        <v>3</v>
      </c>
      <c r="X2881">
        <v>5</v>
      </c>
      <c r="AA2881">
        <v>2</v>
      </c>
      <c r="AB2881">
        <v>5</v>
      </c>
      <c r="AD2881">
        <v>4</v>
      </c>
      <c r="AH2881">
        <v>3.6300599999999998</v>
      </c>
      <c r="AI2881">
        <v>0.82355</v>
      </c>
      <c r="AJ2881">
        <v>1.6581600000000001</v>
      </c>
      <c r="AK2881">
        <v>2.4817100000000001</v>
      </c>
      <c r="AL2881">
        <v>6.1117699999999999</v>
      </c>
      <c r="AM2881">
        <v>4.5474500000000004</v>
      </c>
      <c r="AN2881">
        <v>1.09598</v>
      </c>
      <c r="AO2881">
        <v>0.23996999999999999</v>
      </c>
      <c r="AP2881">
        <v>57.1</v>
      </c>
      <c r="AR2881">
        <v>50</v>
      </c>
      <c r="AT2881">
        <v>0</v>
      </c>
      <c r="AV2881">
        <v>2.1192899999999999</v>
      </c>
      <c r="AW2881">
        <v>0.91113</v>
      </c>
      <c r="AX2881">
        <v>0.54788000000000003</v>
      </c>
      <c r="AY2881">
        <v>3.5783100000000001</v>
      </c>
      <c r="AZ2881">
        <v>3.4895299999999998</v>
      </c>
      <c r="BA2881">
        <v>0.66703999999999997</v>
      </c>
      <c r="BB2881">
        <v>1.1404099999999999</v>
      </c>
      <c r="BC2881">
        <v>5.3836899999999996</v>
      </c>
      <c r="BD2881">
        <v>4.0057299999999998</v>
      </c>
      <c r="BE2881" s="1">
        <v>45134</v>
      </c>
      <c r="BF2881">
        <v>5</v>
      </c>
      <c r="BG2881">
        <v>5</v>
      </c>
      <c r="BH2881">
        <v>5</v>
      </c>
      <c r="BI2881">
        <v>48</v>
      </c>
      <c r="BJ2881">
        <v>1</v>
      </c>
      <c r="BK2881">
        <v>0</v>
      </c>
      <c r="BL2881">
        <v>48</v>
      </c>
      <c r="BM2881" s="1">
        <v>43714</v>
      </c>
      <c r="BN2881">
        <v>7</v>
      </c>
      <c r="BO2881">
        <v>7</v>
      </c>
      <c r="BP2881">
        <v>0</v>
      </c>
      <c r="BQ2881">
        <v>68</v>
      </c>
      <c r="BR2881">
        <v>1</v>
      </c>
      <c r="BS2881">
        <v>0</v>
      </c>
      <c r="BT2881">
        <v>68</v>
      </c>
      <c r="BU2881" s="1">
        <v>43252</v>
      </c>
      <c r="BV2881">
        <v>4</v>
      </c>
      <c r="BW2881">
        <v>4</v>
      </c>
      <c r="BX2881">
        <v>0</v>
      </c>
      <c r="BY2881">
        <v>40</v>
      </c>
      <c r="BZ2881">
        <v>2</v>
      </c>
      <c r="CA2881">
        <v>20</v>
      </c>
      <c r="CB2881">
        <v>60</v>
      </c>
      <c r="CC2881">
        <v>56.667000000000002</v>
      </c>
      <c r="CD2881">
        <v>0</v>
      </c>
      <c r="CE2881">
        <v>0</v>
      </c>
      <c r="CG2881">
        <v>0</v>
      </c>
      <c r="CH2881">
        <v>0</v>
      </c>
      <c r="CI2881">
        <v>0</v>
      </c>
      <c r="CJ2881">
        <v>0</v>
      </c>
      <c r="CK2881" t="s">
        <v>23059</v>
      </c>
      <c r="CL2881">
        <v>43.583599999999997</v>
      </c>
      <c r="CM2881">
        <v>-116.35</v>
      </c>
      <c r="CO2881">
        <v>83642</v>
      </c>
      <c r="CP2881">
        <v>2084019100</v>
      </c>
      <c r="CQ2881">
        <v>0</v>
      </c>
      <c r="CR2881" t="s">
        <v>47458</v>
      </c>
      <c r="CS2881" t="s">
        <v>34693</v>
      </c>
      <c r="CT2881" t="s">
        <v>20245</v>
      </c>
      <c r="CU2881" t="s">
        <v>36718</v>
      </c>
      <c r="CV2881" s="1">
        <v>38587</v>
      </c>
      <c r="CW2881" s="1" t="s">
        <v>44628</v>
      </c>
      <c r="CX2881">
        <v>10</v>
      </c>
      <c r="CY2881" s="1">
        <v>45413</v>
      </c>
    </row>
    <row r="2882" spans="1:103" x14ac:dyDescent="0.35">
      <c r="A2882" t="s">
        <v>103</v>
      </c>
      <c r="B2882">
        <v>135131</v>
      </c>
      <c r="C2882" t="s">
        <v>2808</v>
      </c>
      <c r="D2882" t="s">
        <v>14516</v>
      </c>
      <c r="E2882" t="s">
        <v>18942</v>
      </c>
      <c r="F2882" t="s">
        <v>63940</v>
      </c>
      <c r="G2882" t="s">
        <v>20238</v>
      </c>
      <c r="H2882" t="s">
        <v>161</v>
      </c>
      <c r="I2882">
        <v>122</v>
      </c>
      <c r="J2882">
        <v>74.400000000000006</v>
      </c>
      <c r="N2882" t="s">
        <v>20245</v>
      </c>
      <c r="P2882" t="s">
        <v>20245</v>
      </c>
      <c r="Q2882" t="s">
        <v>20246</v>
      </c>
      <c r="R2882" t="s">
        <v>20245</v>
      </c>
      <c r="S2882" t="s">
        <v>20241</v>
      </c>
      <c r="T2882">
        <v>5</v>
      </c>
      <c r="V2882">
        <v>4</v>
      </c>
      <c r="X2882">
        <v>5</v>
      </c>
      <c r="Z2882">
        <v>5</v>
      </c>
      <c r="AC2882">
        <v>2</v>
      </c>
      <c r="AD2882">
        <v>3</v>
      </c>
      <c r="AH2882">
        <v>2.044</v>
      </c>
      <c r="AI2882">
        <v>0.49285000000000001</v>
      </c>
      <c r="AJ2882">
        <v>1.17702</v>
      </c>
      <c r="AK2882">
        <v>1.66987</v>
      </c>
      <c r="AL2882">
        <v>3.71387</v>
      </c>
      <c r="AM2882">
        <v>2.8908900000000002</v>
      </c>
      <c r="AN2882">
        <v>0.69089999999999996</v>
      </c>
      <c r="AO2882">
        <v>3.789E-2</v>
      </c>
      <c r="AP2882">
        <v>94.1</v>
      </c>
      <c r="AR2882">
        <v>88.9</v>
      </c>
      <c r="AT2882">
        <v>2</v>
      </c>
      <c r="AV2882">
        <v>1.92808</v>
      </c>
      <c r="AW2882">
        <v>0.66371000000000002</v>
      </c>
      <c r="AX2882">
        <v>0.33954000000000001</v>
      </c>
      <c r="AY2882">
        <v>2.9313400000000001</v>
      </c>
      <c r="AZ2882">
        <v>2.1597300000000001</v>
      </c>
      <c r="BA2882">
        <v>0.54798999999999998</v>
      </c>
      <c r="BB2882">
        <v>1.3062199999999999</v>
      </c>
      <c r="BC2882">
        <v>3.99349</v>
      </c>
      <c r="BD2882">
        <v>3.1085400000000001</v>
      </c>
      <c r="BE2882" s="1">
        <v>44533</v>
      </c>
      <c r="BF2882">
        <v>3</v>
      </c>
      <c r="BG2882">
        <v>3</v>
      </c>
      <c r="BH2882">
        <v>3</v>
      </c>
      <c r="BI2882">
        <v>12</v>
      </c>
      <c r="BJ2882">
        <v>1</v>
      </c>
      <c r="BK2882">
        <v>0</v>
      </c>
      <c r="BL2882">
        <v>12</v>
      </c>
      <c r="BM2882" s="1">
        <v>43413</v>
      </c>
      <c r="BN2882">
        <v>12</v>
      </c>
      <c r="BO2882">
        <v>12</v>
      </c>
      <c r="BP2882">
        <v>0</v>
      </c>
      <c r="BQ2882">
        <v>96</v>
      </c>
      <c r="BR2882">
        <v>1</v>
      </c>
      <c r="BS2882">
        <v>0</v>
      </c>
      <c r="BT2882">
        <v>96</v>
      </c>
      <c r="BU2882" s="1">
        <v>42790</v>
      </c>
      <c r="BV2882">
        <v>9</v>
      </c>
      <c r="BW2882">
        <v>9</v>
      </c>
      <c r="BX2882">
        <v>0</v>
      </c>
      <c r="BY2882">
        <v>32</v>
      </c>
      <c r="BZ2882">
        <v>1</v>
      </c>
      <c r="CA2882">
        <v>0</v>
      </c>
      <c r="CB2882">
        <v>32</v>
      </c>
      <c r="CC2882">
        <v>43.332999999999998</v>
      </c>
      <c r="CD2882">
        <v>4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 t="s">
        <v>23060</v>
      </c>
      <c r="CL2882">
        <v>43.617600000000003</v>
      </c>
      <c r="CM2882">
        <v>-116.18899999999999</v>
      </c>
      <c r="CO2882">
        <v>83702</v>
      </c>
      <c r="CP2882">
        <v>2087801600</v>
      </c>
      <c r="CQ2882">
        <v>0</v>
      </c>
      <c r="CR2882" t="s">
        <v>47459</v>
      </c>
      <c r="CS2882" t="s">
        <v>34692</v>
      </c>
      <c r="CT2882" t="s">
        <v>20245</v>
      </c>
      <c r="CU2882" t="s">
        <v>36719</v>
      </c>
      <c r="CV2882" s="1">
        <v>39326</v>
      </c>
      <c r="CW2882" s="1" t="s">
        <v>44628</v>
      </c>
      <c r="CX2882">
        <v>10</v>
      </c>
      <c r="CY2882" s="1">
        <v>45413</v>
      </c>
    </row>
    <row r="2883" spans="1:103" x14ac:dyDescent="0.35">
      <c r="A2883" t="s">
        <v>103</v>
      </c>
      <c r="B2883">
        <v>135132</v>
      </c>
      <c r="C2883" t="s">
        <v>2809</v>
      </c>
      <c r="D2883" t="s">
        <v>14510</v>
      </c>
      <c r="E2883" t="s">
        <v>18937</v>
      </c>
      <c r="F2883" t="s">
        <v>63940</v>
      </c>
      <c r="G2883" t="s">
        <v>20238</v>
      </c>
      <c r="H2883" t="s">
        <v>161</v>
      </c>
      <c r="I2883">
        <v>66</v>
      </c>
      <c r="J2883">
        <v>49.7</v>
      </c>
      <c r="N2883" t="s">
        <v>20245</v>
      </c>
      <c r="P2883" t="s">
        <v>20245</v>
      </c>
      <c r="Q2883" t="s">
        <v>20246</v>
      </c>
      <c r="R2883" t="s">
        <v>20245</v>
      </c>
      <c r="S2883" t="s">
        <v>20240</v>
      </c>
      <c r="T2883">
        <v>4</v>
      </c>
      <c r="V2883">
        <v>4</v>
      </c>
      <c r="X2883">
        <v>2</v>
      </c>
      <c r="Z2883">
        <v>2</v>
      </c>
      <c r="AC2883">
        <v>2</v>
      </c>
      <c r="AD2883">
        <v>4</v>
      </c>
      <c r="AH2883">
        <v>2.14323</v>
      </c>
      <c r="AI2883">
        <v>0.42047000000000001</v>
      </c>
      <c r="AJ2883">
        <v>1.5161199999999999</v>
      </c>
      <c r="AK2883">
        <v>1.93659</v>
      </c>
      <c r="AL2883">
        <v>4.0798199999999998</v>
      </c>
      <c r="AM2883">
        <v>3.4043899999999998</v>
      </c>
      <c r="AN2883">
        <v>1.06741</v>
      </c>
      <c r="AO2883">
        <v>7.7499999999999999E-3</v>
      </c>
      <c r="AQ2883">
        <v>6</v>
      </c>
      <c r="AS2883">
        <v>6</v>
      </c>
      <c r="AT2883">
        <v>1</v>
      </c>
      <c r="AV2883">
        <v>1.79047</v>
      </c>
      <c r="AW2883">
        <v>0.69452000000000003</v>
      </c>
      <c r="AX2883">
        <v>0.32197999999999999</v>
      </c>
      <c r="AY2883">
        <v>2.8069799999999998</v>
      </c>
      <c r="AZ2883">
        <v>2.4386199999999998</v>
      </c>
      <c r="BA2883">
        <v>0.44678000000000001</v>
      </c>
      <c r="BB2883">
        <v>1.7742899999999999</v>
      </c>
      <c r="BC2883">
        <v>4.58134</v>
      </c>
      <c r="BD2883">
        <v>3.8228900000000001</v>
      </c>
      <c r="BE2883" s="1">
        <v>43686</v>
      </c>
      <c r="BF2883">
        <v>10</v>
      </c>
      <c r="BG2883">
        <v>10</v>
      </c>
      <c r="BH2883">
        <v>0</v>
      </c>
      <c r="BI2883">
        <v>44</v>
      </c>
      <c r="BJ2883">
        <v>1</v>
      </c>
      <c r="BK2883">
        <v>0</v>
      </c>
      <c r="BL2883">
        <v>44</v>
      </c>
      <c r="BM2883" s="1">
        <v>43167</v>
      </c>
      <c r="BN2883">
        <v>2</v>
      </c>
      <c r="BO2883">
        <v>2</v>
      </c>
      <c r="BP2883">
        <v>0</v>
      </c>
      <c r="BQ2883">
        <v>8</v>
      </c>
      <c r="BR2883">
        <v>1</v>
      </c>
      <c r="BS2883">
        <v>0</v>
      </c>
      <c r="BT2883">
        <v>8</v>
      </c>
      <c r="BU2883" s="1">
        <v>42705</v>
      </c>
      <c r="BV2883">
        <v>3</v>
      </c>
      <c r="BW2883">
        <v>2</v>
      </c>
      <c r="BX2883">
        <v>1</v>
      </c>
      <c r="BY2883">
        <v>28</v>
      </c>
      <c r="BZ2883">
        <v>1</v>
      </c>
      <c r="CA2883">
        <v>0</v>
      </c>
      <c r="CB2883">
        <v>28</v>
      </c>
      <c r="CC2883">
        <v>29.332999999999998</v>
      </c>
      <c r="CD2883">
        <v>0</v>
      </c>
      <c r="CE2883">
        <v>0</v>
      </c>
      <c r="CG2883">
        <v>2</v>
      </c>
      <c r="CH2883">
        <v>1636.7</v>
      </c>
      <c r="CI2883">
        <v>0</v>
      </c>
      <c r="CJ2883">
        <v>2</v>
      </c>
      <c r="CK2883" t="s">
        <v>23061</v>
      </c>
      <c r="CL2883">
        <v>42.868899999999996</v>
      </c>
      <c r="CM2883">
        <v>-112.41</v>
      </c>
      <c r="CO2883">
        <v>83201</v>
      </c>
      <c r="CP2883">
        <v>2082357800</v>
      </c>
      <c r="CQ2883">
        <v>20</v>
      </c>
      <c r="CR2883" t="s">
        <v>47460</v>
      </c>
      <c r="CS2883" t="s">
        <v>34692</v>
      </c>
      <c r="CT2883" t="s">
        <v>20245</v>
      </c>
      <c r="CU2883" t="s">
        <v>36719</v>
      </c>
      <c r="CV2883" s="1">
        <v>39387</v>
      </c>
      <c r="CW2883" s="1" t="s">
        <v>44628</v>
      </c>
      <c r="CX2883">
        <v>10</v>
      </c>
      <c r="CY2883" s="1">
        <v>45413</v>
      </c>
    </row>
    <row r="2884" spans="1:103" x14ac:dyDescent="0.35">
      <c r="A2884" t="s">
        <v>103</v>
      </c>
      <c r="B2884">
        <v>135133</v>
      </c>
      <c r="C2884" t="s">
        <v>2810</v>
      </c>
      <c r="D2884" t="s">
        <v>14515</v>
      </c>
      <c r="E2884" t="s">
        <v>18941</v>
      </c>
      <c r="F2884" t="s">
        <v>44628</v>
      </c>
      <c r="G2884" t="s">
        <v>20238</v>
      </c>
      <c r="H2884" t="s">
        <v>161</v>
      </c>
      <c r="I2884">
        <v>66</v>
      </c>
      <c r="J2884">
        <v>49.8</v>
      </c>
      <c r="N2884" t="s">
        <v>20245</v>
      </c>
      <c r="O2884" t="s">
        <v>20243</v>
      </c>
      <c r="P2884" t="s">
        <v>20245</v>
      </c>
      <c r="Q2884" t="s">
        <v>20246</v>
      </c>
      <c r="R2884" t="s">
        <v>20245</v>
      </c>
      <c r="S2884" t="s">
        <v>20241</v>
      </c>
      <c r="T2884">
        <v>1</v>
      </c>
      <c r="V2884">
        <v>1</v>
      </c>
      <c r="X2884">
        <v>4</v>
      </c>
      <c r="Z2884">
        <v>4</v>
      </c>
      <c r="AC2884">
        <v>2</v>
      </c>
      <c r="AD2884">
        <v>1</v>
      </c>
      <c r="AE2884">
        <v>12</v>
      </c>
      <c r="AF2884">
        <v>6</v>
      </c>
      <c r="AG2884">
        <v>6</v>
      </c>
      <c r="AP2884">
        <v>96.3</v>
      </c>
      <c r="AR2884">
        <v>93.3</v>
      </c>
      <c r="AT2884">
        <v>1</v>
      </c>
      <c r="BE2884" s="1">
        <v>43581</v>
      </c>
      <c r="BF2884">
        <v>9</v>
      </c>
      <c r="BG2884">
        <v>9</v>
      </c>
      <c r="BH2884">
        <v>0</v>
      </c>
      <c r="BI2884">
        <v>227</v>
      </c>
      <c r="BJ2884">
        <v>3</v>
      </c>
      <c r="BK2884">
        <v>159</v>
      </c>
      <c r="BL2884">
        <v>386</v>
      </c>
      <c r="BM2884" s="1">
        <v>43126</v>
      </c>
      <c r="BN2884">
        <v>9</v>
      </c>
      <c r="BO2884">
        <v>8</v>
      </c>
      <c r="BP2884">
        <v>0</v>
      </c>
      <c r="BQ2884">
        <v>72</v>
      </c>
      <c r="BR2884">
        <v>1</v>
      </c>
      <c r="BS2884">
        <v>0</v>
      </c>
      <c r="BT2884">
        <v>72</v>
      </c>
      <c r="BU2884" s="1">
        <v>42649</v>
      </c>
      <c r="BV2884">
        <v>8</v>
      </c>
      <c r="BW2884">
        <v>4</v>
      </c>
      <c r="BX2884">
        <v>4</v>
      </c>
      <c r="BY2884">
        <v>115</v>
      </c>
      <c r="BZ2884">
        <v>1</v>
      </c>
      <c r="CA2884">
        <v>0</v>
      </c>
      <c r="CB2884">
        <v>115</v>
      </c>
      <c r="CC2884">
        <v>236.167</v>
      </c>
      <c r="CD2884">
        <v>2</v>
      </c>
      <c r="CE2884">
        <v>2</v>
      </c>
      <c r="CF2884">
        <v>1</v>
      </c>
      <c r="CG2884">
        <v>1</v>
      </c>
      <c r="CH2884">
        <v>38151.75</v>
      </c>
      <c r="CI2884">
        <v>0</v>
      </c>
      <c r="CJ2884">
        <v>1</v>
      </c>
      <c r="CK2884" t="s">
        <v>23062</v>
      </c>
      <c r="CL2884">
        <v>46.398600000000002</v>
      </c>
      <c r="CM2884">
        <v>-117.018</v>
      </c>
      <c r="CO2884">
        <v>83501</v>
      </c>
      <c r="CP2884">
        <v>2087503600</v>
      </c>
      <c r="CQ2884">
        <v>340</v>
      </c>
      <c r="CR2884" t="s">
        <v>47461</v>
      </c>
      <c r="CS2884" t="s">
        <v>34692</v>
      </c>
      <c r="CT2884" t="s">
        <v>20245</v>
      </c>
      <c r="CU2884" t="s">
        <v>36719</v>
      </c>
      <c r="CV2884" s="1">
        <v>39417</v>
      </c>
      <c r="CW2884" s="1" t="s">
        <v>44628</v>
      </c>
      <c r="CX2884">
        <v>10</v>
      </c>
      <c r="CY2884" s="1">
        <v>45413</v>
      </c>
    </row>
    <row r="2885" spans="1:103" x14ac:dyDescent="0.35">
      <c r="A2885" t="s">
        <v>103</v>
      </c>
      <c r="B2885">
        <v>135134</v>
      </c>
      <c r="C2885" t="s">
        <v>2811</v>
      </c>
      <c r="D2885" t="s">
        <v>14544</v>
      </c>
      <c r="E2885" t="s">
        <v>18961</v>
      </c>
      <c r="F2885" t="s">
        <v>63940</v>
      </c>
      <c r="G2885" t="s">
        <v>20227</v>
      </c>
      <c r="H2885" t="s">
        <v>159</v>
      </c>
      <c r="I2885">
        <v>80</v>
      </c>
      <c r="J2885">
        <v>47.5</v>
      </c>
      <c r="L2885" t="s">
        <v>59746</v>
      </c>
      <c r="M2885">
        <v>507</v>
      </c>
      <c r="N2885" t="s">
        <v>20245</v>
      </c>
      <c r="P2885" t="s">
        <v>20245</v>
      </c>
      <c r="Q2885" t="s">
        <v>20246</v>
      </c>
      <c r="R2885" t="s">
        <v>20245</v>
      </c>
      <c r="T2885">
        <v>5</v>
      </c>
      <c r="V2885">
        <v>5</v>
      </c>
      <c r="X2885">
        <v>5</v>
      </c>
      <c r="Z2885">
        <v>5</v>
      </c>
      <c r="AB2885">
        <v>5</v>
      </c>
      <c r="AD2885">
        <v>3</v>
      </c>
      <c r="AH2885">
        <v>2.3609800000000001</v>
      </c>
      <c r="AI2885">
        <v>0.77710999999999997</v>
      </c>
      <c r="AJ2885">
        <v>0.49693999999999999</v>
      </c>
      <c r="AK2885">
        <v>1.2740499999999999</v>
      </c>
      <c r="AL2885">
        <v>3.63503</v>
      </c>
      <c r="AM2885">
        <v>3.0897800000000002</v>
      </c>
      <c r="AN2885">
        <v>0.35726999999999998</v>
      </c>
      <c r="AO2885">
        <v>0.13014999999999999</v>
      </c>
      <c r="AP2885">
        <v>46.7</v>
      </c>
      <c r="AR2885">
        <v>50</v>
      </c>
      <c r="AT2885">
        <v>0</v>
      </c>
      <c r="AV2885">
        <v>2.0314700000000001</v>
      </c>
      <c r="AW2885">
        <v>0.70474000000000003</v>
      </c>
      <c r="AX2885">
        <v>0.34949000000000002</v>
      </c>
      <c r="AY2885">
        <v>3.08569</v>
      </c>
      <c r="AZ2885">
        <v>2.3677000000000001</v>
      </c>
      <c r="BA2885">
        <v>0.81376000000000004</v>
      </c>
      <c r="BB2885">
        <v>0.53578999999999999</v>
      </c>
      <c r="BC2885">
        <v>3.71319</v>
      </c>
      <c r="BD2885">
        <v>3.1562100000000002</v>
      </c>
      <c r="BE2885" s="1">
        <v>43741</v>
      </c>
      <c r="BF2885">
        <v>1</v>
      </c>
      <c r="BG2885">
        <v>1</v>
      </c>
      <c r="BH2885">
        <v>0</v>
      </c>
      <c r="BI2885">
        <v>4</v>
      </c>
      <c r="BJ2885">
        <v>1</v>
      </c>
      <c r="BK2885">
        <v>0</v>
      </c>
      <c r="BL2885">
        <v>4</v>
      </c>
      <c r="BM2885" s="1">
        <v>43265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 s="1">
        <v>42775</v>
      </c>
      <c r="BV2885">
        <v>1</v>
      </c>
      <c r="BW2885">
        <v>1</v>
      </c>
      <c r="BX2885">
        <v>0</v>
      </c>
      <c r="BY2885">
        <v>4</v>
      </c>
      <c r="BZ2885">
        <v>1</v>
      </c>
      <c r="CA2885">
        <v>0</v>
      </c>
      <c r="CB2885">
        <v>4</v>
      </c>
      <c r="CC2885">
        <v>2.6669999999999998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 t="s">
        <v>23063</v>
      </c>
      <c r="CL2885">
        <v>42.933300000000003</v>
      </c>
      <c r="CM2885">
        <v>-114.71</v>
      </c>
      <c r="CO2885">
        <v>83330</v>
      </c>
      <c r="CP2885">
        <v>2089345601</v>
      </c>
      <c r="CQ2885">
        <v>230</v>
      </c>
      <c r="CR2885" t="s">
        <v>47462</v>
      </c>
      <c r="CS2885" t="s">
        <v>34692</v>
      </c>
      <c r="CT2885" t="s">
        <v>20245</v>
      </c>
      <c r="CU2885" t="s">
        <v>59139</v>
      </c>
      <c r="CV2885" s="1">
        <v>39640</v>
      </c>
      <c r="CW2885" s="1" t="s">
        <v>44628</v>
      </c>
      <c r="CX2885">
        <v>10</v>
      </c>
      <c r="CY2885" s="1">
        <v>45413</v>
      </c>
    </row>
    <row r="2886" spans="1:103" x14ac:dyDescent="0.35">
      <c r="A2886" t="s">
        <v>103</v>
      </c>
      <c r="B2886">
        <v>135135</v>
      </c>
      <c r="C2886" t="s">
        <v>2812</v>
      </c>
      <c r="D2886" t="s">
        <v>14545</v>
      </c>
      <c r="E2886" t="s">
        <v>18943</v>
      </c>
      <c r="F2886" t="s">
        <v>44628</v>
      </c>
      <c r="G2886" t="s">
        <v>20230</v>
      </c>
      <c r="H2886" t="s">
        <v>159</v>
      </c>
      <c r="I2886">
        <v>120</v>
      </c>
      <c r="J2886">
        <v>63.2</v>
      </c>
      <c r="L2886" t="s">
        <v>59773</v>
      </c>
      <c r="M2886">
        <v>311</v>
      </c>
      <c r="N2886" t="s">
        <v>20245</v>
      </c>
      <c r="O2886" t="s">
        <v>20243</v>
      </c>
      <c r="P2886" t="s">
        <v>20245</v>
      </c>
      <c r="Q2886" t="s">
        <v>20245</v>
      </c>
      <c r="R2886" t="s">
        <v>20245</v>
      </c>
      <c r="S2886" t="s">
        <v>20241</v>
      </c>
      <c r="T2886">
        <v>2</v>
      </c>
      <c r="V2886">
        <v>1</v>
      </c>
      <c r="X2886">
        <v>5</v>
      </c>
      <c r="Z2886">
        <v>4</v>
      </c>
      <c r="AB2886">
        <v>5</v>
      </c>
      <c r="AD2886">
        <v>3</v>
      </c>
      <c r="AH2886">
        <v>2.0451800000000002</v>
      </c>
      <c r="AI2886">
        <v>1.0981099999999999</v>
      </c>
      <c r="AJ2886">
        <v>0.41655999999999999</v>
      </c>
      <c r="AK2886">
        <v>1.51467</v>
      </c>
      <c r="AL2886">
        <v>3.55985</v>
      </c>
      <c r="AM2886">
        <v>2.9999099999999999</v>
      </c>
      <c r="AN2886">
        <v>0.22061</v>
      </c>
      <c r="AO2886">
        <v>0.15090999999999999</v>
      </c>
      <c r="AP2886">
        <v>45.2</v>
      </c>
      <c r="AR2886">
        <v>71.400000000000006</v>
      </c>
      <c r="AT2886">
        <v>0</v>
      </c>
      <c r="AV2886">
        <v>2.0203899999999999</v>
      </c>
      <c r="AW2886">
        <v>0.70462000000000002</v>
      </c>
      <c r="AX2886">
        <v>0.30391000000000001</v>
      </c>
      <c r="AY2886">
        <v>3.0289299999999999</v>
      </c>
      <c r="AZ2886">
        <v>2.0622400000000001</v>
      </c>
      <c r="BA2886">
        <v>1.1500900000000001</v>
      </c>
      <c r="BB2886">
        <v>0.51648000000000005</v>
      </c>
      <c r="BC2886">
        <v>3.7045400000000002</v>
      </c>
      <c r="BD2886">
        <v>3.1218400000000002</v>
      </c>
      <c r="BE2886" s="1">
        <v>45009</v>
      </c>
      <c r="BF2886">
        <v>6</v>
      </c>
      <c r="BG2886">
        <v>6</v>
      </c>
      <c r="BH2886">
        <v>4</v>
      </c>
      <c r="BI2886">
        <v>24</v>
      </c>
      <c r="BJ2886">
        <v>1</v>
      </c>
      <c r="BK2886">
        <v>0</v>
      </c>
      <c r="BL2886">
        <v>24</v>
      </c>
      <c r="BM2886" s="1">
        <v>44826</v>
      </c>
      <c r="BN2886">
        <v>4</v>
      </c>
      <c r="BO2886">
        <v>4</v>
      </c>
      <c r="BP2886">
        <v>4</v>
      </c>
      <c r="BQ2886">
        <v>16</v>
      </c>
      <c r="BR2886">
        <v>1</v>
      </c>
      <c r="BS2886">
        <v>0</v>
      </c>
      <c r="BT2886">
        <v>16</v>
      </c>
      <c r="BU2886" s="1">
        <v>43777</v>
      </c>
      <c r="BV2886">
        <v>30</v>
      </c>
      <c r="BW2886">
        <v>30</v>
      </c>
      <c r="BX2886">
        <v>0</v>
      </c>
      <c r="BY2886">
        <v>705</v>
      </c>
      <c r="BZ2886">
        <v>2</v>
      </c>
      <c r="CA2886">
        <v>353</v>
      </c>
      <c r="CB2886">
        <v>1058</v>
      </c>
      <c r="CC2886">
        <v>193.667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 t="s">
        <v>23064</v>
      </c>
      <c r="CL2886">
        <v>47.713500000000003</v>
      </c>
      <c r="CM2886">
        <v>-116.911</v>
      </c>
      <c r="CO2886">
        <v>83854</v>
      </c>
      <c r="CP2886">
        <v>2087770318</v>
      </c>
      <c r="CQ2886">
        <v>270</v>
      </c>
      <c r="CR2886" t="s">
        <v>47463</v>
      </c>
      <c r="CS2886" t="s">
        <v>34692</v>
      </c>
      <c r="CT2886" t="s">
        <v>20245</v>
      </c>
      <c r="CU2886" t="s">
        <v>36720</v>
      </c>
      <c r="CV2886" s="1">
        <v>39868</v>
      </c>
      <c r="CW2886" s="1" t="s">
        <v>44628</v>
      </c>
      <c r="CX2886">
        <v>10</v>
      </c>
      <c r="CY2886" s="1">
        <v>45413</v>
      </c>
    </row>
    <row r="2887" spans="1:103" x14ac:dyDescent="0.35">
      <c r="A2887" t="s">
        <v>103</v>
      </c>
      <c r="B2887">
        <v>135136</v>
      </c>
      <c r="C2887" t="s">
        <v>2813</v>
      </c>
      <c r="D2887" t="s">
        <v>14510</v>
      </c>
      <c r="E2887" t="s">
        <v>18937</v>
      </c>
      <c r="F2887" t="s">
        <v>63940</v>
      </c>
      <c r="G2887" t="s">
        <v>20227</v>
      </c>
      <c r="H2887" t="s">
        <v>159</v>
      </c>
      <c r="I2887">
        <v>41</v>
      </c>
      <c r="J2887">
        <v>35</v>
      </c>
      <c r="N2887" t="s">
        <v>20245</v>
      </c>
      <c r="P2887" t="s">
        <v>20245</v>
      </c>
      <c r="Q2887" t="s">
        <v>20245</v>
      </c>
      <c r="R2887" t="s">
        <v>20245</v>
      </c>
      <c r="S2887" t="s">
        <v>20241</v>
      </c>
      <c r="T2887">
        <v>3</v>
      </c>
      <c r="V2887">
        <v>2</v>
      </c>
      <c r="X2887">
        <v>5</v>
      </c>
      <c r="Z2887">
        <v>5</v>
      </c>
      <c r="AB2887">
        <v>5</v>
      </c>
      <c r="AD2887">
        <v>2</v>
      </c>
      <c r="AH2887">
        <v>2.6434099999999998</v>
      </c>
      <c r="AI2887">
        <v>1.1518200000000001</v>
      </c>
      <c r="AJ2887">
        <v>0.76905000000000001</v>
      </c>
      <c r="AK2887">
        <v>1.9208700000000001</v>
      </c>
      <c r="AL2887">
        <v>4.5642800000000001</v>
      </c>
      <c r="AM2887">
        <v>3.5073400000000001</v>
      </c>
      <c r="AN2887">
        <v>0.43920999999999999</v>
      </c>
      <c r="AO2887">
        <v>0.41500999999999999</v>
      </c>
      <c r="AQ2887">
        <v>6</v>
      </c>
      <c r="AS2887">
        <v>6</v>
      </c>
      <c r="AU2887">
        <v>6</v>
      </c>
      <c r="AV2887">
        <v>2.24837</v>
      </c>
      <c r="AW2887">
        <v>0.80081000000000002</v>
      </c>
      <c r="AX2887">
        <v>0.36355999999999999</v>
      </c>
      <c r="AY2887">
        <v>3.4127299999999998</v>
      </c>
      <c r="AZ2887">
        <v>2.3951899999999999</v>
      </c>
      <c r="BA2887">
        <v>1.06145</v>
      </c>
      <c r="BB2887">
        <v>0.79708000000000001</v>
      </c>
      <c r="BC2887">
        <v>4.2156099999999999</v>
      </c>
      <c r="BD2887">
        <v>3.23942</v>
      </c>
      <c r="BE2887" s="1">
        <v>44883</v>
      </c>
      <c r="BF2887">
        <v>4</v>
      </c>
      <c r="BG2887">
        <v>4</v>
      </c>
      <c r="BH2887">
        <v>4</v>
      </c>
      <c r="BI2887">
        <v>12</v>
      </c>
      <c r="BJ2887">
        <v>1</v>
      </c>
      <c r="BK2887">
        <v>0</v>
      </c>
      <c r="BL2887">
        <v>12</v>
      </c>
      <c r="BM2887" s="1">
        <v>43434</v>
      </c>
      <c r="BN2887">
        <v>20</v>
      </c>
      <c r="BO2887">
        <v>20</v>
      </c>
      <c r="BP2887">
        <v>0</v>
      </c>
      <c r="BQ2887">
        <v>116</v>
      </c>
      <c r="BR2887">
        <v>2</v>
      </c>
      <c r="BS2887">
        <v>58</v>
      </c>
      <c r="BT2887">
        <v>174</v>
      </c>
      <c r="BU2887" s="1">
        <v>42901</v>
      </c>
      <c r="BV2887">
        <v>7</v>
      </c>
      <c r="BW2887">
        <v>3</v>
      </c>
      <c r="BX2887">
        <v>4</v>
      </c>
      <c r="BY2887">
        <v>44</v>
      </c>
      <c r="BZ2887">
        <v>1</v>
      </c>
      <c r="CA2887">
        <v>0</v>
      </c>
      <c r="CB2887">
        <v>44</v>
      </c>
      <c r="CC2887">
        <v>71.332999999999998</v>
      </c>
      <c r="CD2887">
        <v>0</v>
      </c>
      <c r="CE2887">
        <v>0</v>
      </c>
      <c r="CF2887">
        <v>4</v>
      </c>
      <c r="CG2887">
        <v>1</v>
      </c>
      <c r="CH2887">
        <v>650</v>
      </c>
      <c r="CI2887">
        <v>0</v>
      </c>
      <c r="CJ2887">
        <v>1</v>
      </c>
      <c r="CK2887" t="s">
        <v>64354</v>
      </c>
      <c r="CL2887">
        <v>42.905700000000003</v>
      </c>
      <c r="CM2887">
        <v>-112.485</v>
      </c>
      <c r="CO2887">
        <v>83201</v>
      </c>
      <c r="CP2887">
        <v>2086378888</v>
      </c>
      <c r="CQ2887">
        <v>20</v>
      </c>
      <c r="CR2887" t="s">
        <v>64355</v>
      </c>
      <c r="CS2887" t="s">
        <v>34692</v>
      </c>
      <c r="CT2887" t="s">
        <v>20245</v>
      </c>
      <c r="CU2887" t="s">
        <v>36721</v>
      </c>
      <c r="CV2887" s="1">
        <v>39916</v>
      </c>
      <c r="CW2887" s="1" t="s">
        <v>44628</v>
      </c>
      <c r="CX2887">
        <v>10</v>
      </c>
      <c r="CY2887" s="1">
        <v>45413</v>
      </c>
    </row>
    <row r="2888" spans="1:103" x14ac:dyDescent="0.35">
      <c r="A2888" t="s">
        <v>103</v>
      </c>
      <c r="B2888">
        <v>135137</v>
      </c>
      <c r="C2888" t="s">
        <v>2814</v>
      </c>
      <c r="D2888" t="s">
        <v>14546</v>
      </c>
      <c r="E2888" t="s">
        <v>18959</v>
      </c>
      <c r="F2888" t="s">
        <v>63940</v>
      </c>
      <c r="G2888" t="s">
        <v>20230</v>
      </c>
      <c r="H2888" t="s">
        <v>159</v>
      </c>
      <c r="I2888">
        <v>30</v>
      </c>
      <c r="J2888">
        <v>26.6</v>
      </c>
      <c r="L2888" t="s">
        <v>61870</v>
      </c>
      <c r="M2888">
        <v>428</v>
      </c>
      <c r="N2888" t="s">
        <v>20245</v>
      </c>
      <c r="P2888" t="s">
        <v>20245</v>
      </c>
      <c r="Q2888" t="s">
        <v>20245</v>
      </c>
      <c r="R2888" t="s">
        <v>20245</v>
      </c>
      <c r="T2888">
        <v>4</v>
      </c>
      <c r="V2888">
        <v>3</v>
      </c>
      <c r="X2888">
        <v>5</v>
      </c>
      <c r="AA2888">
        <v>2</v>
      </c>
      <c r="AB2888">
        <v>5</v>
      </c>
      <c r="AD2888">
        <v>4</v>
      </c>
      <c r="AH2888">
        <v>2.9809199999999998</v>
      </c>
      <c r="AI2888">
        <v>0.62338000000000005</v>
      </c>
      <c r="AJ2888">
        <v>1.78792</v>
      </c>
      <c r="AK2888">
        <v>2.4113000000000002</v>
      </c>
      <c r="AL2888">
        <v>5.39222</v>
      </c>
      <c r="AM2888">
        <v>4.5900100000000004</v>
      </c>
      <c r="AN2888">
        <v>1.2588999999999999</v>
      </c>
      <c r="AO2888">
        <v>0.60987000000000002</v>
      </c>
      <c r="AP2888">
        <v>53.5</v>
      </c>
      <c r="AR2888">
        <v>61.5</v>
      </c>
      <c r="AT2888">
        <v>1</v>
      </c>
      <c r="AV2888">
        <v>2.2262499999999998</v>
      </c>
      <c r="AW2888">
        <v>0.88322999999999996</v>
      </c>
      <c r="AX2888">
        <v>0.52649000000000001</v>
      </c>
      <c r="AY2888">
        <v>3.6359699999999999</v>
      </c>
      <c r="AZ2888">
        <v>2.72784</v>
      </c>
      <c r="BA2888">
        <v>0.52085999999999999</v>
      </c>
      <c r="BB2888">
        <v>1.27963</v>
      </c>
      <c r="BC2888">
        <v>4.6745299999999999</v>
      </c>
      <c r="BD2888">
        <v>3.9790999999999999</v>
      </c>
      <c r="BE2888" s="1">
        <v>45359</v>
      </c>
      <c r="BF2888">
        <v>10</v>
      </c>
      <c r="BG2888">
        <v>10</v>
      </c>
      <c r="BH2888">
        <v>10</v>
      </c>
      <c r="BI2888">
        <v>52</v>
      </c>
      <c r="BJ2888">
        <v>1</v>
      </c>
      <c r="BK2888">
        <v>0</v>
      </c>
      <c r="BL2888">
        <v>52</v>
      </c>
      <c r="BM2888" s="1">
        <v>43539</v>
      </c>
      <c r="BN2888">
        <v>17</v>
      </c>
      <c r="BO2888">
        <v>17</v>
      </c>
      <c r="BP2888">
        <v>0</v>
      </c>
      <c r="BQ2888">
        <v>104</v>
      </c>
      <c r="BR2888">
        <v>1</v>
      </c>
      <c r="BS2888">
        <v>0</v>
      </c>
      <c r="BT2888">
        <v>104</v>
      </c>
      <c r="BU2888" s="1">
        <v>43084</v>
      </c>
      <c r="BV2888">
        <v>7</v>
      </c>
      <c r="BW2888">
        <v>7</v>
      </c>
      <c r="BX2888">
        <v>0</v>
      </c>
      <c r="BY2888">
        <v>44</v>
      </c>
      <c r="BZ2888">
        <v>1</v>
      </c>
      <c r="CA2888">
        <v>0</v>
      </c>
      <c r="CB2888">
        <v>44</v>
      </c>
      <c r="CC2888">
        <v>68</v>
      </c>
      <c r="CD2888">
        <v>0</v>
      </c>
      <c r="CE2888">
        <v>1</v>
      </c>
      <c r="CG2888">
        <v>0</v>
      </c>
      <c r="CH2888">
        <v>0</v>
      </c>
      <c r="CI2888">
        <v>0</v>
      </c>
      <c r="CJ2888">
        <v>0</v>
      </c>
      <c r="CK2888" t="s">
        <v>23065</v>
      </c>
      <c r="CL2888">
        <v>43.446100000000001</v>
      </c>
      <c r="CM2888">
        <v>-111.98399999999999</v>
      </c>
      <c r="CO2888">
        <v>83406</v>
      </c>
      <c r="CP2888">
        <v>2085284000</v>
      </c>
      <c r="CQ2888">
        <v>90</v>
      </c>
      <c r="CR2888" t="s">
        <v>47464</v>
      </c>
      <c r="CS2888" t="s">
        <v>34693</v>
      </c>
      <c r="CT2888" t="s">
        <v>20245</v>
      </c>
      <c r="CU2888" t="s">
        <v>36722</v>
      </c>
      <c r="CV2888" s="1">
        <v>40465</v>
      </c>
      <c r="CW2888" s="1" t="s">
        <v>44628</v>
      </c>
      <c r="CX2888">
        <v>10</v>
      </c>
      <c r="CY2888" s="1">
        <v>45413</v>
      </c>
    </row>
    <row r="2889" spans="1:103" x14ac:dyDescent="0.35">
      <c r="A2889" t="s">
        <v>103</v>
      </c>
      <c r="B2889">
        <v>135138</v>
      </c>
      <c r="C2889" t="s">
        <v>2815</v>
      </c>
      <c r="D2889" t="s">
        <v>14537</v>
      </c>
      <c r="E2889" t="s">
        <v>18959</v>
      </c>
      <c r="F2889" t="s">
        <v>63940</v>
      </c>
      <c r="G2889" t="s">
        <v>20230</v>
      </c>
      <c r="H2889" t="s">
        <v>159</v>
      </c>
      <c r="I2889">
        <v>88</v>
      </c>
      <c r="J2889">
        <v>56.9</v>
      </c>
      <c r="L2889" t="s">
        <v>59798</v>
      </c>
      <c r="M2889">
        <v>118</v>
      </c>
      <c r="N2889" t="s">
        <v>20245</v>
      </c>
      <c r="P2889" t="s">
        <v>20245</v>
      </c>
      <c r="Q2889" t="s">
        <v>20245</v>
      </c>
      <c r="R2889" t="s">
        <v>20245</v>
      </c>
      <c r="S2889" t="s">
        <v>20241</v>
      </c>
      <c r="T2889">
        <v>4</v>
      </c>
      <c r="V2889">
        <v>4</v>
      </c>
      <c r="X2889">
        <v>3</v>
      </c>
      <c r="Z2889">
        <v>1</v>
      </c>
      <c r="AB2889">
        <v>5</v>
      </c>
      <c r="AD2889">
        <v>3</v>
      </c>
      <c r="AH2889">
        <v>1.8511500000000001</v>
      </c>
      <c r="AI2889">
        <v>0.68298999999999999</v>
      </c>
      <c r="AJ2889">
        <v>0.91518999999999995</v>
      </c>
      <c r="AK2889">
        <v>1.5981799999999999</v>
      </c>
      <c r="AL2889">
        <v>3.4493299999999998</v>
      </c>
      <c r="AM2889">
        <v>2.8753199999999999</v>
      </c>
      <c r="AN2889">
        <v>0.55861000000000005</v>
      </c>
      <c r="AO2889">
        <v>0.34745999999999999</v>
      </c>
      <c r="AP2889">
        <v>72.400000000000006</v>
      </c>
      <c r="AR2889">
        <v>66.7</v>
      </c>
      <c r="AT2889">
        <v>1</v>
      </c>
      <c r="AV2889">
        <v>1.9931399999999999</v>
      </c>
      <c r="AW2889">
        <v>0.67781999999999998</v>
      </c>
      <c r="AX2889">
        <v>0.29082000000000002</v>
      </c>
      <c r="AY2889">
        <v>2.9617900000000001</v>
      </c>
      <c r="AZ2889">
        <v>1.89212</v>
      </c>
      <c r="BA2889">
        <v>0.74360000000000004</v>
      </c>
      <c r="BB2889">
        <v>1.1857899999999999</v>
      </c>
      <c r="BC2889">
        <v>3.6709000000000001</v>
      </c>
      <c r="BD2889">
        <v>3.0600200000000002</v>
      </c>
      <c r="BE2889" s="1">
        <v>44777</v>
      </c>
      <c r="BF2889">
        <v>1</v>
      </c>
      <c r="BG2889">
        <v>1</v>
      </c>
      <c r="BH2889">
        <v>1</v>
      </c>
      <c r="BI2889">
        <v>4</v>
      </c>
      <c r="BJ2889">
        <v>1</v>
      </c>
      <c r="BK2889">
        <v>0</v>
      </c>
      <c r="BL2889">
        <v>4</v>
      </c>
      <c r="BM2889" s="1">
        <v>43483</v>
      </c>
      <c r="BN2889">
        <v>6</v>
      </c>
      <c r="BO2889">
        <v>6</v>
      </c>
      <c r="BP2889">
        <v>0</v>
      </c>
      <c r="BQ2889">
        <v>52</v>
      </c>
      <c r="BR2889">
        <v>1</v>
      </c>
      <c r="BS2889">
        <v>0</v>
      </c>
      <c r="BT2889">
        <v>52</v>
      </c>
      <c r="BU2889" s="1">
        <v>42835</v>
      </c>
      <c r="BV2889">
        <v>16</v>
      </c>
      <c r="BW2889">
        <v>10</v>
      </c>
      <c r="BX2889">
        <v>6</v>
      </c>
      <c r="BY2889">
        <v>120</v>
      </c>
      <c r="BZ2889">
        <v>1</v>
      </c>
      <c r="CA2889">
        <v>0</v>
      </c>
      <c r="CB2889">
        <v>120</v>
      </c>
      <c r="CC2889">
        <v>39.332999999999998</v>
      </c>
      <c r="CD2889">
        <v>0</v>
      </c>
      <c r="CE2889">
        <v>0</v>
      </c>
      <c r="CG2889">
        <v>5</v>
      </c>
      <c r="CH2889">
        <v>32537.33</v>
      </c>
      <c r="CI2889">
        <v>0</v>
      </c>
      <c r="CJ2889">
        <v>5</v>
      </c>
      <c r="CK2889" t="s">
        <v>23066</v>
      </c>
      <c r="CL2889">
        <v>43.469900000000003</v>
      </c>
      <c r="CM2889">
        <v>-111.99</v>
      </c>
      <c r="CO2889">
        <v>83404</v>
      </c>
      <c r="CP2889">
        <v>2085290067</v>
      </c>
      <c r="CQ2889">
        <v>90</v>
      </c>
      <c r="CR2889" t="s">
        <v>47465</v>
      </c>
      <c r="CS2889" t="s">
        <v>34692</v>
      </c>
      <c r="CT2889" t="s">
        <v>20245</v>
      </c>
      <c r="CU2889" t="s">
        <v>36723</v>
      </c>
      <c r="CV2889" s="1">
        <v>41522</v>
      </c>
      <c r="CW2889" s="1" t="s">
        <v>44628</v>
      </c>
      <c r="CX2889">
        <v>10</v>
      </c>
      <c r="CY2889" s="1">
        <v>45413</v>
      </c>
    </row>
    <row r="2890" spans="1:103" x14ac:dyDescent="0.35">
      <c r="A2890" t="s">
        <v>103</v>
      </c>
      <c r="B2890">
        <v>135139</v>
      </c>
      <c r="C2890" t="s">
        <v>2816</v>
      </c>
      <c r="D2890" t="s">
        <v>14516</v>
      </c>
      <c r="E2890" t="s">
        <v>18942</v>
      </c>
      <c r="F2890" t="s">
        <v>63940</v>
      </c>
      <c r="G2890" t="s">
        <v>20230</v>
      </c>
      <c r="H2890" t="s">
        <v>159</v>
      </c>
      <c r="I2890">
        <v>30</v>
      </c>
      <c r="J2890">
        <v>25.7</v>
      </c>
      <c r="L2890" t="s">
        <v>61871</v>
      </c>
      <c r="M2890">
        <v>499</v>
      </c>
      <c r="N2890" t="s">
        <v>20245</v>
      </c>
      <c r="P2890" t="s">
        <v>20245</v>
      </c>
      <c r="Q2890" t="s">
        <v>20245</v>
      </c>
      <c r="R2890" t="s">
        <v>20245</v>
      </c>
      <c r="T2890">
        <v>5</v>
      </c>
      <c r="V2890">
        <v>4</v>
      </c>
      <c r="X2890">
        <v>5</v>
      </c>
      <c r="AA2890">
        <v>2</v>
      </c>
      <c r="AB2890">
        <v>5</v>
      </c>
      <c r="AD2890">
        <v>4</v>
      </c>
      <c r="AH2890">
        <v>2.4438399999999998</v>
      </c>
      <c r="AI2890">
        <v>1.1835599999999999</v>
      </c>
      <c r="AJ2890">
        <v>1.2809600000000001</v>
      </c>
      <c r="AK2890">
        <v>2.4645199999999998</v>
      </c>
      <c r="AL2890">
        <v>4.9083600000000001</v>
      </c>
      <c r="AM2890">
        <v>4.18133</v>
      </c>
      <c r="AN2890">
        <v>1.3125899999999999</v>
      </c>
      <c r="AO2890">
        <v>0</v>
      </c>
      <c r="AP2890">
        <v>70.5</v>
      </c>
      <c r="AR2890">
        <v>71.400000000000006</v>
      </c>
      <c r="AT2890">
        <v>1</v>
      </c>
      <c r="AV2890">
        <v>2.0315799999999999</v>
      </c>
      <c r="AW2890">
        <v>0.8135</v>
      </c>
      <c r="AX2890">
        <v>0.42265000000000003</v>
      </c>
      <c r="AY2890">
        <v>3.2677399999999999</v>
      </c>
      <c r="AZ2890">
        <v>2.45065</v>
      </c>
      <c r="BA2890">
        <v>1.07368</v>
      </c>
      <c r="BB2890">
        <v>1.1420300000000001</v>
      </c>
      <c r="BC2890">
        <v>4.7345699999999997</v>
      </c>
      <c r="BD2890">
        <v>4.0332800000000004</v>
      </c>
      <c r="BE2890" s="1">
        <v>45345</v>
      </c>
      <c r="BF2890">
        <v>6</v>
      </c>
      <c r="BG2890">
        <v>6</v>
      </c>
      <c r="BH2890">
        <v>6</v>
      </c>
      <c r="BI2890">
        <v>40</v>
      </c>
      <c r="BJ2890">
        <v>1</v>
      </c>
      <c r="BK2890">
        <v>0</v>
      </c>
      <c r="BL2890">
        <v>40</v>
      </c>
      <c r="BM2890" s="1">
        <v>43839</v>
      </c>
      <c r="BN2890">
        <v>2</v>
      </c>
      <c r="BO2890">
        <v>2</v>
      </c>
      <c r="BP2890">
        <v>0</v>
      </c>
      <c r="BQ2890">
        <v>8</v>
      </c>
      <c r="BR2890">
        <v>1</v>
      </c>
      <c r="BS2890">
        <v>0</v>
      </c>
      <c r="BT2890">
        <v>8</v>
      </c>
      <c r="BU2890" s="1">
        <v>43370</v>
      </c>
      <c r="BV2890">
        <v>4</v>
      </c>
      <c r="BW2890">
        <v>4</v>
      </c>
      <c r="BX2890">
        <v>0</v>
      </c>
      <c r="BY2890">
        <v>16</v>
      </c>
      <c r="BZ2890">
        <v>1</v>
      </c>
      <c r="CA2890">
        <v>0</v>
      </c>
      <c r="CB2890">
        <v>16</v>
      </c>
      <c r="CC2890">
        <v>25.332999999999998</v>
      </c>
      <c r="CD2890">
        <v>0</v>
      </c>
      <c r="CE2890">
        <v>1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 t="s">
        <v>23067</v>
      </c>
      <c r="CL2890">
        <v>43.615900000000003</v>
      </c>
      <c r="CM2890">
        <v>-116.224</v>
      </c>
      <c r="CO2890">
        <v>83706</v>
      </c>
      <c r="CP2890">
        <v>2086154940</v>
      </c>
      <c r="CQ2890">
        <v>0</v>
      </c>
      <c r="CR2890" t="s">
        <v>47466</v>
      </c>
      <c r="CS2890" t="s">
        <v>34693</v>
      </c>
      <c r="CT2890" t="s">
        <v>20245</v>
      </c>
      <c r="CU2890" t="s">
        <v>36724</v>
      </c>
      <c r="CV2890" s="1">
        <v>41568</v>
      </c>
      <c r="CW2890" s="1" t="s">
        <v>44628</v>
      </c>
      <c r="CX2890">
        <v>10</v>
      </c>
      <c r="CY2890" s="1">
        <v>45413</v>
      </c>
    </row>
    <row r="2891" spans="1:103" x14ac:dyDescent="0.35">
      <c r="A2891" t="s">
        <v>103</v>
      </c>
      <c r="B2891">
        <v>135140</v>
      </c>
      <c r="C2891" t="s">
        <v>2817</v>
      </c>
      <c r="D2891" t="s">
        <v>14540</v>
      </c>
      <c r="E2891" t="s">
        <v>18572</v>
      </c>
      <c r="F2891" t="s">
        <v>63940</v>
      </c>
      <c r="G2891" t="s">
        <v>20227</v>
      </c>
      <c r="H2891" t="s">
        <v>159</v>
      </c>
      <c r="I2891">
        <v>35</v>
      </c>
      <c r="J2891">
        <v>27.1</v>
      </c>
      <c r="N2891" t="s">
        <v>20245</v>
      </c>
      <c r="P2891" t="s">
        <v>20245</v>
      </c>
      <c r="Q2891" t="s">
        <v>20245</v>
      </c>
      <c r="R2891" t="s">
        <v>20245</v>
      </c>
      <c r="S2891" t="s">
        <v>20240</v>
      </c>
      <c r="T2891">
        <v>3</v>
      </c>
      <c r="V2891">
        <v>3</v>
      </c>
      <c r="X2891">
        <v>2</v>
      </c>
      <c r="Z2891">
        <v>1</v>
      </c>
      <c r="AB2891">
        <v>5</v>
      </c>
      <c r="AD2891">
        <v>4</v>
      </c>
      <c r="AH2891">
        <v>2.8253300000000001</v>
      </c>
      <c r="AI2891">
        <v>0.99677000000000004</v>
      </c>
      <c r="AJ2891">
        <v>1.42262</v>
      </c>
      <c r="AK2891">
        <v>2.4193899999999999</v>
      </c>
      <c r="AL2891">
        <v>5.2447299999999997</v>
      </c>
      <c r="AM2891">
        <v>4.3724100000000004</v>
      </c>
      <c r="AN2891">
        <v>1.09663</v>
      </c>
      <c r="AO2891">
        <v>0</v>
      </c>
      <c r="AP2891">
        <v>68.900000000000006</v>
      </c>
      <c r="AR2891">
        <v>50</v>
      </c>
      <c r="AU2891">
        <v>6</v>
      </c>
      <c r="AV2891">
        <v>1.97421</v>
      </c>
      <c r="AW2891">
        <v>0.79862</v>
      </c>
      <c r="AX2891">
        <v>0.42305999999999999</v>
      </c>
      <c r="AY2891">
        <v>3.1958899999999999</v>
      </c>
      <c r="AZ2891">
        <v>2.9155600000000002</v>
      </c>
      <c r="BA2891">
        <v>0.92108000000000001</v>
      </c>
      <c r="BB2891">
        <v>1.26709</v>
      </c>
      <c r="BC2891">
        <v>5.1727600000000002</v>
      </c>
      <c r="BD2891">
        <v>4.3124099999999999</v>
      </c>
      <c r="BE2891" s="1">
        <v>44841</v>
      </c>
      <c r="BF2891">
        <v>3</v>
      </c>
      <c r="BG2891">
        <v>3</v>
      </c>
      <c r="BH2891">
        <v>0</v>
      </c>
      <c r="BI2891">
        <v>24</v>
      </c>
      <c r="BJ2891">
        <v>1</v>
      </c>
      <c r="BK2891">
        <v>0</v>
      </c>
      <c r="BL2891">
        <v>24</v>
      </c>
      <c r="BM2891" s="1">
        <v>43385</v>
      </c>
      <c r="BN2891">
        <v>3</v>
      </c>
      <c r="BO2891">
        <v>2</v>
      </c>
      <c r="BP2891">
        <v>0</v>
      </c>
      <c r="BQ2891">
        <v>12</v>
      </c>
      <c r="BR2891">
        <v>1</v>
      </c>
      <c r="BS2891">
        <v>0</v>
      </c>
      <c r="BT2891">
        <v>12</v>
      </c>
      <c r="BU2891" s="1">
        <v>42846</v>
      </c>
      <c r="BV2891">
        <v>17</v>
      </c>
      <c r="BW2891">
        <v>17</v>
      </c>
      <c r="BX2891">
        <v>0</v>
      </c>
      <c r="BY2891">
        <v>132</v>
      </c>
      <c r="BZ2891">
        <v>2</v>
      </c>
      <c r="CA2891">
        <v>66</v>
      </c>
      <c r="CB2891">
        <v>198</v>
      </c>
      <c r="CC2891">
        <v>49</v>
      </c>
      <c r="CD2891">
        <v>0</v>
      </c>
      <c r="CE2891">
        <v>0</v>
      </c>
      <c r="CF2891">
        <v>1</v>
      </c>
      <c r="CG2891">
        <v>2</v>
      </c>
      <c r="CH2891">
        <v>2947.67</v>
      </c>
      <c r="CI2891">
        <v>0</v>
      </c>
      <c r="CJ2891">
        <v>2</v>
      </c>
      <c r="CK2891" t="s">
        <v>23068</v>
      </c>
      <c r="CL2891">
        <v>43.828200000000002</v>
      </c>
      <c r="CM2891">
        <v>-111.79600000000001</v>
      </c>
      <c r="CO2891">
        <v>83440</v>
      </c>
      <c r="CP2891">
        <v>2083597676</v>
      </c>
      <c r="CQ2891">
        <v>320</v>
      </c>
      <c r="CR2891" t="s">
        <v>47467</v>
      </c>
      <c r="CS2891" t="s">
        <v>34692</v>
      </c>
      <c r="CT2891" t="s">
        <v>20245</v>
      </c>
      <c r="CU2891" t="s">
        <v>36721</v>
      </c>
      <c r="CV2891" s="1">
        <v>42117</v>
      </c>
      <c r="CW2891" s="1" t="s">
        <v>44628</v>
      </c>
      <c r="CX2891">
        <v>10</v>
      </c>
      <c r="CY2891" s="1">
        <v>45413</v>
      </c>
    </row>
    <row r="2892" spans="1:103" x14ac:dyDescent="0.35">
      <c r="A2892" t="s">
        <v>103</v>
      </c>
      <c r="B2892">
        <v>135141</v>
      </c>
      <c r="C2892" t="s">
        <v>2818</v>
      </c>
      <c r="D2892" t="s">
        <v>14516</v>
      </c>
      <c r="E2892" t="s">
        <v>18942</v>
      </c>
      <c r="F2892" t="s">
        <v>63940</v>
      </c>
      <c r="G2892" t="s">
        <v>20231</v>
      </c>
      <c r="H2892" t="s">
        <v>160</v>
      </c>
      <c r="I2892">
        <v>48</v>
      </c>
      <c r="J2892">
        <v>40.6</v>
      </c>
      <c r="L2892" t="s">
        <v>59743</v>
      </c>
      <c r="M2892">
        <v>274</v>
      </c>
      <c r="N2892" t="s">
        <v>20246</v>
      </c>
      <c r="P2892" t="s">
        <v>20245</v>
      </c>
      <c r="Q2892" t="s">
        <v>20245</v>
      </c>
      <c r="R2892" t="s">
        <v>20245</v>
      </c>
      <c r="S2892" t="s">
        <v>20241</v>
      </c>
      <c r="T2892">
        <v>4</v>
      </c>
      <c r="V2892">
        <v>2</v>
      </c>
      <c r="X2892">
        <v>5</v>
      </c>
      <c r="Z2892">
        <v>5</v>
      </c>
      <c r="AB2892">
        <v>4</v>
      </c>
      <c r="AD2892">
        <v>5</v>
      </c>
      <c r="AH2892">
        <v>3.24492</v>
      </c>
      <c r="AI2892">
        <v>0.90451999999999999</v>
      </c>
      <c r="AJ2892">
        <v>1.4588099999999999</v>
      </c>
      <c r="AK2892">
        <v>2.3633199999999999</v>
      </c>
      <c r="AL2892">
        <v>5.60825</v>
      </c>
      <c r="AM2892">
        <v>4.9837899999999999</v>
      </c>
      <c r="AN2892">
        <v>1.1792100000000001</v>
      </c>
      <c r="AO2892">
        <v>0.13144</v>
      </c>
      <c r="AP2892">
        <v>52.6</v>
      </c>
      <c r="AR2892">
        <v>26.7</v>
      </c>
      <c r="AT2892">
        <v>1</v>
      </c>
      <c r="AV2892">
        <v>2.1968399999999999</v>
      </c>
      <c r="AW2892">
        <v>0.70343</v>
      </c>
      <c r="AX2892">
        <v>0.38140000000000002</v>
      </c>
      <c r="AY2892">
        <v>3.2816700000000001</v>
      </c>
      <c r="AZ2892">
        <v>3.0091800000000002</v>
      </c>
      <c r="BA2892">
        <v>0.94893000000000005</v>
      </c>
      <c r="BB2892">
        <v>1.4412700000000001</v>
      </c>
      <c r="BC2892">
        <v>5.3867000000000003</v>
      </c>
      <c r="BD2892">
        <v>4.7869099999999998</v>
      </c>
      <c r="BE2892" s="1">
        <v>45275</v>
      </c>
      <c r="BF2892">
        <v>13</v>
      </c>
      <c r="BG2892">
        <v>12</v>
      </c>
      <c r="BH2892">
        <v>1</v>
      </c>
      <c r="BI2892">
        <v>88</v>
      </c>
      <c r="BJ2892">
        <v>1</v>
      </c>
      <c r="BK2892">
        <v>0</v>
      </c>
      <c r="BL2892">
        <v>88</v>
      </c>
      <c r="BM2892" s="1">
        <v>43728</v>
      </c>
      <c r="BN2892">
        <v>6</v>
      </c>
      <c r="BO2892">
        <v>6</v>
      </c>
      <c r="BP2892">
        <v>0</v>
      </c>
      <c r="BQ2892">
        <v>28</v>
      </c>
      <c r="BR2892">
        <v>1</v>
      </c>
      <c r="BS2892">
        <v>0</v>
      </c>
      <c r="BT2892">
        <v>28</v>
      </c>
      <c r="BU2892" s="1">
        <v>43182</v>
      </c>
      <c r="BV2892">
        <v>21</v>
      </c>
      <c r="BW2892">
        <v>21</v>
      </c>
      <c r="BX2892">
        <v>0</v>
      </c>
      <c r="BY2892">
        <v>252</v>
      </c>
      <c r="BZ2892">
        <v>1</v>
      </c>
      <c r="CA2892">
        <v>0</v>
      </c>
      <c r="CB2892">
        <v>252</v>
      </c>
      <c r="CC2892">
        <v>95.332999999999998</v>
      </c>
      <c r="CD2892">
        <v>1</v>
      </c>
      <c r="CE2892">
        <v>0</v>
      </c>
      <c r="CG2892">
        <v>1</v>
      </c>
      <c r="CH2892">
        <v>9311.25</v>
      </c>
      <c r="CI2892">
        <v>0</v>
      </c>
      <c r="CJ2892">
        <v>1</v>
      </c>
      <c r="CK2892" t="s">
        <v>23069</v>
      </c>
      <c r="CL2892">
        <v>43.567700000000002</v>
      </c>
      <c r="CM2892">
        <v>-116.11799999999999</v>
      </c>
      <c r="CO2892">
        <v>83716</v>
      </c>
      <c r="CP2892">
        <v>2083365550</v>
      </c>
      <c r="CQ2892">
        <v>0</v>
      </c>
      <c r="CR2892" t="s">
        <v>47468</v>
      </c>
      <c r="CS2892" t="s">
        <v>34693</v>
      </c>
      <c r="CT2892" t="s">
        <v>20245</v>
      </c>
      <c r="CU2892" t="s">
        <v>36725</v>
      </c>
      <c r="CV2892" s="1">
        <v>42725</v>
      </c>
      <c r="CW2892" s="1" t="s">
        <v>44628</v>
      </c>
      <c r="CX2892">
        <v>10</v>
      </c>
      <c r="CY2892" s="1">
        <v>45413</v>
      </c>
    </row>
    <row r="2893" spans="1:103" x14ac:dyDescent="0.35">
      <c r="A2893" t="s">
        <v>103</v>
      </c>
      <c r="B2893">
        <v>135142</v>
      </c>
      <c r="C2893" t="s">
        <v>2819</v>
      </c>
      <c r="D2893" t="s">
        <v>14517</v>
      </c>
      <c r="E2893" t="s">
        <v>18943</v>
      </c>
      <c r="F2893" t="s">
        <v>63940</v>
      </c>
      <c r="G2893" t="s">
        <v>20230</v>
      </c>
      <c r="H2893" t="s">
        <v>159</v>
      </c>
      <c r="I2893">
        <v>34</v>
      </c>
      <c r="J2893">
        <v>30.6</v>
      </c>
      <c r="L2893" t="s">
        <v>59889</v>
      </c>
      <c r="M2893">
        <v>11</v>
      </c>
      <c r="N2893" t="s">
        <v>20245</v>
      </c>
      <c r="P2893" t="s">
        <v>20245</v>
      </c>
      <c r="Q2893" t="s">
        <v>20246</v>
      </c>
      <c r="R2893" t="s">
        <v>20245</v>
      </c>
      <c r="T2893">
        <v>4</v>
      </c>
      <c r="V2893">
        <v>3</v>
      </c>
      <c r="X2893">
        <v>5</v>
      </c>
      <c r="AA2893">
        <v>2</v>
      </c>
      <c r="AB2893">
        <v>5</v>
      </c>
      <c r="AD2893">
        <v>4</v>
      </c>
      <c r="AH2893">
        <v>2.9858099999999999</v>
      </c>
      <c r="AI2893">
        <v>1.41144</v>
      </c>
      <c r="AJ2893">
        <v>0.77315</v>
      </c>
      <c r="AK2893">
        <v>2.18459</v>
      </c>
      <c r="AL2893">
        <v>5.1704100000000004</v>
      </c>
      <c r="AM2893">
        <v>3.9932300000000001</v>
      </c>
      <c r="AN2893">
        <v>0.54176999999999997</v>
      </c>
      <c r="AO2893">
        <v>0.53817999999999999</v>
      </c>
      <c r="AP2893">
        <v>46.9</v>
      </c>
      <c r="AR2893">
        <v>50</v>
      </c>
      <c r="AT2893">
        <v>0</v>
      </c>
      <c r="AV2893">
        <v>1.88361</v>
      </c>
      <c r="AW2893">
        <v>0.82976000000000005</v>
      </c>
      <c r="AX2893">
        <v>0.47536</v>
      </c>
      <c r="AY2893">
        <v>3.1887300000000001</v>
      </c>
      <c r="AZ2893">
        <v>3.2293599999999998</v>
      </c>
      <c r="BA2893">
        <v>1.2553099999999999</v>
      </c>
      <c r="BB2893">
        <v>0.61285999999999996</v>
      </c>
      <c r="BC2893">
        <v>5.1109099999999996</v>
      </c>
      <c r="BD2893">
        <v>3.9472800000000001</v>
      </c>
      <c r="BE2893" s="1">
        <v>44431</v>
      </c>
      <c r="BF2893">
        <v>11</v>
      </c>
      <c r="BG2893">
        <v>11</v>
      </c>
      <c r="BH2893">
        <v>5</v>
      </c>
      <c r="BI2893">
        <v>76</v>
      </c>
      <c r="BJ2893">
        <v>1</v>
      </c>
      <c r="BK2893">
        <v>0</v>
      </c>
      <c r="BL2893">
        <v>76</v>
      </c>
      <c r="BM2893" s="1">
        <v>43728</v>
      </c>
      <c r="BN2893">
        <v>2</v>
      </c>
      <c r="BO2893">
        <v>2</v>
      </c>
      <c r="BP2893">
        <v>0</v>
      </c>
      <c r="BQ2893">
        <v>20</v>
      </c>
      <c r="BR2893">
        <v>1</v>
      </c>
      <c r="BS2893">
        <v>0</v>
      </c>
      <c r="BT2893">
        <v>20</v>
      </c>
      <c r="BU2893" s="1">
        <v>43252</v>
      </c>
      <c r="BV2893">
        <v>12</v>
      </c>
      <c r="BW2893">
        <v>12</v>
      </c>
      <c r="BX2893">
        <v>0</v>
      </c>
      <c r="BY2893">
        <v>84</v>
      </c>
      <c r="BZ2893">
        <v>1</v>
      </c>
      <c r="CA2893">
        <v>0</v>
      </c>
      <c r="CB2893">
        <v>84</v>
      </c>
      <c r="CC2893">
        <v>58.667000000000002</v>
      </c>
      <c r="CD2893">
        <v>0</v>
      </c>
      <c r="CE2893">
        <v>3</v>
      </c>
      <c r="CG2893">
        <v>1</v>
      </c>
      <c r="CH2893">
        <v>3250</v>
      </c>
      <c r="CI2893">
        <v>0</v>
      </c>
      <c r="CJ2893">
        <v>1</v>
      </c>
      <c r="CK2893" t="s">
        <v>23070</v>
      </c>
      <c r="CL2893">
        <v>47.695099999999996</v>
      </c>
      <c r="CM2893">
        <v>-116.81</v>
      </c>
      <c r="CO2893">
        <v>83814</v>
      </c>
      <c r="CP2893">
        <v>2087690400</v>
      </c>
      <c r="CQ2893">
        <v>270</v>
      </c>
      <c r="CR2893" t="s">
        <v>47469</v>
      </c>
      <c r="CS2893" t="s">
        <v>34692</v>
      </c>
      <c r="CT2893" t="s">
        <v>20245</v>
      </c>
      <c r="CU2893" t="s">
        <v>36726</v>
      </c>
      <c r="CV2893" s="1">
        <v>42776</v>
      </c>
      <c r="CW2893" s="1" t="s">
        <v>44628</v>
      </c>
      <c r="CX2893">
        <v>10</v>
      </c>
      <c r="CY2893" s="1">
        <v>45413</v>
      </c>
    </row>
    <row r="2894" spans="1:103" x14ac:dyDescent="0.35">
      <c r="A2894" t="s">
        <v>103</v>
      </c>
      <c r="B2894">
        <v>135143</v>
      </c>
      <c r="C2894" t="s">
        <v>2820</v>
      </c>
      <c r="D2894" t="s">
        <v>14539</v>
      </c>
      <c r="E2894" t="s">
        <v>18957</v>
      </c>
      <c r="F2894" t="s">
        <v>63940</v>
      </c>
      <c r="G2894" t="s">
        <v>20227</v>
      </c>
      <c r="H2894" t="s">
        <v>159</v>
      </c>
      <c r="I2894">
        <v>60</v>
      </c>
      <c r="J2894">
        <v>50.8</v>
      </c>
      <c r="N2894" t="s">
        <v>20245</v>
      </c>
      <c r="P2894" t="s">
        <v>20245</v>
      </c>
      <c r="Q2894" t="s">
        <v>20246</v>
      </c>
      <c r="R2894" t="s">
        <v>20245</v>
      </c>
      <c r="S2894" t="s">
        <v>20241</v>
      </c>
      <c r="T2894">
        <v>5</v>
      </c>
      <c r="V2894">
        <v>5</v>
      </c>
      <c r="X2894">
        <v>5</v>
      </c>
      <c r="Z2894">
        <v>5</v>
      </c>
      <c r="AB2894">
        <v>5</v>
      </c>
      <c r="AD2894">
        <v>2</v>
      </c>
      <c r="AH2894">
        <v>2.5195799999999999</v>
      </c>
      <c r="AI2894">
        <v>0.85060000000000002</v>
      </c>
      <c r="AJ2894">
        <v>0.68008999999999997</v>
      </c>
      <c r="AK2894">
        <v>1.5306900000000001</v>
      </c>
      <c r="AL2894">
        <v>4.0502700000000003</v>
      </c>
      <c r="AM2894">
        <v>3.45661</v>
      </c>
      <c r="AN2894">
        <v>0.34028999999999998</v>
      </c>
      <c r="AO2894">
        <v>2.9999999999999997E-4</v>
      </c>
      <c r="AP2894">
        <v>70</v>
      </c>
      <c r="AR2894">
        <v>50</v>
      </c>
      <c r="AU2894">
        <v>6</v>
      </c>
      <c r="AV2894">
        <v>2.14697</v>
      </c>
      <c r="AW2894">
        <v>0.80815999999999999</v>
      </c>
      <c r="AX2894">
        <v>0.50327</v>
      </c>
      <c r="AY2894">
        <v>3.4584100000000002</v>
      </c>
      <c r="AZ2894">
        <v>2.3908100000000001</v>
      </c>
      <c r="BA2894">
        <v>0.77673000000000003</v>
      </c>
      <c r="BB2894">
        <v>0.50919999999999999</v>
      </c>
      <c r="BC2894">
        <v>3.6914699999999998</v>
      </c>
      <c r="BD2894">
        <v>3.1503999999999999</v>
      </c>
      <c r="BE2894" s="1">
        <v>43595</v>
      </c>
      <c r="BF2894">
        <v>7</v>
      </c>
      <c r="BG2894">
        <v>7</v>
      </c>
      <c r="BH2894">
        <v>0</v>
      </c>
      <c r="BI2894">
        <v>32</v>
      </c>
      <c r="BJ2894">
        <v>1</v>
      </c>
      <c r="BK2894">
        <v>0</v>
      </c>
      <c r="BL2894">
        <v>32</v>
      </c>
      <c r="BM2894" s="1">
        <v>43139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1"/>
      <c r="BV2894" t="s">
        <v>63964</v>
      </c>
      <c r="BW2894" t="s">
        <v>63964</v>
      </c>
      <c r="BX2894" t="s">
        <v>63964</v>
      </c>
      <c r="BY2894" t="s">
        <v>63964</v>
      </c>
      <c r="BZ2894" t="s">
        <v>63964</v>
      </c>
      <c r="CA2894" t="s">
        <v>63964</v>
      </c>
      <c r="CB2894" t="s">
        <v>63964</v>
      </c>
      <c r="CC2894">
        <v>19.2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 t="s">
        <v>23071</v>
      </c>
      <c r="CL2894">
        <v>42.588999999999999</v>
      </c>
      <c r="CM2894">
        <v>-114.492</v>
      </c>
      <c r="CO2894">
        <v>83301</v>
      </c>
      <c r="CP2894">
        <v>2086447100</v>
      </c>
      <c r="CQ2894">
        <v>410</v>
      </c>
      <c r="CR2894" t="s">
        <v>47470</v>
      </c>
      <c r="CS2894" t="s">
        <v>34692</v>
      </c>
      <c r="CT2894" t="s">
        <v>20245</v>
      </c>
      <c r="CU2894" t="s">
        <v>34710</v>
      </c>
      <c r="CV2894" s="1">
        <v>43139</v>
      </c>
      <c r="CW2894" s="1" t="s">
        <v>44628</v>
      </c>
      <c r="CX2894">
        <v>10</v>
      </c>
      <c r="CY2894" s="1">
        <v>45413</v>
      </c>
    </row>
    <row r="2895" spans="1:103" x14ac:dyDescent="0.35">
      <c r="A2895" t="s">
        <v>103</v>
      </c>
      <c r="B2895">
        <v>135144</v>
      </c>
      <c r="C2895" t="s">
        <v>2821</v>
      </c>
      <c r="D2895" t="s">
        <v>14513</v>
      </c>
      <c r="E2895" t="s">
        <v>18942</v>
      </c>
      <c r="F2895" t="s">
        <v>63940</v>
      </c>
      <c r="G2895" t="s">
        <v>20227</v>
      </c>
      <c r="H2895" t="s">
        <v>159</v>
      </c>
      <c r="I2895">
        <v>99</v>
      </c>
      <c r="J2895">
        <v>83</v>
      </c>
      <c r="L2895" t="s">
        <v>59798</v>
      </c>
      <c r="M2895">
        <v>118</v>
      </c>
      <c r="N2895" t="s">
        <v>20245</v>
      </c>
      <c r="P2895" t="s">
        <v>20245</v>
      </c>
      <c r="Q2895" t="s">
        <v>20246</v>
      </c>
      <c r="R2895" t="s">
        <v>20245</v>
      </c>
      <c r="S2895" t="s">
        <v>20241</v>
      </c>
      <c r="T2895">
        <v>4</v>
      </c>
      <c r="V2895">
        <v>3</v>
      </c>
      <c r="X2895">
        <v>5</v>
      </c>
      <c r="Z2895">
        <v>5</v>
      </c>
      <c r="AB2895">
        <v>5</v>
      </c>
      <c r="AD2895">
        <v>4</v>
      </c>
      <c r="AH2895">
        <v>2.4857</v>
      </c>
      <c r="AI2895">
        <v>0.68981000000000003</v>
      </c>
      <c r="AJ2895">
        <v>0.84202999999999995</v>
      </c>
      <c r="AK2895">
        <v>1.5318400000000001</v>
      </c>
      <c r="AL2895">
        <v>4.0175400000000003</v>
      </c>
      <c r="AM2895">
        <v>3.5677500000000002</v>
      </c>
      <c r="AN2895">
        <v>0.60562000000000005</v>
      </c>
      <c r="AO2895">
        <v>0.21987000000000001</v>
      </c>
      <c r="AP2895">
        <v>60.2</v>
      </c>
      <c r="AR2895">
        <v>45</v>
      </c>
      <c r="AT2895">
        <v>1</v>
      </c>
      <c r="AV2895">
        <v>1.97624</v>
      </c>
      <c r="AW2895">
        <v>0.77366999999999997</v>
      </c>
      <c r="AX2895">
        <v>0.39228000000000002</v>
      </c>
      <c r="AY2895">
        <v>3.1421899999999998</v>
      </c>
      <c r="AZ2895">
        <v>2.5624400000000001</v>
      </c>
      <c r="BA2895">
        <v>0.65798000000000001</v>
      </c>
      <c r="BB2895">
        <v>0.80881999999999998</v>
      </c>
      <c r="BC2895">
        <v>4.0301299999999998</v>
      </c>
      <c r="BD2895">
        <v>3.5789300000000002</v>
      </c>
      <c r="BE2895" s="1">
        <v>43497</v>
      </c>
      <c r="BF2895">
        <v>21</v>
      </c>
      <c r="BG2895">
        <v>21</v>
      </c>
      <c r="BH2895">
        <v>0</v>
      </c>
      <c r="BI2895">
        <v>140</v>
      </c>
      <c r="BJ2895">
        <v>1</v>
      </c>
      <c r="BK2895">
        <v>0</v>
      </c>
      <c r="BL2895">
        <v>140</v>
      </c>
      <c r="BM2895" s="1">
        <v>43166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 s="1"/>
      <c r="BV2895" t="s">
        <v>63964</v>
      </c>
      <c r="BW2895" t="s">
        <v>63964</v>
      </c>
      <c r="BX2895" t="s">
        <v>63964</v>
      </c>
      <c r="BY2895" t="s">
        <v>63964</v>
      </c>
      <c r="BZ2895" t="s">
        <v>63964</v>
      </c>
      <c r="CA2895" t="s">
        <v>63964</v>
      </c>
      <c r="CB2895" t="s">
        <v>63964</v>
      </c>
      <c r="CC2895">
        <v>84</v>
      </c>
      <c r="CD2895">
        <v>0</v>
      </c>
      <c r="CE2895">
        <v>0</v>
      </c>
      <c r="CG2895">
        <v>5</v>
      </c>
      <c r="CH2895">
        <v>22193.35</v>
      </c>
      <c r="CI2895">
        <v>0</v>
      </c>
      <c r="CJ2895">
        <v>5</v>
      </c>
      <c r="CK2895" t="s">
        <v>23072</v>
      </c>
      <c r="CL2895">
        <v>43.592199999999998</v>
      </c>
      <c r="CM2895">
        <v>-116.51300000000001</v>
      </c>
      <c r="CO2895">
        <v>83687</v>
      </c>
      <c r="CP2895">
        <v>2084019639</v>
      </c>
      <c r="CQ2895">
        <v>0</v>
      </c>
      <c r="CR2895" t="s">
        <v>47471</v>
      </c>
      <c r="CS2895" t="s">
        <v>34692</v>
      </c>
      <c r="CT2895" t="s">
        <v>20245</v>
      </c>
      <c r="CU2895" t="s">
        <v>36727</v>
      </c>
      <c r="CV2895" s="1">
        <v>43166</v>
      </c>
      <c r="CW2895" s="1" t="s">
        <v>44628</v>
      </c>
      <c r="CX2895">
        <v>10</v>
      </c>
      <c r="CY2895" s="1">
        <v>45413</v>
      </c>
    </row>
    <row r="2896" spans="1:103" x14ac:dyDescent="0.35">
      <c r="A2896" t="s">
        <v>103</v>
      </c>
      <c r="B2896">
        <v>135145</v>
      </c>
      <c r="C2896" t="s">
        <v>2822</v>
      </c>
      <c r="D2896" t="s">
        <v>14515</v>
      </c>
      <c r="E2896" t="s">
        <v>18941</v>
      </c>
      <c r="F2896" t="s">
        <v>63940</v>
      </c>
      <c r="G2896" t="s">
        <v>20227</v>
      </c>
      <c r="H2896" t="s">
        <v>159</v>
      </c>
      <c r="I2896">
        <v>34</v>
      </c>
      <c r="J2896">
        <v>27.6</v>
      </c>
      <c r="L2896" t="s">
        <v>59798</v>
      </c>
      <c r="M2896">
        <v>118</v>
      </c>
      <c r="N2896" t="s">
        <v>20245</v>
      </c>
      <c r="P2896" t="s">
        <v>20245</v>
      </c>
      <c r="Q2896" t="s">
        <v>20246</v>
      </c>
      <c r="R2896" t="s">
        <v>20245</v>
      </c>
      <c r="T2896">
        <v>5</v>
      </c>
      <c r="V2896">
        <v>5</v>
      </c>
      <c r="X2896">
        <v>5</v>
      </c>
      <c r="AA2896">
        <v>2</v>
      </c>
      <c r="AB2896">
        <v>5</v>
      </c>
      <c r="AD2896">
        <v>4</v>
      </c>
      <c r="AH2896">
        <v>2.3320099999999999</v>
      </c>
      <c r="AI2896">
        <v>0.70750999999999997</v>
      </c>
      <c r="AJ2896">
        <v>1.3688199999999999</v>
      </c>
      <c r="AK2896">
        <v>2.07633</v>
      </c>
      <c r="AL2896">
        <v>4.4083399999999999</v>
      </c>
      <c r="AM2896">
        <v>3.8908200000000002</v>
      </c>
      <c r="AN2896">
        <v>0.95570999999999995</v>
      </c>
      <c r="AO2896">
        <v>7.4270000000000003E-2</v>
      </c>
      <c r="AP2896">
        <v>69.2</v>
      </c>
      <c r="AR2896">
        <v>66.7</v>
      </c>
      <c r="AT2896">
        <v>2</v>
      </c>
      <c r="AV2896">
        <v>2.13165</v>
      </c>
      <c r="AW2896">
        <v>0.69438</v>
      </c>
      <c r="AX2896">
        <v>0.27618999999999999</v>
      </c>
      <c r="AY2896">
        <v>3.10222</v>
      </c>
      <c r="AZ2896">
        <v>2.2287400000000002</v>
      </c>
      <c r="BA2896">
        <v>0.75192999999999999</v>
      </c>
      <c r="BB2896">
        <v>1.8674900000000001</v>
      </c>
      <c r="BC2896">
        <v>4.4791299999999996</v>
      </c>
      <c r="BD2896">
        <v>3.9533</v>
      </c>
      <c r="BE2896" s="1">
        <v>43756</v>
      </c>
      <c r="BF2896">
        <v>5</v>
      </c>
      <c r="BG2896">
        <v>5</v>
      </c>
      <c r="BH2896">
        <v>0</v>
      </c>
      <c r="BI2896">
        <v>28</v>
      </c>
      <c r="BJ2896">
        <v>1</v>
      </c>
      <c r="BK2896">
        <v>0</v>
      </c>
      <c r="BL2896">
        <v>28</v>
      </c>
      <c r="BM2896" s="1">
        <v>43279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 s="1"/>
      <c r="BV2896" t="s">
        <v>63964</v>
      </c>
      <c r="BW2896" t="s">
        <v>63964</v>
      </c>
      <c r="BX2896" t="s">
        <v>63964</v>
      </c>
      <c r="BY2896" t="s">
        <v>63964</v>
      </c>
      <c r="BZ2896" t="s">
        <v>63964</v>
      </c>
      <c r="CA2896" t="s">
        <v>63964</v>
      </c>
      <c r="CB2896" t="s">
        <v>63964</v>
      </c>
      <c r="CC2896">
        <v>16.8</v>
      </c>
      <c r="CD2896">
        <v>0</v>
      </c>
      <c r="CE2896">
        <v>0</v>
      </c>
      <c r="CG2896">
        <v>3</v>
      </c>
      <c r="CH2896">
        <v>7003.86</v>
      </c>
      <c r="CI2896">
        <v>0</v>
      </c>
      <c r="CJ2896">
        <v>3</v>
      </c>
      <c r="CK2896" t="s">
        <v>23073</v>
      </c>
      <c r="CL2896">
        <v>46.396000000000001</v>
      </c>
      <c r="CM2896">
        <v>-116.991</v>
      </c>
      <c r="CO2896">
        <v>83501</v>
      </c>
      <c r="CP2896">
        <v>2087487700</v>
      </c>
      <c r="CQ2896">
        <v>340</v>
      </c>
      <c r="CR2896" t="s">
        <v>47472</v>
      </c>
      <c r="CS2896" t="s">
        <v>34693</v>
      </c>
      <c r="CT2896" t="s">
        <v>20245</v>
      </c>
      <c r="CU2896" t="s">
        <v>36728</v>
      </c>
      <c r="CV2896" s="1">
        <v>43279</v>
      </c>
      <c r="CW2896" s="1" t="s">
        <v>44628</v>
      </c>
      <c r="CX2896">
        <v>10</v>
      </c>
      <c r="CY2896" s="1">
        <v>45413</v>
      </c>
    </row>
    <row r="2897" spans="1:103" x14ac:dyDescent="0.35">
      <c r="A2897" t="s">
        <v>103</v>
      </c>
      <c r="B2897">
        <v>135146</v>
      </c>
      <c r="C2897" t="s">
        <v>2823</v>
      </c>
      <c r="D2897" t="s">
        <v>14516</v>
      </c>
      <c r="E2897" t="s">
        <v>18942</v>
      </c>
      <c r="F2897" t="s">
        <v>44628</v>
      </c>
      <c r="G2897" t="s">
        <v>20230</v>
      </c>
      <c r="H2897" t="s">
        <v>159</v>
      </c>
      <c r="I2897">
        <v>99</v>
      </c>
      <c r="J2897">
        <v>94</v>
      </c>
      <c r="L2897" t="s">
        <v>59798</v>
      </c>
      <c r="M2897">
        <v>118</v>
      </c>
      <c r="N2897" t="s">
        <v>20245</v>
      </c>
      <c r="O2897" t="s">
        <v>20244</v>
      </c>
      <c r="P2897" t="s">
        <v>20245</v>
      </c>
      <c r="Q2897" t="s">
        <v>20245</v>
      </c>
      <c r="R2897" t="s">
        <v>20245</v>
      </c>
      <c r="S2897" t="s">
        <v>20241</v>
      </c>
      <c r="U2897">
        <v>18</v>
      </c>
      <c r="W2897">
        <v>18</v>
      </c>
      <c r="Y2897">
        <v>18</v>
      </c>
      <c r="AA2897">
        <v>18</v>
      </c>
      <c r="AC2897">
        <v>18</v>
      </c>
      <c r="AE2897">
        <v>18</v>
      </c>
      <c r="AH2897">
        <v>2.1337799999999998</v>
      </c>
      <c r="AI2897">
        <v>1.12538</v>
      </c>
      <c r="AJ2897">
        <v>0.49830000000000002</v>
      </c>
      <c r="AK2897">
        <v>1.62368</v>
      </c>
      <c r="AL2897">
        <v>3.7574700000000001</v>
      </c>
      <c r="AM2897">
        <v>3.39615</v>
      </c>
      <c r="AN2897">
        <v>0.35308</v>
      </c>
      <c r="AO2897">
        <v>0.13791</v>
      </c>
      <c r="AP2897">
        <v>51</v>
      </c>
      <c r="AR2897">
        <v>30.8</v>
      </c>
      <c r="AT2897">
        <v>0</v>
      </c>
      <c r="AV2897">
        <v>2.07491</v>
      </c>
      <c r="AW2897">
        <v>0.86463999999999996</v>
      </c>
      <c r="AX2897">
        <v>0.71464000000000005</v>
      </c>
      <c r="AY2897">
        <v>3.6541999999999999</v>
      </c>
      <c r="AZ2897">
        <v>2.0950500000000001</v>
      </c>
      <c r="BA2897">
        <v>0.96052000000000004</v>
      </c>
      <c r="BB2897">
        <v>0.26273999999999997</v>
      </c>
      <c r="BC2897">
        <v>3.2411099999999999</v>
      </c>
      <c r="BD2897">
        <v>2.9294500000000001</v>
      </c>
      <c r="BE2897" s="1">
        <v>45373</v>
      </c>
      <c r="BF2897">
        <v>6</v>
      </c>
      <c r="BG2897">
        <v>6</v>
      </c>
      <c r="BH2897">
        <v>6</v>
      </c>
      <c r="BI2897">
        <v>24</v>
      </c>
      <c r="BJ2897">
        <v>0</v>
      </c>
      <c r="BK2897">
        <v>0</v>
      </c>
      <c r="BL2897">
        <v>24</v>
      </c>
      <c r="BM2897" s="1">
        <v>45191</v>
      </c>
      <c r="BN2897">
        <v>7</v>
      </c>
      <c r="BO2897">
        <v>7</v>
      </c>
      <c r="BP2897">
        <v>7</v>
      </c>
      <c r="BQ2897">
        <v>48</v>
      </c>
      <c r="BR2897">
        <v>2</v>
      </c>
      <c r="BS2897">
        <v>24</v>
      </c>
      <c r="BT2897">
        <v>72</v>
      </c>
      <c r="BU2897" s="1">
        <v>43812</v>
      </c>
      <c r="BV2897">
        <v>53</v>
      </c>
      <c r="BW2897">
        <v>38</v>
      </c>
      <c r="BX2897">
        <v>15</v>
      </c>
      <c r="BY2897">
        <v>428</v>
      </c>
      <c r="BZ2897">
        <v>3</v>
      </c>
      <c r="CA2897">
        <v>300</v>
      </c>
      <c r="CB2897">
        <v>728</v>
      </c>
      <c r="CC2897">
        <v>157.333</v>
      </c>
      <c r="CD2897">
        <v>0</v>
      </c>
      <c r="CE2897">
        <v>18</v>
      </c>
      <c r="CG2897">
        <v>6</v>
      </c>
      <c r="CH2897">
        <v>19619.14</v>
      </c>
      <c r="CI2897">
        <v>0</v>
      </c>
      <c r="CJ2897">
        <v>6</v>
      </c>
      <c r="CK2897" t="s">
        <v>23074</v>
      </c>
      <c r="CL2897">
        <v>43.609900000000003</v>
      </c>
      <c r="CM2897">
        <v>-116.256</v>
      </c>
      <c r="CO2897">
        <v>83704</v>
      </c>
      <c r="CP2897">
        <v>2086294383</v>
      </c>
      <c r="CQ2897">
        <v>0</v>
      </c>
      <c r="CR2897" t="s">
        <v>47473</v>
      </c>
      <c r="CS2897" t="s">
        <v>34692</v>
      </c>
      <c r="CT2897" t="s">
        <v>20245</v>
      </c>
      <c r="CU2897" t="s">
        <v>36729</v>
      </c>
      <c r="CV2897" s="1">
        <v>43363</v>
      </c>
      <c r="CW2897" s="1" t="s">
        <v>44628</v>
      </c>
      <c r="CX2897">
        <v>10</v>
      </c>
      <c r="CY2897" s="1">
        <v>45413</v>
      </c>
    </row>
    <row r="2898" spans="1:103" x14ac:dyDescent="0.35">
      <c r="A2898" t="s">
        <v>103</v>
      </c>
      <c r="B2898">
        <v>135147</v>
      </c>
      <c r="C2898" t="s">
        <v>2824</v>
      </c>
      <c r="D2898" t="s">
        <v>14542</v>
      </c>
      <c r="E2898" t="s">
        <v>18942</v>
      </c>
      <c r="F2898" t="s">
        <v>63940</v>
      </c>
      <c r="G2898" t="s">
        <v>20227</v>
      </c>
      <c r="H2898" t="s">
        <v>159</v>
      </c>
      <c r="I2898">
        <v>52</v>
      </c>
      <c r="J2898">
        <v>44.9</v>
      </c>
      <c r="N2898" t="s">
        <v>20245</v>
      </c>
      <c r="P2898" t="s">
        <v>20246</v>
      </c>
      <c r="Q2898" t="s">
        <v>20245</v>
      </c>
      <c r="R2898" t="s">
        <v>20245</v>
      </c>
      <c r="S2898" t="s">
        <v>20241</v>
      </c>
      <c r="T2898">
        <v>3</v>
      </c>
      <c r="V2898">
        <v>2</v>
      </c>
      <c r="X2898">
        <v>5</v>
      </c>
      <c r="Z2898">
        <v>5</v>
      </c>
      <c r="AB2898">
        <v>5</v>
      </c>
      <c r="AD2898">
        <v>2</v>
      </c>
      <c r="AH2898">
        <v>2.20946</v>
      </c>
      <c r="AI2898">
        <v>0.75305</v>
      </c>
      <c r="AJ2898">
        <v>0.82443999999999995</v>
      </c>
      <c r="AK2898">
        <v>1.5774900000000001</v>
      </c>
      <c r="AL2898">
        <v>3.78695</v>
      </c>
      <c r="AM2898">
        <v>3.4096600000000001</v>
      </c>
      <c r="AN2898">
        <v>0.71396999999999999</v>
      </c>
      <c r="AO2898">
        <v>0.10344</v>
      </c>
      <c r="AQ2898">
        <v>6</v>
      </c>
      <c r="AS2898">
        <v>6</v>
      </c>
      <c r="AU2898">
        <v>6</v>
      </c>
      <c r="AV2898">
        <v>2.0587599999999999</v>
      </c>
      <c r="AW2898">
        <v>0.73419000000000001</v>
      </c>
      <c r="AX2898">
        <v>0.33244000000000001</v>
      </c>
      <c r="AY2898">
        <v>3.1253899999999999</v>
      </c>
      <c r="AZ2898">
        <v>2.1863700000000001</v>
      </c>
      <c r="BA2898">
        <v>0.75693999999999995</v>
      </c>
      <c r="BB2898">
        <v>0.93449000000000004</v>
      </c>
      <c r="BC2898">
        <v>3.8192400000000002</v>
      </c>
      <c r="BD2898">
        <v>3.4387400000000001</v>
      </c>
      <c r="BE2898" s="1">
        <v>45317</v>
      </c>
      <c r="BF2898">
        <v>13</v>
      </c>
      <c r="BG2898">
        <v>9</v>
      </c>
      <c r="BH2898">
        <v>13</v>
      </c>
      <c r="BI2898">
        <v>189</v>
      </c>
      <c r="BJ2898">
        <v>1</v>
      </c>
      <c r="BK2898">
        <v>0</v>
      </c>
      <c r="BL2898">
        <v>189</v>
      </c>
      <c r="BM2898" s="1">
        <v>43839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 s="1"/>
      <c r="BV2898" t="s">
        <v>63964</v>
      </c>
      <c r="BW2898" t="s">
        <v>63964</v>
      </c>
      <c r="BX2898" t="s">
        <v>63964</v>
      </c>
      <c r="BY2898" t="s">
        <v>63964</v>
      </c>
      <c r="BZ2898" t="s">
        <v>63964</v>
      </c>
      <c r="CA2898" t="s">
        <v>63964</v>
      </c>
      <c r="CB2898" t="s">
        <v>63964</v>
      </c>
      <c r="CC2898">
        <v>113.4</v>
      </c>
      <c r="CD2898">
        <v>6</v>
      </c>
      <c r="CE2898">
        <v>7</v>
      </c>
      <c r="CF2898">
        <v>0</v>
      </c>
      <c r="CG2898">
        <v>4</v>
      </c>
      <c r="CH2898">
        <v>102217.28</v>
      </c>
      <c r="CI2898">
        <v>0</v>
      </c>
      <c r="CJ2898">
        <v>4</v>
      </c>
      <c r="CK2898" t="s">
        <v>23075</v>
      </c>
      <c r="CL2898">
        <v>43.6</v>
      </c>
      <c r="CM2898">
        <v>-116.36199999999999</v>
      </c>
      <c r="CO2898">
        <v>83642</v>
      </c>
      <c r="CP2898">
        <v>2089962801</v>
      </c>
      <c r="CQ2898">
        <v>0</v>
      </c>
      <c r="CR2898" t="s">
        <v>47474</v>
      </c>
      <c r="CS2898" t="s">
        <v>34692</v>
      </c>
      <c r="CT2898" t="s">
        <v>20245</v>
      </c>
      <c r="CU2898" t="s">
        <v>34710</v>
      </c>
      <c r="CV2898" s="1">
        <v>43839</v>
      </c>
      <c r="CW2898" s="1" t="s">
        <v>44628</v>
      </c>
      <c r="CX2898">
        <v>10</v>
      </c>
      <c r="CY2898" s="1">
        <v>45413</v>
      </c>
    </row>
    <row r="2899" spans="1:103" x14ac:dyDescent="0.35">
      <c r="A2899" t="s">
        <v>103</v>
      </c>
      <c r="B2899">
        <v>135148</v>
      </c>
      <c r="C2899" t="s">
        <v>61872</v>
      </c>
      <c r="D2899" t="s">
        <v>14545</v>
      </c>
      <c r="E2899" t="s">
        <v>18943</v>
      </c>
      <c r="F2899" t="s">
        <v>63940</v>
      </c>
      <c r="G2899" t="s">
        <v>20238</v>
      </c>
      <c r="H2899" t="s">
        <v>161</v>
      </c>
      <c r="I2899">
        <v>64</v>
      </c>
      <c r="K2899">
        <v>10</v>
      </c>
      <c r="N2899" t="s">
        <v>20245</v>
      </c>
      <c r="P2899" t="s">
        <v>20245</v>
      </c>
      <c r="Q2899" t="s">
        <v>20245</v>
      </c>
      <c r="R2899" t="s">
        <v>20245</v>
      </c>
      <c r="U2899">
        <v>1</v>
      </c>
      <c r="W2899">
        <v>1</v>
      </c>
      <c r="Y2899">
        <v>1</v>
      </c>
      <c r="AA2899">
        <v>1</v>
      </c>
      <c r="AC2899">
        <v>1</v>
      </c>
      <c r="AE2899">
        <v>1</v>
      </c>
      <c r="AF2899">
        <v>6</v>
      </c>
      <c r="AG2899">
        <v>6</v>
      </c>
      <c r="AQ2899">
        <v>6</v>
      </c>
      <c r="AS2899">
        <v>6</v>
      </c>
      <c r="AU2899">
        <v>6</v>
      </c>
      <c r="BE2899" s="1">
        <v>45006</v>
      </c>
      <c r="BF2899" t="s">
        <v>63964</v>
      </c>
      <c r="BG2899" t="s">
        <v>63964</v>
      </c>
      <c r="BH2899" t="s">
        <v>63964</v>
      </c>
      <c r="BI2899" t="s">
        <v>63964</v>
      </c>
      <c r="BJ2899" t="s">
        <v>63964</v>
      </c>
      <c r="BK2899" t="s">
        <v>63964</v>
      </c>
      <c r="BL2899" t="s">
        <v>63964</v>
      </c>
      <c r="BM2899" s="1"/>
      <c r="BN2899" t="s">
        <v>63964</v>
      </c>
      <c r="BO2899" t="s">
        <v>63964</v>
      </c>
      <c r="BP2899" t="s">
        <v>63964</v>
      </c>
      <c r="BQ2899" t="s">
        <v>63964</v>
      </c>
      <c r="BR2899" t="s">
        <v>63964</v>
      </c>
      <c r="BS2899" t="s">
        <v>63964</v>
      </c>
      <c r="BT2899" t="s">
        <v>63964</v>
      </c>
      <c r="BU2899" s="1"/>
      <c r="BV2899" t="s">
        <v>63964</v>
      </c>
      <c r="BW2899" t="s">
        <v>63964</v>
      </c>
      <c r="BX2899" t="s">
        <v>63964</v>
      </c>
      <c r="BY2899" t="s">
        <v>63964</v>
      </c>
      <c r="BZ2899" t="s">
        <v>63964</v>
      </c>
      <c r="CA2899" t="s">
        <v>63964</v>
      </c>
      <c r="CB2899" t="s">
        <v>63964</v>
      </c>
      <c r="CD2899">
        <v>0</v>
      </c>
      <c r="CE2899">
        <v>0</v>
      </c>
      <c r="CG2899">
        <v>5</v>
      </c>
      <c r="CH2899">
        <v>28041.65</v>
      </c>
      <c r="CI2899">
        <v>0</v>
      </c>
      <c r="CJ2899">
        <v>5</v>
      </c>
      <c r="CK2899" t="s">
        <v>61874</v>
      </c>
      <c r="CL2899">
        <v>47.701999999999998</v>
      </c>
      <c r="CM2899">
        <v>-117.002</v>
      </c>
      <c r="CO2899">
        <v>83854</v>
      </c>
      <c r="CP2899">
        <v>2084153431</v>
      </c>
      <c r="CQ2899">
        <v>270</v>
      </c>
      <c r="CR2899" t="s">
        <v>61873</v>
      </c>
      <c r="CS2899" t="s">
        <v>34692</v>
      </c>
      <c r="CT2899" t="s">
        <v>20245</v>
      </c>
      <c r="CU2899" t="s">
        <v>36719</v>
      </c>
      <c r="CV2899" s="1">
        <v>45006</v>
      </c>
      <c r="CW2899" s="1" t="s">
        <v>44628</v>
      </c>
      <c r="CX2899">
        <v>10</v>
      </c>
      <c r="CY2899" s="1">
        <v>45413</v>
      </c>
    </row>
    <row r="2900" spans="1:103" x14ac:dyDescent="0.35">
      <c r="A2900" t="s">
        <v>104</v>
      </c>
      <c r="B2900">
        <v>145000</v>
      </c>
      <c r="C2900" t="s">
        <v>2825</v>
      </c>
      <c r="D2900" t="s">
        <v>14136</v>
      </c>
      <c r="E2900" t="s">
        <v>18962</v>
      </c>
      <c r="F2900" t="s">
        <v>44628</v>
      </c>
      <c r="G2900" t="s">
        <v>20227</v>
      </c>
      <c r="H2900" t="s">
        <v>159</v>
      </c>
      <c r="I2900">
        <v>122</v>
      </c>
      <c r="J2900">
        <v>85</v>
      </c>
      <c r="N2900" t="s">
        <v>20245</v>
      </c>
      <c r="P2900" t="s">
        <v>20246</v>
      </c>
      <c r="Q2900" t="s">
        <v>20245</v>
      </c>
      <c r="R2900" t="s">
        <v>20245</v>
      </c>
      <c r="S2900" t="s">
        <v>20241</v>
      </c>
      <c r="T2900">
        <v>1</v>
      </c>
      <c r="V2900">
        <v>1</v>
      </c>
      <c r="X2900">
        <v>2</v>
      </c>
      <c r="Z2900">
        <v>3</v>
      </c>
      <c r="AB2900">
        <v>2</v>
      </c>
      <c r="AD2900">
        <v>1</v>
      </c>
      <c r="AH2900">
        <v>2.0744600000000002</v>
      </c>
      <c r="AI2900">
        <v>0.64954999999999996</v>
      </c>
      <c r="AJ2900">
        <v>0.59058999999999995</v>
      </c>
      <c r="AK2900">
        <v>1.24013</v>
      </c>
      <c r="AL2900">
        <v>3.3145899999999999</v>
      </c>
      <c r="AM2900">
        <v>2.8890699999999998</v>
      </c>
      <c r="AN2900">
        <v>0.41688999999999998</v>
      </c>
      <c r="AO2900">
        <v>6.6049999999999998E-2</v>
      </c>
      <c r="AP2900">
        <v>66.400000000000006</v>
      </c>
      <c r="AR2900">
        <v>53.8</v>
      </c>
      <c r="AU2900">
        <v>6</v>
      </c>
      <c r="AV2900">
        <v>2.1934300000000002</v>
      </c>
      <c r="AW2900">
        <v>0.73355000000000004</v>
      </c>
      <c r="AX2900">
        <v>0.33124999999999999</v>
      </c>
      <c r="AY2900">
        <v>3.2582200000000001</v>
      </c>
      <c r="AZ2900">
        <v>1.92675</v>
      </c>
      <c r="BA2900">
        <v>0.65347</v>
      </c>
      <c r="BB2900">
        <v>0.67181999999999997</v>
      </c>
      <c r="BC2900">
        <v>3.2065700000000001</v>
      </c>
      <c r="BD2900">
        <v>2.7949199999999998</v>
      </c>
      <c r="BE2900" s="1">
        <v>45316</v>
      </c>
      <c r="BF2900">
        <v>23</v>
      </c>
      <c r="BG2900">
        <v>4</v>
      </c>
      <c r="BH2900">
        <v>19</v>
      </c>
      <c r="BI2900">
        <v>207</v>
      </c>
      <c r="BJ2900">
        <v>1</v>
      </c>
      <c r="BK2900">
        <v>0</v>
      </c>
      <c r="BL2900">
        <v>207</v>
      </c>
      <c r="BM2900" s="1">
        <v>44875</v>
      </c>
      <c r="BN2900">
        <v>34</v>
      </c>
      <c r="BO2900">
        <v>14</v>
      </c>
      <c r="BP2900">
        <v>20</v>
      </c>
      <c r="BQ2900">
        <v>464</v>
      </c>
      <c r="BR2900">
        <v>2</v>
      </c>
      <c r="BS2900">
        <v>232</v>
      </c>
      <c r="BT2900">
        <v>696</v>
      </c>
      <c r="BU2900" s="1">
        <v>44491</v>
      </c>
      <c r="BV2900">
        <v>14</v>
      </c>
      <c r="BW2900">
        <v>8</v>
      </c>
      <c r="BX2900">
        <v>5</v>
      </c>
      <c r="BY2900">
        <v>196</v>
      </c>
      <c r="BZ2900">
        <v>1</v>
      </c>
      <c r="CA2900">
        <v>0</v>
      </c>
      <c r="CB2900">
        <v>196</v>
      </c>
      <c r="CC2900">
        <v>368.16699999999997</v>
      </c>
      <c r="CD2900">
        <v>15</v>
      </c>
      <c r="CE2900">
        <v>28</v>
      </c>
      <c r="CF2900">
        <v>1</v>
      </c>
      <c r="CG2900">
        <v>6</v>
      </c>
      <c r="CH2900">
        <v>315470.86</v>
      </c>
      <c r="CI2900">
        <v>3</v>
      </c>
      <c r="CJ2900">
        <v>9</v>
      </c>
      <c r="CK2900" t="s">
        <v>23076</v>
      </c>
      <c r="CL2900">
        <v>40.709200000000003</v>
      </c>
      <c r="CM2900">
        <v>-89.423000000000002</v>
      </c>
      <c r="CO2900">
        <v>61571</v>
      </c>
      <c r="CP2900">
        <v>3094443161</v>
      </c>
      <c r="CQ2900">
        <v>980</v>
      </c>
      <c r="CR2900" t="s">
        <v>47475</v>
      </c>
      <c r="CS2900" t="s">
        <v>34692</v>
      </c>
      <c r="CT2900" t="s">
        <v>20245</v>
      </c>
      <c r="CU2900" t="s">
        <v>36730</v>
      </c>
      <c r="CV2900" s="1">
        <v>24473</v>
      </c>
      <c r="CW2900" s="1" t="s">
        <v>44628</v>
      </c>
      <c r="CX2900">
        <v>5</v>
      </c>
      <c r="CY2900" s="1">
        <v>45413</v>
      </c>
    </row>
    <row r="2901" spans="1:103" x14ac:dyDescent="0.35">
      <c r="A2901" t="s">
        <v>104</v>
      </c>
      <c r="B2901">
        <v>145004</v>
      </c>
      <c r="C2901" t="s">
        <v>2826</v>
      </c>
      <c r="D2901" t="s">
        <v>14547</v>
      </c>
      <c r="E2901" t="s">
        <v>18963</v>
      </c>
      <c r="F2901" t="s">
        <v>44628</v>
      </c>
      <c r="G2901" t="s">
        <v>20227</v>
      </c>
      <c r="H2901" t="s">
        <v>159</v>
      </c>
      <c r="I2901">
        <v>88</v>
      </c>
      <c r="J2901">
        <v>74.900000000000006</v>
      </c>
      <c r="N2901" t="s">
        <v>20245</v>
      </c>
      <c r="P2901" t="s">
        <v>20245</v>
      </c>
      <c r="Q2901" t="s">
        <v>20245</v>
      </c>
      <c r="R2901" t="s">
        <v>20245</v>
      </c>
      <c r="S2901" t="s">
        <v>20241</v>
      </c>
      <c r="T2901">
        <v>1</v>
      </c>
      <c r="V2901">
        <v>1</v>
      </c>
      <c r="X2901">
        <v>1</v>
      </c>
      <c r="Z2901">
        <v>1</v>
      </c>
      <c r="AB2901">
        <v>2</v>
      </c>
      <c r="AD2901">
        <v>2</v>
      </c>
      <c r="AH2901">
        <v>1.6943299999999999</v>
      </c>
      <c r="AI2901">
        <v>0.74590000000000001</v>
      </c>
      <c r="AJ2901">
        <v>0.50173999999999996</v>
      </c>
      <c r="AK2901">
        <v>1.2476400000000001</v>
      </c>
      <c r="AL2901">
        <v>2.94197</v>
      </c>
      <c r="AM2901">
        <v>2.44381</v>
      </c>
      <c r="AN2901">
        <v>0.40783999999999998</v>
      </c>
      <c r="AO2901">
        <v>6.132E-2</v>
      </c>
      <c r="AP2901">
        <v>46.3</v>
      </c>
      <c r="AR2901">
        <v>11.1</v>
      </c>
      <c r="AU2901">
        <v>6</v>
      </c>
      <c r="AV2901">
        <v>2.0774400000000002</v>
      </c>
      <c r="AW2901">
        <v>0.70209999999999995</v>
      </c>
      <c r="AX2901">
        <v>0.33004</v>
      </c>
      <c r="AY2901">
        <v>3.1095799999999998</v>
      </c>
      <c r="AZ2901">
        <v>1.6615500000000001</v>
      </c>
      <c r="BA2901">
        <v>0.78402000000000005</v>
      </c>
      <c r="BB2901">
        <v>0.57284000000000002</v>
      </c>
      <c r="BC2901">
        <v>2.9821399999999998</v>
      </c>
      <c r="BD2901">
        <v>2.4771800000000002</v>
      </c>
      <c r="BE2901" s="1">
        <v>45246</v>
      </c>
      <c r="BF2901">
        <v>12</v>
      </c>
      <c r="BG2901">
        <v>9</v>
      </c>
      <c r="BH2901">
        <v>3</v>
      </c>
      <c r="BI2901">
        <v>257</v>
      </c>
      <c r="BJ2901">
        <v>2</v>
      </c>
      <c r="BK2901">
        <v>129</v>
      </c>
      <c r="BL2901">
        <v>386</v>
      </c>
      <c r="BM2901" s="1">
        <v>44966</v>
      </c>
      <c r="BN2901">
        <v>10</v>
      </c>
      <c r="BO2901">
        <v>7</v>
      </c>
      <c r="BP2901">
        <v>3</v>
      </c>
      <c r="BQ2901">
        <v>64</v>
      </c>
      <c r="BR2901">
        <v>1</v>
      </c>
      <c r="BS2901">
        <v>0</v>
      </c>
      <c r="BT2901">
        <v>64</v>
      </c>
      <c r="BU2901" s="1">
        <v>44671</v>
      </c>
      <c r="BV2901">
        <v>5</v>
      </c>
      <c r="BW2901">
        <v>4</v>
      </c>
      <c r="BX2901">
        <v>1</v>
      </c>
      <c r="BY2901">
        <v>20</v>
      </c>
      <c r="BZ2901">
        <v>1</v>
      </c>
      <c r="CA2901">
        <v>0</v>
      </c>
      <c r="CB2901">
        <v>20</v>
      </c>
      <c r="CC2901">
        <v>217.667</v>
      </c>
      <c r="CD2901">
        <v>0</v>
      </c>
      <c r="CE2901">
        <v>9</v>
      </c>
      <c r="CG2901">
        <v>6</v>
      </c>
      <c r="CH2901">
        <v>62179.03</v>
      </c>
      <c r="CI2901">
        <v>1</v>
      </c>
      <c r="CJ2901">
        <v>7</v>
      </c>
      <c r="CK2901" t="s">
        <v>23077</v>
      </c>
      <c r="CL2901">
        <v>42.031700000000001</v>
      </c>
      <c r="CM2901">
        <v>-88.284000000000006</v>
      </c>
      <c r="CO2901">
        <v>60123</v>
      </c>
      <c r="CP2901">
        <v>8477423110</v>
      </c>
      <c r="CQ2901">
        <v>530</v>
      </c>
      <c r="CR2901" t="s">
        <v>47476</v>
      </c>
      <c r="CS2901" t="s">
        <v>34692</v>
      </c>
      <c r="CT2901" t="s">
        <v>20245</v>
      </c>
      <c r="CU2901" t="s">
        <v>36731</v>
      </c>
      <c r="CV2901" s="1">
        <v>24473</v>
      </c>
      <c r="CW2901" s="1" t="s">
        <v>44628</v>
      </c>
      <c r="CX2901">
        <v>5</v>
      </c>
      <c r="CY2901" s="1">
        <v>45413</v>
      </c>
    </row>
    <row r="2902" spans="1:103" x14ac:dyDescent="0.35">
      <c r="A2902" t="s">
        <v>104</v>
      </c>
      <c r="B2902">
        <v>145006</v>
      </c>
      <c r="C2902" t="s">
        <v>2827</v>
      </c>
      <c r="D2902" t="s">
        <v>13965</v>
      </c>
      <c r="E2902" t="s">
        <v>18963</v>
      </c>
      <c r="F2902" t="s">
        <v>63940</v>
      </c>
      <c r="G2902" t="s">
        <v>20229</v>
      </c>
      <c r="H2902" t="s">
        <v>159</v>
      </c>
      <c r="I2902">
        <v>158</v>
      </c>
      <c r="J2902">
        <v>121</v>
      </c>
      <c r="L2902" t="s">
        <v>61875</v>
      </c>
      <c r="M2902">
        <v>306</v>
      </c>
      <c r="N2902" t="s">
        <v>20245</v>
      </c>
      <c r="P2902" t="s">
        <v>20245</v>
      </c>
      <c r="Q2902" t="s">
        <v>20245</v>
      </c>
      <c r="R2902" t="s">
        <v>20245</v>
      </c>
      <c r="S2902" t="s">
        <v>20241</v>
      </c>
      <c r="T2902">
        <v>3</v>
      </c>
      <c r="V2902">
        <v>3</v>
      </c>
      <c r="X2902">
        <v>3</v>
      </c>
      <c r="Z2902">
        <v>4</v>
      </c>
      <c r="AB2902">
        <v>2</v>
      </c>
      <c r="AD2902">
        <v>3</v>
      </c>
      <c r="AH2902">
        <v>1.7646900000000001</v>
      </c>
      <c r="AI2902">
        <v>0.57782999999999995</v>
      </c>
      <c r="AJ2902">
        <v>0.81803999999999999</v>
      </c>
      <c r="AK2902">
        <v>1.3958699999999999</v>
      </c>
      <c r="AL2902">
        <v>3.1605599999999998</v>
      </c>
      <c r="AM2902">
        <v>2.9422299999999999</v>
      </c>
      <c r="AN2902">
        <v>0.73726000000000003</v>
      </c>
      <c r="AO2902">
        <v>4.267E-2</v>
      </c>
      <c r="AP2902">
        <v>35.799999999999997</v>
      </c>
      <c r="AR2902">
        <v>29.2</v>
      </c>
      <c r="AT2902">
        <v>1</v>
      </c>
      <c r="AV2902">
        <v>2.1469800000000001</v>
      </c>
      <c r="AW2902">
        <v>0.81238999999999995</v>
      </c>
      <c r="AX2902">
        <v>0.45268999999999998</v>
      </c>
      <c r="AY2902">
        <v>3.4120599999999999</v>
      </c>
      <c r="AZ2902">
        <v>1.6745000000000001</v>
      </c>
      <c r="BA2902">
        <v>0.52490000000000003</v>
      </c>
      <c r="BB2902">
        <v>0.68091999999999997</v>
      </c>
      <c r="BC2902">
        <v>2.9197000000000002</v>
      </c>
      <c r="BD2902">
        <v>2.71801</v>
      </c>
      <c r="BE2902" s="1">
        <v>45366</v>
      </c>
      <c r="BF2902">
        <v>12</v>
      </c>
      <c r="BG2902">
        <v>10</v>
      </c>
      <c r="BH2902">
        <v>2</v>
      </c>
      <c r="BI2902">
        <v>76</v>
      </c>
      <c r="BJ2902">
        <v>1</v>
      </c>
      <c r="BK2902">
        <v>0</v>
      </c>
      <c r="BL2902">
        <v>76</v>
      </c>
      <c r="BM2902" s="1">
        <v>45035</v>
      </c>
      <c r="BN2902">
        <v>7</v>
      </c>
      <c r="BO2902">
        <v>6</v>
      </c>
      <c r="BP2902">
        <v>1</v>
      </c>
      <c r="BQ2902">
        <v>28</v>
      </c>
      <c r="BR2902">
        <v>1</v>
      </c>
      <c r="BS2902">
        <v>0</v>
      </c>
      <c r="BT2902">
        <v>28</v>
      </c>
      <c r="BU2902" s="1">
        <v>44593</v>
      </c>
      <c r="BV2902">
        <v>11</v>
      </c>
      <c r="BW2902">
        <v>10</v>
      </c>
      <c r="BX2902">
        <v>1</v>
      </c>
      <c r="BY2902">
        <v>205</v>
      </c>
      <c r="BZ2902">
        <v>1</v>
      </c>
      <c r="CA2902">
        <v>0</v>
      </c>
      <c r="CB2902">
        <v>205</v>
      </c>
      <c r="CC2902">
        <v>81.5</v>
      </c>
      <c r="CD2902">
        <v>0</v>
      </c>
      <c r="CE2902">
        <v>5</v>
      </c>
      <c r="CG2902">
        <v>3</v>
      </c>
      <c r="CH2902">
        <v>72270.009999999995</v>
      </c>
      <c r="CI2902">
        <v>0</v>
      </c>
      <c r="CJ2902">
        <v>3</v>
      </c>
      <c r="CK2902" t="s">
        <v>23078</v>
      </c>
      <c r="CL2902">
        <v>41.789299999999997</v>
      </c>
      <c r="CM2902">
        <v>-88.281999999999996</v>
      </c>
      <c r="CO2902">
        <v>60505</v>
      </c>
      <c r="CP2902">
        <v>6308981180</v>
      </c>
      <c r="CQ2902">
        <v>530</v>
      </c>
      <c r="CR2902" t="s">
        <v>47477</v>
      </c>
      <c r="CS2902" t="s">
        <v>34692</v>
      </c>
      <c r="CT2902" t="s">
        <v>20245</v>
      </c>
      <c r="CU2902" t="s">
        <v>36732</v>
      </c>
      <c r="CV2902" s="1">
        <v>26816</v>
      </c>
      <c r="CW2902" s="1" t="s">
        <v>44628</v>
      </c>
      <c r="CX2902">
        <v>5</v>
      </c>
      <c r="CY2902" s="1">
        <v>45413</v>
      </c>
    </row>
    <row r="2903" spans="1:103" x14ac:dyDescent="0.35">
      <c r="A2903" t="s">
        <v>104</v>
      </c>
      <c r="B2903">
        <v>145008</v>
      </c>
      <c r="C2903" t="s">
        <v>2828</v>
      </c>
      <c r="D2903" t="s">
        <v>14548</v>
      </c>
      <c r="E2903" t="s">
        <v>18571</v>
      </c>
      <c r="F2903" t="s">
        <v>63940</v>
      </c>
      <c r="G2903" t="s">
        <v>20229</v>
      </c>
      <c r="H2903" t="s">
        <v>159</v>
      </c>
      <c r="I2903">
        <v>72</v>
      </c>
      <c r="J2903">
        <v>63.6</v>
      </c>
      <c r="L2903" t="s">
        <v>61876</v>
      </c>
      <c r="M2903">
        <v>570</v>
      </c>
      <c r="N2903" t="s">
        <v>20245</v>
      </c>
      <c r="P2903" t="s">
        <v>20245</v>
      </c>
      <c r="Q2903" t="s">
        <v>20245</v>
      </c>
      <c r="R2903" t="s">
        <v>20245</v>
      </c>
      <c r="S2903" t="s">
        <v>20241</v>
      </c>
      <c r="T2903">
        <v>4</v>
      </c>
      <c r="V2903">
        <v>5</v>
      </c>
      <c r="X2903">
        <v>1</v>
      </c>
      <c r="Z2903">
        <v>1</v>
      </c>
      <c r="AB2903">
        <v>1</v>
      </c>
      <c r="AD2903">
        <v>3</v>
      </c>
      <c r="AH2903">
        <v>1.8706499999999999</v>
      </c>
      <c r="AI2903">
        <v>0.72660000000000002</v>
      </c>
      <c r="AJ2903">
        <v>0.72646999999999995</v>
      </c>
      <c r="AK2903">
        <v>1.4530799999999999</v>
      </c>
      <c r="AL2903">
        <v>3.3237299999999999</v>
      </c>
      <c r="AM2903">
        <v>2.70275</v>
      </c>
      <c r="AN2903">
        <v>0.43622</v>
      </c>
      <c r="AO2903">
        <v>9.9500000000000005E-3</v>
      </c>
      <c r="AP2903">
        <v>55.9</v>
      </c>
      <c r="AR2903">
        <v>75</v>
      </c>
      <c r="AT2903">
        <v>1</v>
      </c>
      <c r="AV2903">
        <v>2.0758700000000001</v>
      </c>
      <c r="AW2903">
        <v>0.66569</v>
      </c>
      <c r="AX2903">
        <v>0.2651</v>
      </c>
      <c r="AY2903">
        <v>3.0066600000000001</v>
      </c>
      <c r="AZ2903">
        <v>1.83585</v>
      </c>
      <c r="BA2903">
        <v>0.80549999999999999</v>
      </c>
      <c r="BB2903">
        <v>1.0326</v>
      </c>
      <c r="BC2903">
        <v>3.4844400000000002</v>
      </c>
      <c r="BD2903">
        <v>2.8334299999999999</v>
      </c>
      <c r="BE2903" s="1">
        <v>45127</v>
      </c>
      <c r="BF2903">
        <v>2</v>
      </c>
      <c r="BG2903">
        <v>1</v>
      </c>
      <c r="BH2903">
        <v>1</v>
      </c>
      <c r="BI2903">
        <v>12</v>
      </c>
      <c r="BJ2903">
        <v>1</v>
      </c>
      <c r="BK2903">
        <v>0</v>
      </c>
      <c r="BL2903">
        <v>12</v>
      </c>
      <c r="BM2903" s="1">
        <v>44785</v>
      </c>
      <c r="BN2903">
        <v>9</v>
      </c>
      <c r="BO2903">
        <v>6</v>
      </c>
      <c r="BP2903">
        <v>3</v>
      </c>
      <c r="BQ2903">
        <v>44</v>
      </c>
      <c r="BR2903">
        <v>1</v>
      </c>
      <c r="BS2903">
        <v>0</v>
      </c>
      <c r="BT2903">
        <v>44</v>
      </c>
      <c r="BU2903" s="1">
        <v>44330</v>
      </c>
      <c r="BV2903">
        <v>1</v>
      </c>
      <c r="BW2903">
        <v>1</v>
      </c>
      <c r="BX2903">
        <v>0</v>
      </c>
      <c r="BY2903">
        <v>4</v>
      </c>
      <c r="BZ2903">
        <v>1</v>
      </c>
      <c r="CA2903">
        <v>0</v>
      </c>
      <c r="CB2903">
        <v>4</v>
      </c>
      <c r="CC2903">
        <v>21.332999999999998</v>
      </c>
      <c r="CD2903">
        <v>0</v>
      </c>
      <c r="CE2903">
        <v>4</v>
      </c>
      <c r="CG2903">
        <v>0</v>
      </c>
      <c r="CH2903">
        <v>0</v>
      </c>
      <c r="CI2903">
        <v>0</v>
      </c>
      <c r="CJ2903">
        <v>0</v>
      </c>
      <c r="CK2903" t="s">
        <v>23079</v>
      </c>
      <c r="CL2903">
        <v>38.002099999999999</v>
      </c>
      <c r="CM2903">
        <v>-89.233000000000004</v>
      </c>
      <c r="CO2903">
        <v>62832</v>
      </c>
      <c r="CP2903">
        <v>6185424731</v>
      </c>
      <c r="CQ2903">
        <v>810</v>
      </c>
      <c r="CR2903" t="s">
        <v>47478</v>
      </c>
      <c r="CS2903" t="s">
        <v>34692</v>
      </c>
      <c r="CT2903" t="s">
        <v>20245</v>
      </c>
      <c r="CU2903" t="s">
        <v>36733</v>
      </c>
      <c r="CV2903" s="1">
        <v>24473</v>
      </c>
      <c r="CW2903" s="1" t="s">
        <v>44628</v>
      </c>
      <c r="CX2903">
        <v>5</v>
      </c>
      <c r="CY2903" s="1">
        <v>45413</v>
      </c>
    </row>
    <row r="2904" spans="1:103" x14ac:dyDescent="0.35">
      <c r="A2904" t="s">
        <v>104</v>
      </c>
      <c r="B2904">
        <v>145011</v>
      </c>
      <c r="C2904" t="s">
        <v>2829</v>
      </c>
      <c r="D2904" t="s">
        <v>14549</v>
      </c>
      <c r="E2904" t="s">
        <v>18919</v>
      </c>
      <c r="F2904" t="s">
        <v>63940</v>
      </c>
      <c r="G2904" t="s">
        <v>20227</v>
      </c>
      <c r="H2904" t="s">
        <v>159</v>
      </c>
      <c r="I2904">
        <v>124</v>
      </c>
      <c r="J2904">
        <v>103.4</v>
      </c>
      <c r="L2904" t="s">
        <v>61875</v>
      </c>
      <c r="M2904">
        <v>306</v>
      </c>
      <c r="N2904" t="s">
        <v>20245</v>
      </c>
      <c r="P2904" t="s">
        <v>20245</v>
      </c>
      <c r="Q2904" t="s">
        <v>20245</v>
      </c>
      <c r="R2904" t="s">
        <v>20245</v>
      </c>
      <c r="S2904" t="s">
        <v>20241</v>
      </c>
      <c r="T2904">
        <v>2</v>
      </c>
      <c r="V2904">
        <v>2</v>
      </c>
      <c r="X2904">
        <v>3</v>
      </c>
      <c r="Z2904">
        <v>4</v>
      </c>
      <c r="AB2904">
        <v>1</v>
      </c>
      <c r="AD2904">
        <v>2</v>
      </c>
      <c r="AH2904">
        <v>1.76206</v>
      </c>
      <c r="AI2904">
        <v>0.80332999999999999</v>
      </c>
      <c r="AJ2904">
        <v>0.50283999999999995</v>
      </c>
      <c r="AK2904">
        <v>1.3061700000000001</v>
      </c>
      <c r="AL2904">
        <v>3.0682399999999999</v>
      </c>
      <c r="AM2904">
        <v>2.63212</v>
      </c>
      <c r="AN2904">
        <v>0.39232</v>
      </c>
      <c r="AO2904">
        <v>5.194E-2</v>
      </c>
      <c r="AP2904">
        <v>20.9</v>
      </c>
      <c r="AR2904">
        <v>38.5</v>
      </c>
      <c r="AT2904">
        <v>0</v>
      </c>
      <c r="AV2904">
        <v>2.1767500000000002</v>
      </c>
      <c r="AW2904">
        <v>0.77964</v>
      </c>
      <c r="AX2904">
        <v>0.45206000000000002</v>
      </c>
      <c r="AY2904">
        <v>3.4084599999999998</v>
      </c>
      <c r="AZ2904">
        <v>1.6491400000000001</v>
      </c>
      <c r="BA2904">
        <v>0.76039999999999996</v>
      </c>
      <c r="BB2904">
        <v>0.41913</v>
      </c>
      <c r="BC2904">
        <v>2.8374100000000002</v>
      </c>
      <c r="BD2904">
        <v>2.4340999999999999</v>
      </c>
      <c r="BE2904" s="1">
        <v>44967</v>
      </c>
      <c r="BF2904">
        <v>13</v>
      </c>
      <c r="BG2904">
        <v>9</v>
      </c>
      <c r="BH2904">
        <v>4</v>
      </c>
      <c r="BI2904">
        <v>183</v>
      </c>
      <c r="BJ2904">
        <v>1</v>
      </c>
      <c r="BK2904">
        <v>0</v>
      </c>
      <c r="BL2904">
        <v>183</v>
      </c>
      <c r="BM2904" s="1">
        <v>44672</v>
      </c>
      <c r="BN2904">
        <v>7</v>
      </c>
      <c r="BO2904">
        <v>5</v>
      </c>
      <c r="BP2904">
        <v>4</v>
      </c>
      <c r="BQ2904">
        <v>32</v>
      </c>
      <c r="BR2904">
        <v>1</v>
      </c>
      <c r="BS2904">
        <v>0</v>
      </c>
      <c r="BT2904">
        <v>32</v>
      </c>
      <c r="BU2904" s="1">
        <v>43846</v>
      </c>
      <c r="BV2904">
        <v>12</v>
      </c>
      <c r="BW2904">
        <v>2</v>
      </c>
      <c r="BX2904">
        <v>10</v>
      </c>
      <c r="BY2904">
        <v>92</v>
      </c>
      <c r="BZ2904">
        <v>1</v>
      </c>
      <c r="CA2904">
        <v>0</v>
      </c>
      <c r="CB2904">
        <v>92</v>
      </c>
      <c r="CC2904">
        <v>117.5</v>
      </c>
      <c r="CD2904">
        <v>2</v>
      </c>
      <c r="CE2904">
        <v>12</v>
      </c>
      <c r="CG2904">
        <v>1</v>
      </c>
      <c r="CH2904">
        <v>3250</v>
      </c>
      <c r="CI2904">
        <v>0</v>
      </c>
      <c r="CJ2904">
        <v>1</v>
      </c>
      <c r="CK2904" t="s">
        <v>23080</v>
      </c>
      <c r="CL2904">
        <v>42.026699999999998</v>
      </c>
      <c r="CM2904">
        <v>-87.69</v>
      </c>
      <c r="CO2904">
        <v>60202</v>
      </c>
      <c r="CP2904">
        <v>8473163320</v>
      </c>
      <c r="CQ2904">
        <v>141</v>
      </c>
      <c r="CR2904" t="s">
        <v>47479</v>
      </c>
      <c r="CS2904" t="s">
        <v>34692</v>
      </c>
      <c r="CT2904" t="s">
        <v>20245</v>
      </c>
      <c r="CU2904" t="s">
        <v>36734</v>
      </c>
      <c r="CV2904" s="1">
        <v>24473</v>
      </c>
      <c r="CW2904" s="1" t="s">
        <v>44628</v>
      </c>
      <c r="CX2904">
        <v>5</v>
      </c>
      <c r="CY2904" s="1">
        <v>45413</v>
      </c>
    </row>
    <row r="2905" spans="1:103" x14ac:dyDescent="0.35">
      <c r="A2905" t="s">
        <v>104</v>
      </c>
      <c r="B2905">
        <v>145012</v>
      </c>
      <c r="C2905" t="s">
        <v>61877</v>
      </c>
      <c r="D2905" t="s">
        <v>14550</v>
      </c>
      <c r="E2905" t="s">
        <v>18964</v>
      </c>
      <c r="F2905" t="s">
        <v>63940</v>
      </c>
      <c r="G2905" t="s">
        <v>20230</v>
      </c>
      <c r="H2905" t="s">
        <v>159</v>
      </c>
      <c r="I2905">
        <v>84</v>
      </c>
      <c r="J2905">
        <v>62.7</v>
      </c>
      <c r="L2905" t="s">
        <v>61879</v>
      </c>
      <c r="M2905">
        <v>25</v>
      </c>
      <c r="N2905" t="s">
        <v>20245</v>
      </c>
      <c r="P2905" t="s">
        <v>20246</v>
      </c>
      <c r="Q2905" t="s">
        <v>20245</v>
      </c>
      <c r="R2905" t="s">
        <v>20245</v>
      </c>
      <c r="S2905" t="s">
        <v>20241</v>
      </c>
      <c r="T2905">
        <v>2</v>
      </c>
      <c r="V2905">
        <v>2</v>
      </c>
      <c r="X2905">
        <v>4</v>
      </c>
      <c r="Z2905">
        <v>5</v>
      </c>
      <c r="AB2905">
        <v>3</v>
      </c>
      <c r="AD2905">
        <v>2</v>
      </c>
      <c r="AH2905">
        <v>2.1721200000000001</v>
      </c>
      <c r="AI2905">
        <v>0.87463000000000002</v>
      </c>
      <c r="AJ2905">
        <v>0.53110000000000002</v>
      </c>
      <c r="AK2905">
        <v>1.4057299999999999</v>
      </c>
      <c r="AL2905">
        <v>3.5778500000000002</v>
      </c>
      <c r="AM2905">
        <v>3.2205499999999998</v>
      </c>
      <c r="AN2905">
        <v>0.27444000000000002</v>
      </c>
      <c r="AO2905">
        <v>2.5340000000000001E-2</v>
      </c>
      <c r="AP2905">
        <v>64.2</v>
      </c>
      <c r="AR2905">
        <v>60</v>
      </c>
      <c r="AT2905">
        <v>1</v>
      </c>
      <c r="AV2905">
        <v>2.2363400000000002</v>
      </c>
      <c r="AW2905">
        <v>0.79774</v>
      </c>
      <c r="AX2905">
        <v>0.42849999999999999</v>
      </c>
      <c r="AY2905">
        <v>3.4625900000000001</v>
      </c>
      <c r="AZ2905">
        <v>1.97875</v>
      </c>
      <c r="BA2905">
        <v>0.80910000000000004</v>
      </c>
      <c r="BB2905">
        <v>0.46703</v>
      </c>
      <c r="BC2905">
        <v>3.2569599999999999</v>
      </c>
      <c r="BD2905">
        <v>2.9317099999999998</v>
      </c>
      <c r="BE2905" s="1">
        <v>45338</v>
      </c>
      <c r="BF2905">
        <v>14</v>
      </c>
      <c r="BG2905">
        <v>9</v>
      </c>
      <c r="BH2905">
        <v>9</v>
      </c>
      <c r="BI2905">
        <v>100</v>
      </c>
      <c r="BJ2905">
        <v>1</v>
      </c>
      <c r="BK2905">
        <v>0</v>
      </c>
      <c r="BL2905">
        <v>100</v>
      </c>
      <c r="BM2905" s="1">
        <v>44904</v>
      </c>
      <c r="BN2905">
        <v>10</v>
      </c>
      <c r="BO2905">
        <v>7</v>
      </c>
      <c r="BP2905">
        <v>3</v>
      </c>
      <c r="BQ2905">
        <v>56</v>
      </c>
      <c r="BR2905">
        <v>1</v>
      </c>
      <c r="BS2905">
        <v>0</v>
      </c>
      <c r="BT2905">
        <v>56</v>
      </c>
      <c r="BU2905" s="1">
        <v>44616</v>
      </c>
      <c r="BV2905">
        <v>10</v>
      </c>
      <c r="BW2905">
        <v>6</v>
      </c>
      <c r="BX2905">
        <v>4</v>
      </c>
      <c r="BY2905">
        <v>173</v>
      </c>
      <c r="BZ2905">
        <v>1</v>
      </c>
      <c r="CA2905">
        <v>0</v>
      </c>
      <c r="CB2905">
        <v>173</v>
      </c>
      <c r="CC2905">
        <v>97.5</v>
      </c>
      <c r="CD2905">
        <v>2</v>
      </c>
      <c r="CE2905">
        <v>11</v>
      </c>
      <c r="CF2905">
        <v>1</v>
      </c>
      <c r="CG2905">
        <v>2</v>
      </c>
      <c r="CH2905">
        <v>161245.5</v>
      </c>
      <c r="CI2905">
        <v>0</v>
      </c>
      <c r="CJ2905">
        <v>2</v>
      </c>
      <c r="CK2905" t="s">
        <v>23081</v>
      </c>
      <c r="CL2905">
        <v>40.954799999999999</v>
      </c>
      <c r="CM2905">
        <v>-90.366</v>
      </c>
      <c r="CO2905">
        <v>61401</v>
      </c>
      <c r="CP2905">
        <v>3093432166</v>
      </c>
      <c r="CQ2905">
        <v>560</v>
      </c>
      <c r="CR2905" t="s">
        <v>47480</v>
      </c>
      <c r="CS2905" t="s">
        <v>34692</v>
      </c>
      <c r="CT2905" t="s">
        <v>20245</v>
      </c>
      <c r="CU2905" t="s">
        <v>61878</v>
      </c>
      <c r="CV2905" s="1">
        <v>24473</v>
      </c>
      <c r="CW2905" s="1" t="s">
        <v>44628</v>
      </c>
      <c r="CX2905">
        <v>5</v>
      </c>
      <c r="CY2905" s="1">
        <v>45413</v>
      </c>
    </row>
    <row r="2906" spans="1:103" x14ac:dyDescent="0.35">
      <c r="A2906" t="s">
        <v>104</v>
      </c>
      <c r="B2906">
        <v>145016</v>
      </c>
      <c r="C2906" t="s">
        <v>61880</v>
      </c>
      <c r="D2906" t="s">
        <v>14551</v>
      </c>
      <c r="E2906" t="s">
        <v>18965</v>
      </c>
      <c r="F2906" t="s">
        <v>44628</v>
      </c>
      <c r="G2906" t="s">
        <v>20227</v>
      </c>
      <c r="H2906" t="s">
        <v>159</v>
      </c>
      <c r="I2906">
        <v>88</v>
      </c>
      <c r="J2906">
        <v>68.8</v>
      </c>
      <c r="N2906" t="s">
        <v>20245</v>
      </c>
      <c r="P2906" t="s">
        <v>20246</v>
      </c>
      <c r="Q2906" t="s">
        <v>20245</v>
      </c>
      <c r="R2906" t="s">
        <v>20246</v>
      </c>
      <c r="S2906" t="s">
        <v>20241</v>
      </c>
      <c r="T2906">
        <v>1</v>
      </c>
      <c r="V2906">
        <v>1</v>
      </c>
      <c r="X2906">
        <v>2</v>
      </c>
      <c r="Z2906">
        <v>3</v>
      </c>
      <c r="AB2906">
        <v>1</v>
      </c>
      <c r="AD2906">
        <v>3</v>
      </c>
      <c r="AH2906">
        <v>2.4771800000000002</v>
      </c>
      <c r="AI2906">
        <v>0.70359000000000005</v>
      </c>
      <c r="AJ2906">
        <v>0.75617999999999996</v>
      </c>
      <c r="AK2906">
        <v>1.45977</v>
      </c>
      <c r="AL2906">
        <v>3.9369499999999999</v>
      </c>
      <c r="AM2906">
        <v>3.17089</v>
      </c>
      <c r="AN2906">
        <v>0.60448999999999997</v>
      </c>
      <c r="AO2906">
        <v>0</v>
      </c>
      <c r="AP2906">
        <v>78.599999999999994</v>
      </c>
      <c r="AR2906">
        <v>73.900000000000006</v>
      </c>
      <c r="AT2906">
        <v>0</v>
      </c>
      <c r="AV2906">
        <v>2.01315</v>
      </c>
      <c r="AW2906">
        <v>0.67993000000000003</v>
      </c>
      <c r="AX2906">
        <v>0.30068</v>
      </c>
      <c r="AY2906">
        <v>2.99377</v>
      </c>
      <c r="AZ2906">
        <v>2.5068299999999999</v>
      </c>
      <c r="BA2906">
        <v>0.76365000000000005</v>
      </c>
      <c r="BB2906">
        <v>0.94762999999999997</v>
      </c>
      <c r="BC2906">
        <v>4.1450800000000001</v>
      </c>
      <c r="BD2906">
        <v>3.3385199999999999</v>
      </c>
      <c r="BE2906" s="1">
        <v>45324</v>
      </c>
      <c r="BF2906">
        <v>33</v>
      </c>
      <c r="BG2906">
        <v>16</v>
      </c>
      <c r="BH2906">
        <v>26</v>
      </c>
      <c r="BI2906">
        <v>315</v>
      </c>
      <c r="BJ2906">
        <v>2</v>
      </c>
      <c r="BK2906">
        <v>158</v>
      </c>
      <c r="BL2906">
        <v>473</v>
      </c>
      <c r="BM2906" s="1">
        <v>44950</v>
      </c>
      <c r="BN2906">
        <v>23</v>
      </c>
      <c r="BO2906">
        <v>11</v>
      </c>
      <c r="BP2906">
        <v>10</v>
      </c>
      <c r="BQ2906">
        <v>112</v>
      </c>
      <c r="BR2906">
        <v>1</v>
      </c>
      <c r="BS2906">
        <v>0</v>
      </c>
      <c r="BT2906">
        <v>112</v>
      </c>
      <c r="BU2906" s="1">
        <v>44475</v>
      </c>
      <c r="BV2906">
        <v>18</v>
      </c>
      <c r="BW2906">
        <v>10</v>
      </c>
      <c r="BX2906">
        <v>8</v>
      </c>
      <c r="BY2906">
        <v>196</v>
      </c>
      <c r="BZ2906">
        <v>1</v>
      </c>
      <c r="CA2906">
        <v>0</v>
      </c>
      <c r="CB2906">
        <v>196</v>
      </c>
      <c r="CC2906">
        <v>306.5</v>
      </c>
      <c r="CD2906">
        <v>5</v>
      </c>
      <c r="CE2906">
        <v>30</v>
      </c>
      <c r="CF2906">
        <v>2</v>
      </c>
      <c r="CG2906">
        <v>3</v>
      </c>
      <c r="CH2906">
        <v>32307.43</v>
      </c>
      <c r="CI2906">
        <v>0</v>
      </c>
      <c r="CJ2906">
        <v>3</v>
      </c>
      <c r="CK2906" t="s">
        <v>23082</v>
      </c>
      <c r="CL2906">
        <v>40.486899999999999</v>
      </c>
      <c r="CM2906">
        <v>-88.984999999999999</v>
      </c>
      <c r="CO2906">
        <v>61701</v>
      </c>
      <c r="CP2906">
        <v>3098278004</v>
      </c>
      <c r="CQ2906">
        <v>650</v>
      </c>
      <c r="CR2906" t="s">
        <v>47481</v>
      </c>
      <c r="CS2906" t="s">
        <v>34692</v>
      </c>
      <c r="CT2906" t="s">
        <v>20245</v>
      </c>
      <c r="CU2906" t="s">
        <v>64356</v>
      </c>
      <c r="CV2906" s="1">
        <v>24473</v>
      </c>
      <c r="CW2906" s="1" t="s">
        <v>44628</v>
      </c>
      <c r="CX2906">
        <v>5</v>
      </c>
      <c r="CY2906" s="1">
        <v>45413</v>
      </c>
    </row>
    <row r="2907" spans="1:103" x14ac:dyDescent="0.35">
      <c r="A2907" t="s">
        <v>104</v>
      </c>
      <c r="B2907">
        <v>145021</v>
      </c>
      <c r="C2907" t="s">
        <v>2830</v>
      </c>
      <c r="D2907" t="s">
        <v>14552</v>
      </c>
      <c r="E2907" t="s">
        <v>18966</v>
      </c>
      <c r="F2907" t="s">
        <v>63940</v>
      </c>
      <c r="G2907" t="s">
        <v>20230</v>
      </c>
      <c r="H2907" t="s">
        <v>159</v>
      </c>
      <c r="I2907">
        <v>80</v>
      </c>
      <c r="J2907">
        <v>42.6</v>
      </c>
      <c r="L2907" t="s">
        <v>64357</v>
      </c>
      <c r="M2907">
        <v>661</v>
      </c>
      <c r="N2907" t="s">
        <v>20245</v>
      </c>
      <c r="P2907" t="s">
        <v>20245</v>
      </c>
      <c r="Q2907" t="s">
        <v>20245</v>
      </c>
      <c r="R2907" t="s">
        <v>20245</v>
      </c>
      <c r="S2907" t="s">
        <v>20241</v>
      </c>
      <c r="T2907">
        <v>2</v>
      </c>
      <c r="V2907">
        <v>3</v>
      </c>
      <c r="X2907">
        <v>4</v>
      </c>
      <c r="Z2907">
        <v>5</v>
      </c>
      <c r="AB2907">
        <v>3</v>
      </c>
      <c r="AD2907">
        <v>1</v>
      </c>
      <c r="AH2907">
        <v>2.0097100000000001</v>
      </c>
      <c r="AI2907">
        <v>0.53383000000000003</v>
      </c>
      <c r="AJ2907">
        <v>0.62582000000000004</v>
      </c>
      <c r="AK2907">
        <v>1.1596500000000001</v>
      </c>
      <c r="AL2907">
        <v>3.1693600000000002</v>
      </c>
      <c r="AM2907">
        <v>2.7129500000000002</v>
      </c>
      <c r="AN2907">
        <v>0.34605999999999998</v>
      </c>
      <c r="AO2907">
        <v>1.3469999999999999E-2</v>
      </c>
      <c r="AP2907">
        <v>59.5</v>
      </c>
      <c r="AR2907">
        <v>60</v>
      </c>
      <c r="AT2907">
        <v>2</v>
      </c>
      <c r="AV2907">
        <v>2.0367999999999999</v>
      </c>
      <c r="AW2907">
        <v>0.75102000000000002</v>
      </c>
      <c r="AX2907">
        <v>0.43757000000000001</v>
      </c>
      <c r="AY2907">
        <v>3.22539</v>
      </c>
      <c r="AZ2907">
        <v>2.0101499999999999</v>
      </c>
      <c r="BA2907">
        <v>0.52456000000000003</v>
      </c>
      <c r="BB2907">
        <v>0.53891999999999995</v>
      </c>
      <c r="BC2907">
        <v>3.09728</v>
      </c>
      <c r="BD2907">
        <v>2.6512500000000001</v>
      </c>
      <c r="BE2907" s="1">
        <v>45345</v>
      </c>
      <c r="BF2907">
        <v>10</v>
      </c>
      <c r="BG2907">
        <v>6</v>
      </c>
      <c r="BH2907">
        <v>4</v>
      </c>
      <c r="BI2907">
        <v>60</v>
      </c>
      <c r="BJ2907">
        <v>1</v>
      </c>
      <c r="BK2907">
        <v>0</v>
      </c>
      <c r="BL2907">
        <v>60</v>
      </c>
      <c r="BM2907" s="1">
        <v>44939</v>
      </c>
      <c r="BN2907">
        <v>12</v>
      </c>
      <c r="BO2907">
        <v>9</v>
      </c>
      <c r="BP2907">
        <v>3</v>
      </c>
      <c r="BQ2907">
        <v>76</v>
      </c>
      <c r="BR2907">
        <v>1</v>
      </c>
      <c r="BS2907">
        <v>0</v>
      </c>
      <c r="BT2907">
        <v>76</v>
      </c>
      <c r="BU2907" s="1">
        <v>44602</v>
      </c>
      <c r="BV2907">
        <v>9</v>
      </c>
      <c r="BW2907">
        <v>3</v>
      </c>
      <c r="BX2907">
        <v>6</v>
      </c>
      <c r="BY2907">
        <v>64</v>
      </c>
      <c r="BZ2907">
        <v>1</v>
      </c>
      <c r="CA2907">
        <v>0</v>
      </c>
      <c r="CB2907">
        <v>64</v>
      </c>
      <c r="CC2907">
        <v>66</v>
      </c>
      <c r="CD2907">
        <v>2</v>
      </c>
      <c r="CE2907">
        <v>13</v>
      </c>
      <c r="CF2907">
        <v>0</v>
      </c>
      <c r="CG2907">
        <v>2</v>
      </c>
      <c r="CH2907">
        <v>16120</v>
      </c>
      <c r="CI2907">
        <v>1</v>
      </c>
      <c r="CJ2907">
        <v>3</v>
      </c>
      <c r="CK2907" t="s">
        <v>23083</v>
      </c>
      <c r="CL2907">
        <v>40.447899999999997</v>
      </c>
      <c r="CM2907">
        <v>-90.662000000000006</v>
      </c>
      <c r="CO2907">
        <v>61455</v>
      </c>
      <c r="CP2907">
        <v>3098335555</v>
      </c>
      <c r="CQ2907">
        <v>630</v>
      </c>
      <c r="CR2907" t="s">
        <v>47482</v>
      </c>
      <c r="CS2907" t="s">
        <v>34692</v>
      </c>
      <c r="CT2907" t="s">
        <v>20245</v>
      </c>
      <c r="CU2907" t="s">
        <v>36735</v>
      </c>
      <c r="CV2907" s="1">
        <v>24473</v>
      </c>
      <c r="CW2907" s="1" t="s">
        <v>44628</v>
      </c>
      <c r="CX2907">
        <v>5</v>
      </c>
      <c r="CY2907" s="1">
        <v>45413</v>
      </c>
    </row>
    <row r="2908" spans="1:103" x14ac:dyDescent="0.35">
      <c r="A2908" t="s">
        <v>104</v>
      </c>
      <c r="B2908">
        <v>145024</v>
      </c>
      <c r="C2908" t="s">
        <v>61881</v>
      </c>
      <c r="D2908" t="s">
        <v>14553</v>
      </c>
      <c r="E2908" t="s">
        <v>18967</v>
      </c>
      <c r="F2908" t="s">
        <v>63940</v>
      </c>
      <c r="G2908" t="s">
        <v>20229</v>
      </c>
      <c r="H2908" t="s">
        <v>159</v>
      </c>
      <c r="I2908">
        <v>125</v>
      </c>
      <c r="J2908">
        <v>76</v>
      </c>
      <c r="L2908" t="s">
        <v>61879</v>
      </c>
      <c r="M2908">
        <v>25</v>
      </c>
      <c r="N2908" t="s">
        <v>20246</v>
      </c>
      <c r="P2908" t="s">
        <v>20245</v>
      </c>
      <c r="Q2908" t="s">
        <v>20245</v>
      </c>
      <c r="R2908" t="s">
        <v>20245</v>
      </c>
      <c r="S2908" t="s">
        <v>20241</v>
      </c>
      <c r="T2908">
        <v>3</v>
      </c>
      <c r="V2908">
        <v>3</v>
      </c>
      <c r="X2908">
        <v>3</v>
      </c>
      <c r="Z2908">
        <v>2</v>
      </c>
      <c r="AB2908">
        <v>4</v>
      </c>
      <c r="AD2908">
        <v>3</v>
      </c>
      <c r="AH2908">
        <v>2.2887599999999999</v>
      </c>
      <c r="AI2908">
        <v>0.72306999999999999</v>
      </c>
      <c r="AJ2908">
        <v>0.67196999999999996</v>
      </c>
      <c r="AK2908">
        <v>1.3950400000000001</v>
      </c>
      <c r="AL2908">
        <v>3.6838000000000002</v>
      </c>
      <c r="AM2908">
        <v>3.3370299999999999</v>
      </c>
      <c r="AN2908">
        <v>0.59262000000000004</v>
      </c>
      <c r="AO2908">
        <v>6.5769999999999995E-2</v>
      </c>
      <c r="AP2908">
        <v>71.8</v>
      </c>
      <c r="AR2908">
        <v>74.2</v>
      </c>
      <c r="AU2908">
        <v>6</v>
      </c>
      <c r="AV2908">
        <v>1.9889300000000001</v>
      </c>
      <c r="AW2908">
        <v>0.66469999999999996</v>
      </c>
      <c r="AX2908">
        <v>0.28018999999999999</v>
      </c>
      <c r="AY2908">
        <v>2.9338199999999999</v>
      </c>
      <c r="AZ2908">
        <v>2.3443700000000001</v>
      </c>
      <c r="BA2908">
        <v>0.80278000000000005</v>
      </c>
      <c r="BB2908">
        <v>0.90368000000000004</v>
      </c>
      <c r="BC2908">
        <v>3.9578000000000002</v>
      </c>
      <c r="BD2908">
        <v>3.5852300000000001</v>
      </c>
      <c r="BE2908" s="1">
        <v>45141</v>
      </c>
      <c r="BF2908">
        <v>7</v>
      </c>
      <c r="BG2908">
        <v>5</v>
      </c>
      <c r="BH2908">
        <v>2</v>
      </c>
      <c r="BI2908">
        <v>92</v>
      </c>
      <c r="BJ2908">
        <v>1</v>
      </c>
      <c r="BK2908">
        <v>0</v>
      </c>
      <c r="BL2908">
        <v>92</v>
      </c>
      <c r="BM2908" s="1">
        <v>44700</v>
      </c>
      <c r="BN2908">
        <v>4</v>
      </c>
      <c r="BO2908">
        <v>1</v>
      </c>
      <c r="BP2908">
        <v>3</v>
      </c>
      <c r="BQ2908">
        <v>16</v>
      </c>
      <c r="BR2908">
        <v>1</v>
      </c>
      <c r="BS2908">
        <v>0</v>
      </c>
      <c r="BT2908">
        <v>16</v>
      </c>
      <c r="BU2908" s="1">
        <v>44357</v>
      </c>
      <c r="BV2908">
        <v>4</v>
      </c>
      <c r="BW2908">
        <v>4</v>
      </c>
      <c r="BX2908">
        <v>0</v>
      </c>
      <c r="BY2908">
        <v>162</v>
      </c>
      <c r="BZ2908">
        <v>1</v>
      </c>
      <c r="CA2908">
        <v>0</v>
      </c>
      <c r="CB2908">
        <v>162</v>
      </c>
      <c r="CC2908">
        <v>78.332999999999998</v>
      </c>
      <c r="CD2908">
        <v>2</v>
      </c>
      <c r="CE2908">
        <v>2</v>
      </c>
      <c r="CG2908">
        <v>2</v>
      </c>
      <c r="CH2908">
        <v>46423.5</v>
      </c>
      <c r="CI2908">
        <v>1</v>
      </c>
      <c r="CJ2908">
        <v>3</v>
      </c>
      <c r="CK2908" t="s">
        <v>23084</v>
      </c>
      <c r="CL2908">
        <v>42.044899999999998</v>
      </c>
      <c r="CM2908">
        <v>-89.433000000000007</v>
      </c>
      <c r="CO2908">
        <v>61054</v>
      </c>
      <c r="CP2908">
        <v>8157344103</v>
      </c>
      <c r="CQ2908">
        <v>790</v>
      </c>
      <c r="CR2908" t="s">
        <v>47483</v>
      </c>
      <c r="CS2908" t="s">
        <v>34692</v>
      </c>
      <c r="CT2908" t="s">
        <v>20245</v>
      </c>
      <c r="CU2908" t="s">
        <v>61882</v>
      </c>
      <c r="CV2908" s="1">
        <v>24473</v>
      </c>
      <c r="CW2908" s="1" t="s">
        <v>44628</v>
      </c>
      <c r="CX2908">
        <v>5</v>
      </c>
      <c r="CY2908" s="1">
        <v>45413</v>
      </c>
    </row>
    <row r="2909" spans="1:103" x14ac:dyDescent="0.35">
      <c r="A2909" t="s">
        <v>104</v>
      </c>
      <c r="B2909">
        <v>145026</v>
      </c>
      <c r="C2909" t="s">
        <v>2832</v>
      </c>
      <c r="D2909" t="s">
        <v>14549</v>
      </c>
      <c r="E2909" t="s">
        <v>18919</v>
      </c>
      <c r="F2909" t="s">
        <v>63940</v>
      </c>
      <c r="G2909" t="s">
        <v>20231</v>
      </c>
      <c r="H2909" t="s">
        <v>160</v>
      </c>
      <c r="I2909">
        <v>105</v>
      </c>
      <c r="J2909">
        <v>57.2</v>
      </c>
      <c r="N2909" t="s">
        <v>20246</v>
      </c>
      <c r="P2909" t="s">
        <v>20245</v>
      </c>
      <c r="Q2909" t="s">
        <v>20245</v>
      </c>
      <c r="R2909" t="s">
        <v>20245</v>
      </c>
      <c r="S2909" t="s">
        <v>20241</v>
      </c>
      <c r="T2909">
        <v>5</v>
      </c>
      <c r="V2909">
        <v>5</v>
      </c>
      <c r="X2909">
        <v>5</v>
      </c>
      <c r="Z2909">
        <v>5</v>
      </c>
      <c r="AB2909">
        <v>5</v>
      </c>
      <c r="AD2909">
        <v>5</v>
      </c>
      <c r="AH2909">
        <v>2.7898700000000001</v>
      </c>
      <c r="AI2909">
        <v>0.20574999999999999</v>
      </c>
      <c r="AJ2909">
        <v>1.9310799999999999</v>
      </c>
      <c r="AK2909">
        <v>2.1368200000000002</v>
      </c>
      <c r="AL2909">
        <v>4.9266899999999998</v>
      </c>
      <c r="AM2909">
        <v>4.1520799999999998</v>
      </c>
      <c r="AN2909">
        <v>1.2586999999999999</v>
      </c>
      <c r="AO2909">
        <v>0.14943999999999999</v>
      </c>
      <c r="AP2909">
        <v>19</v>
      </c>
      <c r="AR2909">
        <v>24</v>
      </c>
      <c r="AT2909">
        <v>0</v>
      </c>
      <c r="AV2909">
        <v>2.13226</v>
      </c>
      <c r="AW2909">
        <v>0.73007999999999995</v>
      </c>
      <c r="AX2909">
        <v>0.35441</v>
      </c>
      <c r="AY2909">
        <v>3.2167500000000002</v>
      </c>
      <c r="AZ2909">
        <v>2.6655600000000002</v>
      </c>
      <c r="BA2909">
        <v>0.20796999999999999</v>
      </c>
      <c r="BB2909">
        <v>2.0531299999999999</v>
      </c>
      <c r="BC2909">
        <v>4.8275800000000002</v>
      </c>
      <c r="BD2909">
        <v>4.0685500000000001</v>
      </c>
      <c r="BE2909" s="1">
        <v>45233</v>
      </c>
      <c r="BF2909">
        <v>2</v>
      </c>
      <c r="BG2909">
        <v>2</v>
      </c>
      <c r="BH2909">
        <v>0</v>
      </c>
      <c r="BI2909">
        <v>8</v>
      </c>
      <c r="BJ2909">
        <v>1</v>
      </c>
      <c r="BK2909">
        <v>0</v>
      </c>
      <c r="BL2909">
        <v>8</v>
      </c>
      <c r="BM2909" s="1">
        <v>44861</v>
      </c>
      <c r="BN2909">
        <v>1</v>
      </c>
      <c r="BO2909">
        <v>1</v>
      </c>
      <c r="BP2909">
        <v>0</v>
      </c>
      <c r="BQ2909">
        <v>4</v>
      </c>
      <c r="BR2909">
        <v>1</v>
      </c>
      <c r="BS2909">
        <v>0</v>
      </c>
      <c r="BT2909">
        <v>4</v>
      </c>
      <c r="BU2909" s="1">
        <v>44469</v>
      </c>
      <c r="BV2909">
        <v>2</v>
      </c>
      <c r="BW2909">
        <v>2</v>
      </c>
      <c r="BX2909">
        <v>0</v>
      </c>
      <c r="BY2909">
        <v>20</v>
      </c>
      <c r="BZ2909">
        <v>1</v>
      </c>
      <c r="CA2909">
        <v>0</v>
      </c>
      <c r="CB2909">
        <v>20</v>
      </c>
      <c r="CC2909">
        <v>8.6669999999999998</v>
      </c>
      <c r="CD2909">
        <v>0</v>
      </c>
      <c r="CE2909">
        <v>0</v>
      </c>
      <c r="CG2909">
        <v>0</v>
      </c>
      <c r="CH2909">
        <v>0</v>
      </c>
      <c r="CI2909">
        <v>0</v>
      </c>
      <c r="CJ2909">
        <v>0</v>
      </c>
      <c r="CK2909" t="s">
        <v>23085</v>
      </c>
      <c r="CL2909">
        <v>42.058900000000001</v>
      </c>
      <c r="CM2909">
        <v>-87.722999999999999</v>
      </c>
      <c r="CO2909">
        <v>60201</v>
      </c>
      <c r="CP2909">
        <v>8474924800</v>
      </c>
      <c r="CQ2909">
        <v>141</v>
      </c>
      <c r="CR2909" t="s">
        <v>47484</v>
      </c>
      <c r="CS2909" t="s">
        <v>34692</v>
      </c>
      <c r="CT2909" t="s">
        <v>20245</v>
      </c>
      <c r="CU2909" t="s">
        <v>2832</v>
      </c>
      <c r="CV2909" s="1">
        <v>24506</v>
      </c>
      <c r="CW2909" s="1" t="s">
        <v>44628</v>
      </c>
      <c r="CX2909">
        <v>5</v>
      </c>
      <c r="CY2909" s="1">
        <v>45413</v>
      </c>
    </row>
    <row r="2910" spans="1:103" x14ac:dyDescent="0.35">
      <c r="A2910" t="s">
        <v>104</v>
      </c>
      <c r="B2910">
        <v>145027</v>
      </c>
      <c r="C2910" t="s">
        <v>61883</v>
      </c>
      <c r="D2910" t="s">
        <v>14554</v>
      </c>
      <c r="E2910" t="s">
        <v>18968</v>
      </c>
      <c r="F2910" t="s">
        <v>63940</v>
      </c>
      <c r="G2910" t="s">
        <v>20230</v>
      </c>
      <c r="H2910" t="s">
        <v>159</v>
      </c>
      <c r="I2910">
        <v>149</v>
      </c>
      <c r="J2910">
        <v>91.8</v>
      </c>
      <c r="L2910" t="s">
        <v>61879</v>
      </c>
      <c r="M2910">
        <v>25</v>
      </c>
      <c r="N2910" t="s">
        <v>20245</v>
      </c>
      <c r="P2910" t="s">
        <v>20246</v>
      </c>
      <c r="Q2910" t="s">
        <v>20245</v>
      </c>
      <c r="R2910" t="s">
        <v>20245</v>
      </c>
      <c r="S2910" t="s">
        <v>20241</v>
      </c>
      <c r="T2910">
        <v>2</v>
      </c>
      <c r="V2910">
        <v>2</v>
      </c>
      <c r="X2910">
        <v>4</v>
      </c>
      <c r="Z2910">
        <v>4</v>
      </c>
      <c r="AB2910">
        <v>4</v>
      </c>
      <c r="AD2910">
        <v>2</v>
      </c>
      <c r="AH2910">
        <v>2.1227900000000002</v>
      </c>
      <c r="AI2910">
        <v>0.52561000000000002</v>
      </c>
      <c r="AJ2910">
        <v>0.77798</v>
      </c>
      <c r="AK2910">
        <v>1.30359</v>
      </c>
      <c r="AL2910">
        <v>3.42638</v>
      </c>
      <c r="AM2910">
        <v>2.9590399999999999</v>
      </c>
      <c r="AN2910">
        <v>0.55276000000000003</v>
      </c>
      <c r="AO2910">
        <v>3.9390000000000001E-2</v>
      </c>
      <c r="AP2910">
        <v>56.8</v>
      </c>
      <c r="AR2910">
        <v>61.1</v>
      </c>
      <c r="AU2910">
        <v>6</v>
      </c>
      <c r="AV2910">
        <v>2.1795100000000001</v>
      </c>
      <c r="AW2910">
        <v>0.72819</v>
      </c>
      <c r="AX2910">
        <v>0.38040000000000002</v>
      </c>
      <c r="AY2910">
        <v>3.28809</v>
      </c>
      <c r="AZ2910">
        <v>1.9842299999999999</v>
      </c>
      <c r="BA2910">
        <v>0.53268000000000004</v>
      </c>
      <c r="BB2910">
        <v>0.77064999999999995</v>
      </c>
      <c r="BC2910">
        <v>3.2846000000000002</v>
      </c>
      <c r="BD2910">
        <v>2.8365999999999998</v>
      </c>
      <c r="BE2910" s="1">
        <v>45268</v>
      </c>
      <c r="BF2910">
        <v>17</v>
      </c>
      <c r="BG2910">
        <v>13</v>
      </c>
      <c r="BH2910">
        <v>4</v>
      </c>
      <c r="BI2910">
        <v>164</v>
      </c>
      <c r="BJ2910">
        <v>1</v>
      </c>
      <c r="BK2910">
        <v>0</v>
      </c>
      <c r="BL2910">
        <v>164</v>
      </c>
      <c r="BM2910" s="1">
        <v>44952</v>
      </c>
      <c r="BN2910">
        <v>5</v>
      </c>
      <c r="BO2910">
        <v>1</v>
      </c>
      <c r="BP2910">
        <v>4</v>
      </c>
      <c r="BQ2910">
        <v>48</v>
      </c>
      <c r="BR2910">
        <v>1</v>
      </c>
      <c r="BS2910">
        <v>0</v>
      </c>
      <c r="BT2910">
        <v>48</v>
      </c>
      <c r="BU2910" s="1">
        <v>44642</v>
      </c>
      <c r="BV2910">
        <v>13</v>
      </c>
      <c r="BW2910">
        <v>6</v>
      </c>
      <c r="BX2910">
        <v>9</v>
      </c>
      <c r="BY2910">
        <v>268</v>
      </c>
      <c r="BZ2910">
        <v>1</v>
      </c>
      <c r="CA2910">
        <v>0</v>
      </c>
      <c r="CB2910">
        <v>268</v>
      </c>
      <c r="CC2910">
        <v>142.667</v>
      </c>
      <c r="CD2910">
        <v>8</v>
      </c>
      <c r="CE2910">
        <v>11</v>
      </c>
      <c r="CF2910">
        <v>0</v>
      </c>
      <c r="CG2910">
        <v>5</v>
      </c>
      <c r="CH2910">
        <v>163026.75</v>
      </c>
      <c r="CI2910">
        <v>1</v>
      </c>
      <c r="CJ2910">
        <v>6</v>
      </c>
      <c r="CK2910" t="s">
        <v>23086</v>
      </c>
      <c r="CL2910">
        <v>41.496899999999997</v>
      </c>
      <c r="CM2910">
        <v>-90.525999999999996</v>
      </c>
      <c r="CO2910">
        <v>61265</v>
      </c>
      <c r="CP2910">
        <v>3097646744</v>
      </c>
      <c r="CQ2910">
        <v>890</v>
      </c>
      <c r="CR2910" t="s">
        <v>47485</v>
      </c>
      <c r="CS2910" t="s">
        <v>34692</v>
      </c>
      <c r="CT2910" t="s">
        <v>20245</v>
      </c>
      <c r="CU2910" t="s">
        <v>61884</v>
      </c>
      <c r="CV2910" s="1">
        <v>24473</v>
      </c>
      <c r="CW2910" s="1" t="s">
        <v>44628</v>
      </c>
      <c r="CX2910">
        <v>5</v>
      </c>
      <c r="CY2910" s="1">
        <v>45413</v>
      </c>
    </row>
    <row r="2911" spans="1:103" x14ac:dyDescent="0.35">
      <c r="A2911" t="s">
        <v>104</v>
      </c>
      <c r="B2911">
        <v>145029</v>
      </c>
      <c r="C2911" t="s">
        <v>2833</v>
      </c>
      <c r="D2911" t="s">
        <v>14555</v>
      </c>
      <c r="E2911" t="s">
        <v>18969</v>
      </c>
      <c r="F2911" t="s">
        <v>63940</v>
      </c>
      <c r="G2911" t="s">
        <v>20231</v>
      </c>
      <c r="H2911" t="s">
        <v>160</v>
      </c>
      <c r="I2911">
        <v>154</v>
      </c>
      <c r="J2911">
        <v>101.5</v>
      </c>
      <c r="L2911" t="s">
        <v>61538</v>
      </c>
      <c r="M2911">
        <v>48</v>
      </c>
      <c r="N2911" t="s">
        <v>20245</v>
      </c>
      <c r="P2911" t="s">
        <v>20245</v>
      </c>
      <c r="Q2911" t="s">
        <v>20245</v>
      </c>
      <c r="R2911" t="s">
        <v>20245</v>
      </c>
      <c r="S2911" t="s">
        <v>20241</v>
      </c>
      <c r="T2911">
        <v>2</v>
      </c>
      <c r="V2911">
        <v>3</v>
      </c>
      <c r="X2911">
        <v>1</v>
      </c>
      <c r="Z2911">
        <v>1</v>
      </c>
      <c r="AB2911">
        <v>3</v>
      </c>
      <c r="AD2911">
        <v>4</v>
      </c>
      <c r="AH2911">
        <v>1.8003100000000001</v>
      </c>
      <c r="AI2911">
        <v>0.76641000000000004</v>
      </c>
      <c r="AJ2911">
        <v>0.87014000000000002</v>
      </c>
      <c r="AK2911">
        <v>1.63656</v>
      </c>
      <c r="AL2911">
        <v>3.4368599999999998</v>
      </c>
      <c r="AM2911">
        <v>3.1356600000000001</v>
      </c>
      <c r="AN2911">
        <v>0.68835000000000002</v>
      </c>
      <c r="AO2911">
        <v>4.6899999999999997E-2</v>
      </c>
      <c r="AP2911">
        <v>58.4</v>
      </c>
      <c r="AR2911">
        <v>42.3</v>
      </c>
      <c r="AT2911">
        <v>0</v>
      </c>
      <c r="AV2911">
        <v>1.97404</v>
      </c>
      <c r="AW2911">
        <v>0.68613999999999997</v>
      </c>
      <c r="AX2911">
        <v>0.33001999999999998</v>
      </c>
      <c r="AY2911">
        <v>2.9902000000000002</v>
      </c>
      <c r="AZ2911">
        <v>1.85795</v>
      </c>
      <c r="BA2911">
        <v>0.82430999999999999</v>
      </c>
      <c r="BB2911">
        <v>0.99351</v>
      </c>
      <c r="BC2911">
        <v>3.6228699999999998</v>
      </c>
      <c r="BD2911">
        <v>3.3053699999999999</v>
      </c>
      <c r="BE2911" s="1">
        <v>45205</v>
      </c>
      <c r="BF2911">
        <v>13</v>
      </c>
      <c r="BG2911">
        <v>9</v>
      </c>
      <c r="BH2911">
        <v>4</v>
      </c>
      <c r="BI2911">
        <v>88</v>
      </c>
      <c r="BJ2911">
        <v>1</v>
      </c>
      <c r="BK2911">
        <v>0</v>
      </c>
      <c r="BL2911">
        <v>88</v>
      </c>
      <c r="BM2911" s="1">
        <v>44910</v>
      </c>
      <c r="BN2911">
        <v>9</v>
      </c>
      <c r="BO2911">
        <v>7</v>
      </c>
      <c r="BP2911">
        <v>2</v>
      </c>
      <c r="BQ2911">
        <v>40</v>
      </c>
      <c r="BR2911">
        <v>1</v>
      </c>
      <c r="BS2911">
        <v>0</v>
      </c>
      <c r="BT2911">
        <v>40</v>
      </c>
      <c r="BU2911" s="1">
        <v>44434</v>
      </c>
      <c r="BV2911">
        <v>12</v>
      </c>
      <c r="BW2911">
        <v>8</v>
      </c>
      <c r="BX2911">
        <v>4</v>
      </c>
      <c r="BY2911">
        <v>64</v>
      </c>
      <c r="BZ2911">
        <v>1</v>
      </c>
      <c r="CA2911">
        <v>0</v>
      </c>
      <c r="CB2911">
        <v>64</v>
      </c>
      <c r="CC2911">
        <v>68</v>
      </c>
      <c r="CD2911">
        <v>0</v>
      </c>
      <c r="CE2911">
        <v>13</v>
      </c>
      <c r="CG2911">
        <v>1</v>
      </c>
      <c r="CH2911">
        <v>5000</v>
      </c>
      <c r="CI2911">
        <v>0</v>
      </c>
      <c r="CJ2911">
        <v>1</v>
      </c>
      <c r="CK2911" t="s">
        <v>23087</v>
      </c>
      <c r="CL2911">
        <v>41.524999999999999</v>
      </c>
      <c r="CM2911">
        <v>-88.138000000000005</v>
      </c>
      <c r="CO2911">
        <v>60435</v>
      </c>
      <c r="CP2911">
        <v>8157253400</v>
      </c>
      <c r="CQ2911">
        <v>989</v>
      </c>
      <c r="CR2911" t="s">
        <v>47486</v>
      </c>
      <c r="CS2911" t="s">
        <v>34692</v>
      </c>
      <c r="CT2911" t="s">
        <v>20245</v>
      </c>
      <c r="CU2911" t="s">
        <v>36736</v>
      </c>
      <c r="CV2911" s="1">
        <v>24473</v>
      </c>
      <c r="CW2911" s="1" t="s">
        <v>44628</v>
      </c>
      <c r="CX2911">
        <v>5</v>
      </c>
      <c r="CY2911" s="1">
        <v>45413</v>
      </c>
    </row>
    <row r="2912" spans="1:103" x14ac:dyDescent="0.35">
      <c r="A2912" t="s">
        <v>104</v>
      </c>
      <c r="B2912">
        <v>145031</v>
      </c>
      <c r="C2912" t="s">
        <v>2834</v>
      </c>
      <c r="D2912" t="s">
        <v>14556</v>
      </c>
      <c r="E2912" t="s">
        <v>18965</v>
      </c>
      <c r="F2912" t="s">
        <v>44628</v>
      </c>
      <c r="G2912" t="s">
        <v>20230</v>
      </c>
      <c r="H2912" t="s">
        <v>159</v>
      </c>
      <c r="I2912">
        <v>116</v>
      </c>
      <c r="J2912">
        <v>83.8</v>
      </c>
      <c r="L2912" t="s">
        <v>61885</v>
      </c>
      <c r="M2912">
        <v>322</v>
      </c>
      <c r="N2912" t="s">
        <v>20245</v>
      </c>
      <c r="P2912" t="s">
        <v>20245</v>
      </c>
      <c r="Q2912" t="s">
        <v>20245</v>
      </c>
      <c r="R2912" t="s">
        <v>20245</v>
      </c>
      <c r="S2912" t="s">
        <v>20241</v>
      </c>
      <c r="T2912">
        <v>1</v>
      </c>
      <c r="V2912">
        <v>1</v>
      </c>
      <c r="X2912">
        <v>3</v>
      </c>
      <c r="Z2912">
        <v>4</v>
      </c>
      <c r="AB2912">
        <v>2</v>
      </c>
      <c r="AD2912">
        <v>1</v>
      </c>
      <c r="AH2912">
        <v>1.99471</v>
      </c>
      <c r="AI2912">
        <v>0.84514</v>
      </c>
      <c r="AJ2912">
        <v>0.52019000000000004</v>
      </c>
      <c r="AK2912">
        <v>1.3653299999999999</v>
      </c>
      <c r="AL2912">
        <v>3.3600400000000001</v>
      </c>
      <c r="AM2912">
        <v>3.0107300000000001</v>
      </c>
      <c r="AN2912">
        <v>0.40472000000000002</v>
      </c>
      <c r="AO2912">
        <v>5.1330000000000001E-2</v>
      </c>
      <c r="AP2912">
        <v>64.599999999999994</v>
      </c>
      <c r="AR2912">
        <v>86.7</v>
      </c>
      <c r="AU2912">
        <v>6</v>
      </c>
      <c r="AV2912">
        <v>2.1707399999999999</v>
      </c>
      <c r="AW2912">
        <v>0.75127999999999995</v>
      </c>
      <c r="AX2912">
        <v>0.35382999999999998</v>
      </c>
      <c r="AY2912">
        <v>3.2758500000000002</v>
      </c>
      <c r="AZ2912">
        <v>1.8720399999999999</v>
      </c>
      <c r="BA2912">
        <v>0.83018000000000003</v>
      </c>
      <c r="BB2912">
        <v>0.55396999999999996</v>
      </c>
      <c r="BC2912">
        <v>3.2330399999999999</v>
      </c>
      <c r="BD2912">
        <v>2.8969299999999998</v>
      </c>
      <c r="BE2912" s="1">
        <v>45196</v>
      </c>
      <c r="BF2912">
        <v>25</v>
      </c>
      <c r="BG2912">
        <v>25</v>
      </c>
      <c r="BH2912">
        <v>0</v>
      </c>
      <c r="BI2912">
        <v>369</v>
      </c>
      <c r="BJ2912">
        <v>1</v>
      </c>
      <c r="BK2912">
        <v>0</v>
      </c>
      <c r="BL2912">
        <v>369</v>
      </c>
      <c r="BM2912" s="1">
        <v>44911</v>
      </c>
      <c r="BN2912">
        <v>23</v>
      </c>
      <c r="BO2912">
        <v>16</v>
      </c>
      <c r="BP2912">
        <v>7</v>
      </c>
      <c r="BQ2912">
        <v>136</v>
      </c>
      <c r="BR2912">
        <v>3</v>
      </c>
      <c r="BS2912">
        <v>95</v>
      </c>
      <c r="BT2912">
        <v>231</v>
      </c>
      <c r="BU2912" s="1">
        <v>44636</v>
      </c>
      <c r="BV2912">
        <v>32</v>
      </c>
      <c r="BW2912">
        <v>23</v>
      </c>
      <c r="BX2912">
        <v>10</v>
      </c>
      <c r="BY2912">
        <v>260</v>
      </c>
      <c r="BZ2912">
        <v>2</v>
      </c>
      <c r="CA2912">
        <v>130</v>
      </c>
      <c r="CB2912">
        <v>390</v>
      </c>
      <c r="CC2912">
        <v>326.5</v>
      </c>
      <c r="CD2912">
        <v>5</v>
      </c>
      <c r="CE2912">
        <v>7</v>
      </c>
      <c r="CG2912">
        <v>6</v>
      </c>
      <c r="CH2912">
        <v>449169.12</v>
      </c>
      <c r="CI2912">
        <v>4</v>
      </c>
      <c r="CJ2912">
        <v>10</v>
      </c>
      <c r="CK2912" t="s">
        <v>23088</v>
      </c>
      <c r="CL2912">
        <v>40.506599999999999</v>
      </c>
      <c r="CM2912">
        <v>-88.986000000000004</v>
      </c>
      <c r="CO2912">
        <v>61761</v>
      </c>
      <c r="CP2912">
        <v>3094524406</v>
      </c>
      <c r="CQ2912">
        <v>650</v>
      </c>
      <c r="CR2912" t="s">
        <v>47487</v>
      </c>
      <c r="CS2912" t="s">
        <v>34692</v>
      </c>
      <c r="CT2912" t="s">
        <v>20245</v>
      </c>
      <c r="CU2912" t="s">
        <v>36737</v>
      </c>
      <c r="CV2912" s="1">
        <v>24473</v>
      </c>
      <c r="CW2912" s="1" t="s">
        <v>44628</v>
      </c>
      <c r="CX2912">
        <v>5</v>
      </c>
      <c r="CY2912" s="1">
        <v>45413</v>
      </c>
    </row>
    <row r="2913" spans="1:103" x14ac:dyDescent="0.35">
      <c r="A2913" t="s">
        <v>104</v>
      </c>
      <c r="B2913">
        <v>145039</v>
      </c>
      <c r="C2913" t="s">
        <v>2835</v>
      </c>
      <c r="D2913" t="s">
        <v>13594</v>
      </c>
      <c r="E2913" t="s">
        <v>18970</v>
      </c>
      <c r="F2913" t="s">
        <v>63940</v>
      </c>
      <c r="G2913" t="s">
        <v>20229</v>
      </c>
      <c r="H2913" t="s">
        <v>159</v>
      </c>
      <c r="I2913">
        <v>138</v>
      </c>
      <c r="J2913">
        <v>109.2</v>
      </c>
      <c r="L2913" t="s">
        <v>61886</v>
      </c>
      <c r="M2913">
        <v>7</v>
      </c>
      <c r="N2913" t="s">
        <v>20245</v>
      </c>
      <c r="P2913" t="s">
        <v>20245</v>
      </c>
      <c r="Q2913" t="s">
        <v>20245</v>
      </c>
      <c r="R2913" t="s">
        <v>20245</v>
      </c>
      <c r="S2913" t="s">
        <v>20241</v>
      </c>
      <c r="T2913">
        <v>3</v>
      </c>
      <c r="V2913">
        <v>3</v>
      </c>
      <c r="X2913">
        <v>4</v>
      </c>
      <c r="Z2913">
        <v>5</v>
      </c>
      <c r="AB2913">
        <v>2</v>
      </c>
      <c r="AD2913">
        <v>3</v>
      </c>
      <c r="AH2913">
        <v>2.0032000000000001</v>
      </c>
      <c r="AI2913">
        <v>0.60241999999999996</v>
      </c>
      <c r="AJ2913">
        <v>0.62965000000000004</v>
      </c>
      <c r="AK2913">
        <v>1.23207</v>
      </c>
      <c r="AL2913">
        <v>3.2352699999999999</v>
      </c>
      <c r="AM2913">
        <v>2.8851800000000001</v>
      </c>
      <c r="AN2913">
        <v>0.49118000000000001</v>
      </c>
      <c r="AO2913">
        <v>4.2979999999999997E-2</v>
      </c>
      <c r="AP2913">
        <v>44.7</v>
      </c>
      <c r="AR2913">
        <v>38.9</v>
      </c>
      <c r="AT2913">
        <v>0</v>
      </c>
      <c r="AV2913">
        <v>2.0321099999999999</v>
      </c>
      <c r="AW2913">
        <v>0.80234000000000005</v>
      </c>
      <c r="AX2913">
        <v>0.41499000000000003</v>
      </c>
      <c r="AY2913">
        <v>3.2494399999999999</v>
      </c>
      <c r="AZ2913">
        <v>2.0082599999999999</v>
      </c>
      <c r="BA2913">
        <v>0.55410000000000004</v>
      </c>
      <c r="BB2913">
        <v>0.57172000000000001</v>
      </c>
      <c r="BC2913">
        <v>3.13829</v>
      </c>
      <c r="BD2913">
        <v>2.7987000000000002</v>
      </c>
      <c r="BE2913" s="1">
        <v>45212</v>
      </c>
      <c r="BF2913">
        <v>14</v>
      </c>
      <c r="BG2913">
        <v>11</v>
      </c>
      <c r="BH2913">
        <v>3</v>
      </c>
      <c r="BI2913">
        <v>72</v>
      </c>
      <c r="BJ2913">
        <v>1</v>
      </c>
      <c r="BK2913">
        <v>0</v>
      </c>
      <c r="BL2913">
        <v>72</v>
      </c>
      <c r="BM2913" s="1">
        <v>44813</v>
      </c>
      <c r="BN2913">
        <v>8</v>
      </c>
      <c r="BO2913">
        <v>4</v>
      </c>
      <c r="BP2913">
        <v>5</v>
      </c>
      <c r="BQ2913">
        <v>48</v>
      </c>
      <c r="BR2913">
        <v>1</v>
      </c>
      <c r="BS2913">
        <v>0</v>
      </c>
      <c r="BT2913">
        <v>48</v>
      </c>
      <c r="BU2913" s="1">
        <v>44393</v>
      </c>
      <c r="BV2913">
        <v>11</v>
      </c>
      <c r="BW2913">
        <v>7</v>
      </c>
      <c r="BX2913">
        <v>4</v>
      </c>
      <c r="BY2913">
        <v>76</v>
      </c>
      <c r="BZ2913">
        <v>1</v>
      </c>
      <c r="CA2913">
        <v>0</v>
      </c>
      <c r="CB2913">
        <v>76</v>
      </c>
      <c r="CC2913">
        <v>64.667000000000002</v>
      </c>
      <c r="CD2913">
        <v>5</v>
      </c>
      <c r="CE2913">
        <v>12</v>
      </c>
      <c r="CG2913">
        <v>1</v>
      </c>
      <c r="CH2913">
        <v>13370.5</v>
      </c>
      <c r="CI2913">
        <v>0</v>
      </c>
      <c r="CJ2913">
        <v>1</v>
      </c>
      <c r="CK2913" t="s">
        <v>23089</v>
      </c>
      <c r="CL2913">
        <v>40.753700000000002</v>
      </c>
      <c r="CM2913">
        <v>-89.59</v>
      </c>
      <c r="CO2913">
        <v>61614</v>
      </c>
      <c r="CP2913">
        <v>3096938777</v>
      </c>
      <c r="CQ2913">
        <v>800</v>
      </c>
      <c r="CR2913" t="s">
        <v>47488</v>
      </c>
      <c r="CS2913" t="s">
        <v>34692</v>
      </c>
      <c r="CT2913" t="s">
        <v>20245</v>
      </c>
      <c r="CU2913" t="s">
        <v>36738</v>
      </c>
      <c r="CV2913" s="1">
        <v>24473</v>
      </c>
      <c r="CW2913" s="1" t="s">
        <v>44628</v>
      </c>
      <c r="CX2913">
        <v>5</v>
      </c>
      <c r="CY2913" s="1">
        <v>45413</v>
      </c>
    </row>
    <row r="2914" spans="1:103" x14ac:dyDescent="0.35">
      <c r="A2914" t="s">
        <v>104</v>
      </c>
      <c r="B2914">
        <v>145043</v>
      </c>
      <c r="C2914" t="s">
        <v>2836</v>
      </c>
      <c r="D2914" t="s">
        <v>14557</v>
      </c>
      <c r="E2914" t="s">
        <v>18971</v>
      </c>
      <c r="F2914" t="s">
        <v>63940</v>
      </c>
      <c r="G2914" t="s">
        <v>20233</v>
      </c>
      <c r="H2914" t="s">
        <v>159</v>
      </c>
      <c r="I2914">
        <v>107</v>
      </c>
      <c r="J2914">
        <v>92</v>
      </c>
      <c r="L2914" t="s">
        <v>61887</v>
      </c>
      <c r="M2914">
        <v>147</v>
      </c>
      <c r="N2914" t="s">
        <v>20245</v>
      </c>
      <c r="P2914" t="s">
        <v>20245</v>
      </c>
      <c r="Q2914" t="s">
        <v>20245</v>
      </c>
      <c r="R2914" t="s">
        <v>20245</v>
      </c>
      <c r="S2914" t="s">
        <v>20241</v>
      </c>
      <c r="T2914">
        <v>3</v>
      </c>
      <c r="V2914">
        <v>3</v>
      </c>
      <c r="X2914">
        <v>3</v>
      </c>
      <c r="Z2914">
        <v>4</v>
      </c>
      <c r="AB2914">
        <v>1</v>
      </c>
      <c r="AD2914">
        <v>2</v>
      </c>
      <c r="AH2914">
        <v>2.1047500000000001</v>
      </c>
      <c r="AI2914">
        <v>0.8236</v>
      </c>
      <c r="AJ2914">
        <v>0.33894000000000002</v>
      </c>
      <c r="AK2914">
        <v>1.1625399999999999</v>
      </c>
      <c r="AL2914">
        <v>3.26729</v>
      </c>
      <c r="AM2914">
        <v>2.6500599999999999</v>
      </c>
      <c r="AN2914">
        <v>0.20441000000000001</v>
      </c>
      <c r="AO2914">
        <v>1.9029999999999998E-2</v>
      </c>
      <c r="AP2914">
        <v>39.5</v>
      </c>
      <c r="AR2914">
        <v>0</v>
      </c>
      <c r="AT2914">
        <v>0</v>
      </c>
      <c r="AV2914">
        <v>2.3898000000000001</v>
      </c>
      <c r="AW2914">
        <v>0.79425999999999997</v>
      </c>
      <c r="AX2914">
        <v>0.3856</v>
      </c>
      <c r="AY2914">
        <v>3.5696699999999999</v>
      </c>
      <c r="AZ2914">
        <v>1.7942400000000001</v>
      </c>
      <c r="BA2914">
        <v>0.76524000000000003</v>
      </c>
      <c r="BB2914">
        <v>0.33121</v>
      </c>
      <c r="BC2914">
        <v>2.88503</v>
      </c>
      <c r="BD2914">
        <v>2.34002</v>
      </c>
      <c r="BE2914" s="1">
        <v>45303</v>
      </c>
      <c r="BF2914">
        <v>9</v>
      </c>
      <c r="BG2914">
        <v>8</v>
      </c>
      <c r="BH2914">
        <v>1</v>
      </c>
      <c r="BI2914">
        <v>72</v>
      </c>
      <c r="BJ2914">
        <v>1</v>
      </c>
      <c r="BK2914">
        <v>0</v>
      </c>
      <c r="BL2914">
        <v>72</v>
      </c>
      <c r="BM2914" s="1">
        <v>45022</v>
      </c>
      <c r="BN2914">
        <v>7</v>
      </c>
      <c r="BO2914">
        <v>5</v>
      </c>
      <c r="BP2914">
        <v>2</v>
      </c>
      <c r="BQ2914">
        <v>111</v>
      </c>
      <c r="BR2914">
        <v>1</v>
      </c>
      <c r="BS2914">
        <v>0</v>
      </c>
      <c r="BT2914">
        <v>111</v>
      </c>
      <c r="BU2914" s="1">
        <v>44666</v>
      </c>
      <c r="BV2914">
        <v>7</v>
      </c>
      <c r="BW2914">
        <v>6</v>
      </c>
      <c r="BX2914">
        <v>1</v>
      </c>
      <c r="BY2914">
        <v>44</v>
      </c>
      <c r="BZ2914">
        <v>1</v>
      </c>
      <c r="CA2914">
        <v>0</v>
      </c>
      <c r="CB2914">
        <v>44</v>
      </c>
      <c r="CC2914">
        <v>80.332999999999998</v>
      </c>
      <c r="CD2914">
        <v>0</v>
      </c>
      <c r="CE2914">
        <v>4</v>
      </c>
      <c r="CG2914">
        <v>2</v>
      </c>
      <c r="CH2914">
        <v>13535.71</v>
      </c>
      <c r="CI2914">
        <v>0</v>
      </c>
      <c r="CJ2914">
        <v>2</v>
      </c>
      <c r="CK2914" t="s">
        <v>23090</v>
      </c>
      <c r="CL2914">
        <v>41.125599999999999</v>
      </c>
      <c r="CM2914">
        <v>-87.876999999999995</v>
      </c>
      <c r="CO2914">
        <v>60901</v>
      </c>
      <c r="CP2914">
        <v>8159331711</v>
      </c>
      <c r="CQ2914">
        <v>540</v>
      </c>
      <c r="CR2914" t="s">
        <v>47489</v>
      </c>
      <c r="CS2914" t="s">
        <v>34692</v>
      </c>
      <c r="CT2914" t="s">
        <v>20245</v>
      </c>
      <c r="CU2914" t="s">
        <v>36739</v>
      </c>
      <c r="CV2914" s="1">
        <v>24473</v>
      </c>
      <c r="CW2914" s="1" t="s">
        <v>44628</v>
      </c>
      <c r="CX2914">
        <v>5</v>
      </c>
      <c r="CY2914" s="1">
        <v>45413</v>
      </c>
    </row>
    <row r="2915" spans="1:103" x14ac:dyDescent="0.35">
      <c r="A2915" t="s">
        <v>104</v>
      </c>
      <c r="B2915">
        <v>145044</v>
      </c>
      <c r="C2915" t="s">
        <v>61888</v>
      </c>
      <c r="D2915" t="s">
        <v>14558</v>
      </c>
      <c r="E2915" t="s">
        <v>18972</v>
      </c>
      <c r="F2915" t="s">
        <v>63940</v>
      </c>
      <c r="G2915" t="s">
        <v>20227</v>
      </c>
      <c r="H2915" t="s">
        <v>159</v>
      </c>
      <c r="I2915">
        <v>127</v>
      </c>
      <c r="J2915">
        <v>73</v>
      </c>
      <c r="L2915" t="s">
        <v>61879</v>
      </c>
      <c r="M2915">
        <v>25</v>
      </c>
      <c r="N2915" t="s">
        <v>20245</v>
      </c>
      <c r="P2915" t="s">
        <v>20245</v>
      </c>
      <c r="Q2915" t="s">
        <v>20245</v>
      </c>
      <c r="R2915" t="s">
        <v>20246</v>
      </c>
      <c r="S2915" t="s">
        <v>20241</v>
      </c>
      <c r="T2915">
        <v>4</v>
      </c>
      <c r="V2915">
        <v>4</v>
      </c>
      <c r="X2915">
        <v>3</v>
      </c>
      <c r="Z2915">
        <v>4</v>
      </c>
      <c r="AB2915">
        <v>3</v>
      </c>
      <c r="AD2915">
        <v>2</v>
      </c>
      <c r="AH2915">
        <v>2.6351200000000001</v>
      </c>
      <c r="AI2915">
        <v>0.58508000000000004</v>
      </c>
      <c r="AJ2915">
        <v>0.96165</v>
      </c>
      <c r="AK2915">
        <v>1.5467299999999999</v>
      </c>
      <c r="AL2915">
        <v>4.1818499999999998</v>
      </c>
      <c r="AM2915">
        <v>3.5687500000000001</v>
      </c>
      <c r="AN2915">
        <v>0.68967000000000001</v>
      </c>
      <c r="AO2915">
        <v>2.8590000000000001E-2</v>
      </c>
      <c r="AQ2915">
        <v>6</v>
      </c>
      <c r="AS2915">
        <v>6</v>
      </c>
      <c r="AU2915">
        <v>6</v>
      </c>
      <c r="AV2915">
        <v>2.3220399999999999</v>
      </c>
      <c r="AW2915">
        <v>0.79520000000000002</v>
      </c>
      <c r="AX2915">
        <v>0.39559</v>
      </c>
      <c r="AY2915">
        <v>3.5128300000000001</v>
      </c>
      <c r="AZ2915">
        <v>2.3119299999999998</v>
      </c>
      <c r="BA2915">
        <v>0.54298000000000002</v>
      </c>
      <c r="BB2915">
        <v>0.91598999999999997</v>
      </c>
      <c r="BC2915">
        <v>3.7523399999999998</v>
      </c>
      <c r="BD2915">
        <v>3.20221</v>
      </c>
      <c r="BE2915" s="1">
        <v>45037</v>
      </c>
      <c r="BF2915">
        <v>9</v>
      </c>
      <c r="BG2915">
        <v>8</v>
      </c>
      <c r="BH2915">
        <v>1</v>
      </c>
      <c r="BI2915">
        <v>80</v>
      </c>
      <c r="BJ2915">
        <v>1</v>
      </c>
      <c r="BK2915">
        <v>0</v>
      </c>
      <c r="BL2915">
        <v>80</v>
      </c>
      <c r="BM2915" s="1">
        <v>44700</v>
      </c>
      <c r="BN2915">
        <v>5</v>
      </c>
      <c r="BO2915">
        <v>5</v>
      </c>
      <c r="BP2915">
        <v>0</v>
      </c>
      <c r="BQ2915">
        <v>60</v>
      </c>
      <c r="BR2915">
        <v>1</v>
      </c>
      <c r="BS2915">
        <v>0</v>
      </c>
      <c r="BT2915">
        <v>60</v>
      </c>
      <c r="BU2915" s="1">
        <v>44344</v>
      </c>
      <c r="BV2915">
        <v>2</v>
      </c>
      <c r="BW2915">
        <v>2</v>
      </c>
      <c r="BX2915">
        <v>0</v>
      </c>
      <c r="BY2915">
        <v>4</v>
      </c>
      <c r="BZ2915">
        <v>1</v>
      </c>
      <c r="CA2915">
        <v>0</v>
      </c>
      <c r="CB2915">
        <v>4</v>
      </c>
      <c r="CC2915">
        <v>60.667000000000002</v>
      </c>
      <c r="CD2915">
        <v>0</v>
      </c>
      <c r="CE2915">
        <v>2</v>
      </c>
      <c r="CF2915">
        <v>0</v>
      </c>
      <c r="CG2915">
        <v>2</v>
      </c>
      <c r="CH2915">
        <v>75717</v>
      </c>
      <c r="CI2915">
        <v>2</v>
      </c>
      <c r="CJ2915">
        <v>4</v>
      </c>
      <c r="CK2915" t="s">
        <v>23091</v>
      </c>
      <c r="CL2915">
        <v>41.340200000000003</v>
      </c>
      <c r="CM2915">
        <v>-89.122</v>
      </c>
      <c r="CO2915">
        <v>61354</v>
      </c>
      <c r="CP2915">
        <v>8152234901</v>
      </c>
      <c r="CQ2915">
        <v>580</v>
      </c>
      <c r="CR2915" t="s">
        <v>47490</v>
      </c>
      <c r="CS2915" t="s">
        <v>34692</v>
      </c>
      <c r="CT2915" t="s">
        <v>20245</v>
      </c>
      <c r="CU2915" t="s">
        <v>64358</v>
      </c>
      <c r="CV2915" s="1">
        <v>24473</v>
      </c>
      <c r="CW2915" s="1" t="s">
        <v>44628</v>
      </c>
      <c r="CX2915">
        <v>5</v>
      </c>
      <c r="CY2915" s="1">
        <v>45413</v>
      </c>
    </row>
    <row r="2916" spans="1:103" x14ac:dyDescent="0.35">
      <c r="A2916" t="s">
        <v>104</v>
      </c>
      <c r="B2916">
        <v>145045</v>
      </c>
      <c r="C2916" t="s">
        <v>2837</v>
      </c>
      <c r="D2916" t="s">
        <v>14559</v>
      </c>
      <c r="E2916" t="s">
        <v>18973</v>
      </c>
      <c r="F2916" t="s">
        <v>44628</v>
      </c>
      <c r="G2916" t="s">
        <v>20230</v>
      </c>
      <c r="H2916" t="s">
        <v>159</v>
      </c>
      <c r="I2916">
        <v>115</v>
      </c>
      <c r="J2916">
        <v>76.5</v>
      </c>
      <c r="L2916" t="s">
        <v>61890</v>
      </c>
      <c r="M2916">
        <v>595</v>
      </c>
      <c r="N2916" t="s">
        <v>20245</v>
      </c>
      <c r="P2916" t="s">
        <v>20245</v>
      </c>
      <c r="Q2916" t="s">
        <v>20245</v>
      </c>
      <c r="R2916" t="s">
        <v>20245</v>
      </c>
      <c r="T2916">
        <v>1</v>
      </c>
      <c r="V2916">
        <v>1</v>
      </c>
      <c r="X2916">
        <v>1</v>
      </c>
      <c r="Z2916">
        <v>1</v>
      </c>
      <c r="AB2916">
        <v>1</v>
      </c>
      <c r="AD2916">
        <v>1</v>
      </c>
      <c r="AH2916">
        <v>1.4937499999999999</v>
      </c>
      <c r="AI2916">
        <v>0.82081999999999999</v>
      </c>
      <c r="AJ2916">
        <v>0.68057000000000001</v>
      </c>
      <c r="AK2916">
        <v>1.5014000000000001</v>
      </c>
      <c r="AL2916">
        <v>2.9951400000000001</v>
      </c>
      <c r="AM2916">
        <v>2.49878</v>
      </c>
      <c r="AN2916">
        <v>0.51251999999999998</v>
      </c>
      <c r="AO2916">
        <v>0</v>
      </c>
      <c r="AP2916">
        <v>63.9</v>
      </c>
      <c r="AR2916">
        <v>81.3</v>
      </c>
      <c r="AU2916">
        <v>6</v>
      </c>
      <c r="AV2916">
        <v>2.1459100000000002</v>
      </c>
      <c r="AW2916">
        <v>0.80432000000000003</v>
      </c>
      <c r="AX2916">
        <v>0.44885999999999998</v>
      </c>
      <c r="AY2916">
        <v>3.3990900000000002</v>
      </c>
      <c r="AZ2916">
        <v>1.41811</v>
      </c>
      <c r="BA2916">
        <v>0.75312000000000001</v>
      </c>
      <c r="BB2916">
        <v>0.57133</v>
      </c>
      <c r="BC2916">
        <v>2.77745</v>
      </c>
      <c r="BD2916">
        <v>2.3171599999999999</v>
      </c>
      <c r="BE2916" s="1">
        <v>45260</v>
      </c>
      <c r="BF2916">
        <v>8</v>
      </c>
      <c r="BG2916">
        <v>6</v>
      </c>
      <c r="BH2916">
        <v>2</v>
      </c>
      <c r="BI2916">
        <v>56</v>
      </c>
      <c r="BJ2916">
        <v>1</v>
      </c>
      <c r="BK2916">
        <v>0</v>
      </c>
      <c r="BL2916">
        <v>56</v>
      </c>
      <c r="BM2916" s="1">
        <v>44946</v>
      </c>
      <c r="BN2916">
        <v>20</v>
      </c>
      <c r="BO2916">
        <v>12</v>
      </c>
      <c r="BP2916">
        <v>9</v>
      </c>
      <c r="BQ2916">
        <v>532</v>
      </c>
      <c r="BR2916">
        <v>1</v>
      </c>
      <c r="BS2916">
        <v>0</v>
      </c>
      <c r="BT2916">
        <v>532</v>
      </c>
      <c r="BU2916" s="1">
        <v>44651</v>
      </c>
      <c r="BV2916">
        <v>14</v>
      </c>
      <c r="BW2916">
        <v>8</v>
      </c>
      <c r="BX2916">
        <v>6</v>
      </c>
      <c r="BY2916">
        <v>88</v>
      </c>
      <c r="BZ2916">
        <v>1</v>
      </c>
      <c r="CA2916">
        <v>0</v>
      </c>
      <c r="CB2916">
        <v>88</v>
      </c>
      <c r="CC2916">
        <v>220</v>
      </c>
      <c r="CD2916">
        <v>1</v>
      </c>
      <c r="CE2916">
        <v>17</v>
      </c>
      <c r="CG2916">
        <v>5</v>
      </c>
      <c r="CH2916">
        <v>185950.51</v>
      </c>
      <c r="CI2916">
        <v>0</v>
      </c>
      <c r="CJ2916">
        <v>5</v>
      </c>
      <c r="CK2916" t="s">
        <v>23092</v>
      </c>
      <c r="CL2916">
        <v>41.762999999999998</v>
      </c>
      <c r="CM2916">
        <v>-88.152000000000001</v>
      </c>
      <c r="CO2916">
        <v>60540</v>
      </c>
      <c r="CP2916">
        <v>6303554111</v>
      </c>
      <c r="CQ2916">
        <v>250</v>
      </c>
      <c r="CR2916" t="s">
        <v>47491</v>
      </c>
      <c r="CS2916" t="s">
        <v>34692</v>
      </c>
      <c r="CT2916" t="s">
        <v>20245</v>
      </c>
      <c r="CU2916" t="s">
        <v>36740</v>
      </c>
      <c r="CV2916" s="1">
        <v>24473</v>
      </c>
      <c r="CW2916" s="1" t="s">
        <v>44628</v>
      </c>
      <c r="CX2916">
        <v>5</v>
      </c>
      <c r="CY2916" s="1">
        <v>45413</v>
      </c>
    </row>
    <row r="2917" spans="1:103" x14ac:dyDescent="0.35">
      <c r="A2917" t="s">
        <v>104</v>
      </c>
      <c r="B2917">
        <v>145050</v>
      </c>
      <c r="C2917" t="s">
        <v>2838</v>
      </c>
      <c r="D2917" t="s">
        <v>14560</v>
      </c>
      <c r="E2917" t="s">
        <v>18973</v>
      </c>
      <c r="F2917" t="s">
        <v>63940</v>
      </c>
      <c r="G2917" t="s">
        <v>20228</v>
      </c>
      <c r="H2917" t="s">
        <v>161</v>
      </c>
      <c r="I2917">
        <v>366</v>
      </c>
      <c r="J2917">
        <v>212.5</v>
      </c>
      <c r="N2917" t="s">
        <v>20245</v>
      </c>
      <c r="P2917" t="s">
        <v>20245</v>
      </c>
      <c r="Q2917" t="s">
        <v>20245</v>
      </c>
      <c r="R2917" t="s">
        <v>20245</v>
      </c>
      <c r="S2917" t="s">
        <v>20240</v>
      </c>
      <c r="T2917">
        <v>5</v>
      </c>
      <c r="V2917">
        <v>4</v>
      </c>
      <c r="X2917">
        <v>5</v>
      </c>
      <c r="Z2917">
        <v>5</v>
      </c>
      <c r="AB2917">
        <v>5</v>
      </c>
      <c r="AD2917">
        <v>5</v>
      </c>
      <c r="AH2917">
        <v>2.3882699999999999</v>
      </c>
      <c r="AI2917">
        <v>0.36556</v>
      </c>
      <c r="AJ2917">
        <v>1.1878500000000001</v>
      </c>
      <c r="AK2917">
        <v>1.55341</v>
      </c>
      <c r="AL2917">
        <v>3.9416699999999998</v>
      </c>
      <c r="AM2917">
        <v>3.6044100000000001</v>
      </c>
      <c r="AN2917">
        <v>0.91568000000000005</v>
      </c>
      <c r="AO2917">
        <v>5.8459999999999998E-2</v>
      </c>
      <c r="AP2917">
        <v>27.2</v>
      </c>
      <c r="AR2917">
        <v>17.899999999999999</v>
      </c>
      <c r="AT2917">
        <v>0</v>
      </c>
      <c r="AV2917">
        <v>2.1357499999999998</v>
      </c>
      <c r="AW2917">
        <v>0.72363999999999995</v>
      </c>
      <c r="AX2917">
        <v>0.29976999999999998</v>
      </c>
      <c r="AY2917">
        <v>3.15916</v>
      </c>
      <c r="AZ2917">
        <v>2.2781199999999999</v>
      </c>
      <c r="BA2917">
        <v>0.37280000000000002</v>
      </c>
      <c r="BB2917">
        <v>1.49312</v>
      </c>
      <c r="BC2917">
        <v>3.9327800000000002</v>
      </c>
      <c r="BD2917">
        <v>3.5962800000000001</v>
      </c>
      <c r="BE2917" s="1">
        <v>45225</v>
      </c>
      <c r="BF2917">
        <v>6</v>
      </c>
      <c r="BG2917">
        <v>5</v>
      </c>
      <c r="BH2917">
        <v>1</v>
      </c>
      <c r="BI2917">
        <v>32</v>
      </c>
      <c r="BJ2917">
        <v>1</v>
      </c>
      <c r="BK2917">
        <v>0</v>
      </c>
      <c r="BL2917">
        <v>32</v>
      </c>
      <c r="BM2917" s="1">
        <v>44895</v>
      </c>
      <c r="BN2917">
        <v>3</v>
      </c>
      <c r="BO2917">
        <v>3</v>
      </c>
      <c r="BP2917">
        <v>0</v>
      </c>
      <c r="BQ2917">
        <v>16</v>
      </c>
      <c r="BR2917">
        <v>1</v>
      </c>
      <c r="BS2917">
        <v>0</v>
      </c>
      <c r="BT2917">
        <v>16</v>
      </c>
      <c r="BU2917" s="1">
        <v>44412</v>
      </c>
      <c r="BV2917">
        <v>10</v>
      </c>
      <c r="BW2917">
        <v>7</v>
      </c>
      <c r="BX2917">
        <v>3</v>
      </c>
      <c r="BY2917">
        <v>152</v>
      </c>
      <c r="BZ2917">
        <v>1</v>
      </c>
      <c r="CA2917">
        <v>0</v>
      </c>
      <c r="CB2917">
        <v>152</v>
      </c>
      <c r="CC2917">
        <v>46.667000000000002</v>
      </c>
      <c r="CD2917">
        <v>0</v>
      </c>
      <c r="CE2917">
        <v>6</v>
      </c>
      <c r="CG2917">
        <v>2</v>
      </c>
      <c r="CH2917">
        <v>34216</v>
      </c>
      <c r="CI2917">
        <v>1</v>
      </c>
      <c r="CJ2917">
        <v>3</v>
      </c>
      <c r="CK2917" t="s">
        <v>23093</v>
      </c>
      <c r="CL2917">
        <v>41.861600000000003</v>
      </c>
      <c r="CM2917">
        <v>-88.143000000000001</v>
      </c>
      <c r="CO2917">
        <v>60187</v>
      </c>
      <c r="CP2917">
        <v>6306656400</v>
      </c>
      <c r="CQ2917">
        <v>250</v>
      </c>
      <c r="CR2917" t="s">
        <v>47492</v>
      </c>
      <c r="CS2917" t="s">
        <v>34692</v>
      </c>
      <c r="CT2917" t="s">
        <v>20245</v>
      </c>
      <c r="CU2917" t="s">
        <v>36741</v>
      </c>
      <c r="CV2917" s="1">
        <v>24473</v>
      </c>
      <c r="CW2917" s="1" t="s">
        <v>44628</v>
      </c>
      <c r="CX2917">
        <v>5</v>
      </c>
      <c r="CY2917" s="1">
        <v>45413</v>
      </c>
    </row>
    <row r="2918" spans="1:103" x14ac:dyDescent="0.35">
      <c r="A2918" t="s">
        <v>104</v>
      </c>
      <c r="B2918">
        <v>145058</v>
      </c>
      <c r="C2918" t="s">
        <v>61891</v>
      </c>
      <c r="D2918" t="s">
        <v>14561</v>
      </c>
      <c r="E2918" t="s">
        <v>18970</v>
      </c>
      <c r="F2918" t="s">
        <v>63940</v>
      </c>
      <c r="G2918" t="s">
        <v>20230</v>
      </c>
      <c r="H2918" t="s">
        <v>159</v>
      </c>
      <c r="I2918">
        <v>106</v>
      </c>
      <c r="J2918">
        <v>80.7</v>
      </c>
      <c r="L2918" t="s">
        <v>61897</v>
      </c>
      <c r="M2918">
        <v>42</v>
      </c>
      <c r="N2918" t="s">
        <v>20245</v>
      </c>
      <c r="P2918" t="s">
        <v>20245</v>
      </c>
      <c r="Q2918" t="s">
        <v>20245</v>
      </c>
      <c r="R2918" t="s">
        <v>20246</v>
      </c>
      <c r="S2918" t="s">
        <v>20240</v>
      </c>
      <c r="T2918">
        <v>3</v>
      </c>
      <c r="V2918">
        <v>3</v>
      </c>
      <c r="X2918">
        <v>4</v>
      </c>
      <c r="Z2918">
        <v>5</v>
      </c>
      <c r="AB2918">
        <v>3</v>
      </c>
      <c r="AD2918">
        <v>2</v>
      </c>
      <c r="AH2918">
        <v>2.08006</v>
      </c>
      <c r="AI2918">
        <v>0.49514000000000002</v>
      </c>
      <c r="AJ2918">
        <v>0.68127000000000004</v>
      </c>
      <c r="AK2918">
        <v>1.17641</v>
      </c>
      <c r="AL2918">
        <v>3.2564600000000001</v>
      </c>
      <c r="AM2918">
        <v>2.87385</v>
      </c>
      <c r="AN2918">
        <v>0.29176999999999997</v>
      </c>
      <c r="AO2918">
        <v>2.521E-2</v>
      </c>
      <c r="AP2918">
        <v>56.7</v>
      </c>
      <c r="AR2918">
        <v>66.7</v>
      </c>
      <c r="AT2918">
        <v>0</v>
      </c>
      <c r="AV2918">
        <v>2.2385600000000001</v>
      </c>
      <c r="AW2918">
        <v>0.70035999999999998</v>
      </c>
      <c r="AX2918">
        <v>0.31880999999999998</v>
      </c>
      <c r="AY2918">
        <v>3.25773</v>
      </c>
      <c r="AZ2918">
        <v>1.893</v>
      </c>
      <c r="BA2918">
        <v>0.52173000000000003</v>
      </c>
      <c r="BB2918">
        <v>0.80520999999999998</v>
      </c>
      <c r="BC2918">
        <v>3.1508099999999999</v>
      </c>
      <c r="BD2918">
        <v>2.7806099999999998</v>
      </c>
      <c r="BE2918" s="1">
        <v>45329</v>
      </c>
      <c r="BF2918">
        <v>10</v>
      </c>
      <c r="BG2918">
        <v>9</v>
      </c>
      <c r="BH2918">
        <v>1</v>
      </c>
      <c r="BI2918">
        <v>64</v>
      </c>
      <c r="BJ2918">
        <v>1</v>
      </c>
      <c r="BK2918">
        <v>0</v>
      </c>
      <c r="BL2918">
        <v>64</v>
      </c>
      <c r="BM2918" s="1">
        <v>44896</v>
      </c>
      <c r="BN2918">
        <v>11</v>
      </c>
      <c r="BO2918">
        <v>7</v>
      </c>
      <c r="BP2918">
        <v>4</v>
      </c>
      <c r="BQ2918">
        <v>189</v>
      </c>
      <c r="BR2918">
        <v>1</v>
      </c>
      <c r="BS2918">
        <v>0</v>
      </c>
      <c r="BT2918">
        <v>189</v>
      </c>
      <c r="BU2918" s="1">
        <v>44589</v>
      </c>
      <c r="BV2918">
        <v>3</v>
      </c>
      <c r="BW2918">
        <v>2</v>
      </c>
      <c r="BX2918">
        <v>1</v>
      </c>
      <c r="BY2918">
        <v>8</v>
      </c>
      <c r="BZ2918">
        <v>1</v>
      </c>
      <c r="CA2918">
        <v>0</v>
      </c>
      <c r="CB2918">
        <v>8</v>
      </c>
      <c r="CC2918">
        <v>96.332999999999998</v>
      </c>
      <c r="CD2918">
        <v>1</v>
      </c>
      <c r="CE2918">
        <v>4</v>
      </c>
      <c r="CF2918">
        <v>0</v>
      </c>
      <c r="CG2918">
        <v>1</v>
      </c>
      <c r="CH2918">
        <v>29534.7</v>
      </c>
      <c r="CI2918">
        <v>0</v>
      </c>
      <c r="CJ2918">
        <v>1</v>
      </c>
      <c r="CK2918" t="s">
        <v>23094</v>
      </c>
      <c r="CL2918">
        <v>40.904299999999999</v>
      </c>
      <c r="CM2918">
        <v>-89.497</v>
      </c>
      <c r="CO2918">
        <v>61523</v>
      </c>
      <c r="CP2918">
        <v>3092742194</v>
      </c>
      <c r="CQ2918">
        <v>800</v>
      </c>
      <c r="CR2918" t="s">
        <v>47493</v>
      </c>
      <c r="CS2918" t="s">
        <v>34692</v>
      </c>
      <c r="CT2918" t="s">
        <v>20245</v>
      </c>
      <c r="CU2918" t="s">
        <v>64359</v>
      </c>
      <c r="CV2918" s="1">
        <v>24473</v>
      </c>
      <c r="CW2918" s="1" t="s">
        <v>44628</v>
      </c>
      <c r="CX2918">
        <v>5</v>
      </c>
      <c r="CY2918" s="1">
        <v>45413</v>
      </c>
    </row>
    <row r="2919" spans="1:103" x14ac:dyDescent="0.35">
      <c r="A2919" t="s">
        <v>104</v>
      </c>
      <c r="B2919">
        <v>145062</v>
      </c>
      <c r="C2919" t="s">
        <v>61892</v>
      </c>
      <c r="D2919" t="s">
        <v>14562</v>
      </c>
      <c r="E2919" t="s">
        <v>18972</v>
      </c>
      <c r="F2919" t="s">
        <v>63940</v>
      </c>
      <c r="G2919" t="s">
        <v>20227</v>
      </c>
      <c r="H2919" t="s">
        <v>159</v>
      </c>
      <c r="I2919">
        <v>130</v>
      </c>
      <c r="J2919">
        <v>76.8</v>
      </c>
      <c r="L2919" t="s">
        <v>61897</v>
      </c>
      <c r="M2919">
        <v>42</v>
      </c>
      <c r="N2919" t="s">
        <v>20245</v>
      </c>
      <c r="P2919" t="s">
        <v>20245</v>
      </c>
      <c r="Q2919" t="s">
        <v>20245</v>
      </c>
      <c r="R2919" t="s">
        <v>20246</v>
      </c>
      <c r="S2919" t="s">
        <v>20241</v>
      </c>
      <c r="T2919">
        <v>5</v>
      </c>
      <c r="V2919">
        <v>4</v>
      </c>
      <c r="X2919">
        <v>5</v>
      </c>
      <c r="Z2919">
        <v>5</v>
      </c>
      <c r="AB2919">
        <v>5</v>
      </c>
      <c r="AD2919">
        <v>3</v>
      </c>
      <c r="AH2919">
        <v>1.96854</v>
      </c>
      <c r="AI2919">
        <v>0.37487999999999999</v>
      </c>
      <c r="AJ2919">
        <v>0.73312999999999995</v>
      </c>
      <c r="AK2919">
        <v>1.1080099999999999</v>
      </c>
      <c r="AL2919">
        <v>3.0765500000000001</v>
      </c>
      <c r="AM2919">
        <v>2.85439</v>
      </c>
      <c r="AN2919">
        <v>0.72431999999999996</v>
      </c>
      <c r="AO2919">
        <v>7.0330000000000004E-2</v>
      </c>
      <c r="AP2919">
        <v>41.9</v>
      </c>
      <c r="AR2919">
        <v>40</v>
      </c>
      <c r="AT2919">
        <v>0</v>
      </c>
      <c r="AV2919">
        <v>2.1148799999999999</v>
      </c>
      <c r="AW2919">
        <v>0.76717000000000002</v>
      </c>
      <c r="AX2919">
        <v>0.34262999999999999</v>
      </c>
      <c r="AY2919">
        <v>3.2246700000000001</v>
      </c>
      <c r="AZ2919">
        <v>1.89629</v>
      </c>
      <c r="BA2919">
        <v>0.36062</v>
      </c>
      <c r="BB2919">
        <v>0.80625999999999998</v>
      </c>
      <c r="BC2919">
        <v>3.00725</v>
      </c>
      <c r="BD2919">
        <v>2.7900999999999998</v>
      </c>
      <c r="BE2919" s="1">
        <v>44995</v>
      </c>
      <c r="BF2919">
        <v>6</v>
      </c>
      <c r="BG2919">
        <v>1</v>
      </c>
      <c r="BH2919">
        <v>5</v>
      </c>
      <c r="BI2919">
        <v>44</v>
      </c>
      <c r="BJ2919">
        <v>1</v>
      </c>
      <c r="BK2919">
        <v>0</v>
      </c>
      <c r="BL2919">
        <v>44</v>
      </c>
      <c r="BM2919" s="1">
        <v>44610</v>
      </c>
      <c r="BN2919">
        <v>1</v>
      </c>
      <c r="BO2919">
        <v>1</v>
      </c>
      <c r="BP2919">
        <v>0</v>
      </c>
      <c r="BQ2919">
        <v>4</v>
      </c>
      <c r="BR2919">
        <v>1</v>
      </c>
      <c r="BS2919">
        <v>0</v>
      </c>
      <c r="BT2919">
        <v>4</v>
      </c>
      <c r="BU2919" s="1">
        <v>44309</v>
      </c>
      <c r="BV2919">
        <v>6</v>
      </c>
      <c r="BW2919">
        <v>4</v>
      </c>
      <c r="BX2919">
        <v>2</v>
      </c>
      <c r="BY2919">
        <v>24</v>
      </c>
      <c r="BZ2919">
        <v>1</v>
      </c>
      <c r="CA2919">
        <v>0</v>
      </c>
      <c r="CB2919">
        <v>24</v>
      </c>
      <c r="CC2919">
        <v>27.332999999999998</v>
      </c>
      <c r="CD2919">
        <v>3</v>
      </c>
      <c r="CE2919">
        <v>6</v>
      </c>
      <c r="CF2919">
        <v>0</v>
      </c>
      <c r="CG2919">
        <v>1</v>
      </c>
      <c r="CH2919">
        <v>650</v>
      </c>
      <c r="CI2919">
        <v>0</v>
      </c>
      <c r="CJ2919">
        <v>1</v>
      </c>
      <c r="CK2919" t="s">
        <v>23095</v>
      </c>
      <c r="CL2919">
        <v>41.121000000000002</v>
      </c>
      <c r="CM2919">
        <v>-88.811999999999998</v>
      </c>
      <c r="CO2919">
        <v>61364</v>
      </c>
      <c r="CP2919">
        <v>8156724516</v>
      </c>
      <c r="CQ2919">
        <v>580</v>
      </c>
      <c r="CR2919" t="s">
        <v>47494</v>
      </c>
      <c r="CS2919" t="s">
        <v>34692</v>
      </c>
      <c r="CT2919" t="s">
        <v>20245</v>
      </c>
      <c r="CU2919" t="s">
        <v>64360</v>
      </c>
      <c r="CV2919" s="1">
        <v>24473</v>
      </c>
      <c r="CW2919" s="1" t="s">
        <v>44628</v>
      </c>
      <c r="CX2919">
        <v>5</v>
      </c>
      <c r="CY2919" s="1">
        <v>45413</v>
      </c>
    </row>
    <row r="2920" spans="1:103" x14ac:dyDescent="0.35">
      <c r="A2920" t="s">
        <v>104</v>
      </c>
      <c r="B2920">
        <v>145070</v>
      </c>
      <c r="C2920" t="s">
        <v>64361</v>
      </c>
      <c r="D2920" t="s">
        <v>14563</v>
      </c>
      <c r="E2920" t="s">
        <v>18919</v>
      </c>
      <c r="F2920" t="s">
        <v>44628</v>
      </c>
      <c r="G2920" t="s">
        <v>20230</v>
      </c>
      <c r="H2920" t="s">
        <v>159</v>
      </c>
      <c r="I2920">
        <v>145</v>
      </c>
      <c r="J2920">
        <v>128.30000000000001</v>
      </c>
      <c r="L2920" t="s">
        <v>61875</v>
      </c>
      <c r="M2920">
        <v>306</v>
      </c>
      <c r="N2920" t="s">
        <v>20245</v>
      </c>
      <c r="P2920" t="s">
        <v>20246</v>
      </c>
      <c r="Q2920" t="s">
        <v>20245</v>
      </c>
      <c r="R2920" t="s">
        <v>20245</v>
      </c>
      <c r="S2920" t="s">
        <v>20241</v>
      </c>
      <c r="T2920">
        <v>1</v>
      </c>
      <c r="V2920">
        <v>2</v>
      </c>
      <c r="X2920">
        <v>1</v>
      </c>
      <c r="Z2920">
        <v>2</v>
      </c>
      <c r="AB2920">
        <v>1</v>
      </c>
      <c r="AD2920">
        <v>1</v>
      </c>
      <c r="AH2920">
        <v>1.6594199999999999</v>
      </c>
      <c r="AI2920">
        <v>0.75495999999999996</v>
      </c>
      <c r="AJ2920">
        <v>0.70501999999999998</v>
      </c>
      <c r="AK2920">
        <v>1.45997</v>
      </c>
      <c r="AL2920">
        <v>3.1193900000000001</v>
      </c>
      <c r="AM2920">
        <v>2.7229800000000002</v>
      </c>
      <c r="AN2920">
        <v>0.52868000000000004</v>
      </c>
      <c r="AO2920">
        <v>2.0760000000000001E-2</v>
      </c>
      <c r="AP2920">
        <v>75.400000000000006</v>
      </c>
      <c r="AR2920">
        <v>80.8</v>
      </c>
      <c r="AT2920">
        <v>3</v>
      </c>
      <c r="AV2920">
        <v>1.9701200000000001</v>
      </c>
      <c r="AW2920">
        <v>0.73660000000000003</v>
      </c>
      <c r="AX2920">
        <v>0.35518</v>
      </c>
      <c r="AY2920">
        <v>3.0619100000000001</v>
      </c>
      <c r="AZ2920">
        <v>1.7159599999999999</v>
      </c>
      <c r="BA2920">
        <v>0.75636000000000003</v>
      </c>
      <c r="BB2920">
        <v>0.74795</v>
      </c>
      <c r="BC2920">
        <v>3.2112099999999999</v>
      </c>
      <c r="BD2920">
        <v>2.8031299999999999</v>
      </c>
      <c r="BE2920" s="1">
        <v>44897</v>
      </c>
      <c r="BF2920">
        <v>10</v>
      </c>
      <c r="BG2920">
        <v>6</v>
      </c>
      <c r="BH2920">
        <v>4</v>
      </c>
      <c r="BI2920">
        <v>56</v>
      </c>
      <c r="BJ2920">
        <v>1</v>
      </c>
      <c r="BK2920">
        <v>0</v>
      </c>
      <c r="BL2920">
        <v>56</v>
      </c>
      <c r="BM2920" s="1">
        <v>44232</v>
      </c>
      <c r="BN2920">
        <v>19</v>
      </c>
      <c r="BO2920">
        <v>3</v>
      </c>
      <c r="BP2920">
        <v>16</v>
      </c>
      <c r="BQ2920">
        <v>140</v>
      </c>
      <c r="BR2920">
        <v>1</v>
      </c>
      <c r="BS2920">
        <v>0</v>
      </c>
      <c r="BT2920">
        <v>140</v>
      </c>
      <c r="BU2920" s="1">
        <v>43580</v>
      </c>
      <c r="BV2920">
        <v>39</v>
      </c>
      <c r="BW2920">
        <v>9</v>
      </c>
      <c r="BX2920">
        <v>29</v>
      </c>
      <c r="BY2920">
        <v>348</v>
      </c>
      <c r="BZ2920">
        <v>1</v>
      </c>
      <c r="CA2920">
        <v>0</v>
      </c>
      <c r="CB2920">
        <v>348</v>
      </c>
      <c r="CC2920">
        <v>132.667</v>
      </c>
      <c r="CD2920">
        <v>6</v>
      </c>
      <c r="CE2920">
        <v>49</v>
      </c>
      <c r="CF2920">
        <v>11</v>
      </c>
      <c r="CG2920">
        <v>10</v>
      </c>
      <c r="CH2920">
        <v>262025.83</v>
      </c>
      <c r="CI2920">
        <v>1</v>
      </c>
      <c r="CJ2920">
        <v>11</v>
      </c>
      <c r="CK2920" t="s">
        <v>23096</v>
      </c>
      <c r="CL2920">
        <v>41.826599999999999</v>
      </c>
      <c r="CM2920">
        <v>-87.802999999999997</v>
      </c>
      <c r="CO2920">
        <v>60402</v>
      </c>
      <c r="CP2920">
        <v>7087494160</v>
      </c>
      <c r="CQ2920">
        <v>141</v>
      </c>
      <c r="CR2920" t="s">
        <v>47495</v>
      </c>
      <c r="CS2920" t="s">
        <v>34692</v>
      </c>
      <c r="CT2920" t="s">
        <v>20245</v>
      </c>
      <c r="CU2920" t="s">
        <v>36742</v>
      </c>
      <c r="CV2920" s="1">
        <v>24473</v>
      </c>
      <c r="CW2920" s="1" t="s">
        <v>44628</v>
      </c>
      <c r="CX2920">
        <v>5</v>
      </c>
      <c r="CY2920" s="1">
        <v>45413</v>
      </c>
    </row>
    <row r="2921" spans="1:103" x14ac:dyDescent="0.35">
      <c r="A2921" t="s">
        <v>104</v>
      </c>
      <c r="B2921">
        <v>145087</v>
      </c>
      <c r="C2921" t="s">
        <v>61893</v>
      </c>
      <c r="D2921" t="s">
        <v>14564</v>
      </c>
      <c r="E2921" t="s">
        <v>18919</v>
      </c>
      <c r="F2921" t="s">
        <v>44628</v>
      </c>
      <c r="G2921" t="s">
        <v>20231</v>
      </c>
      <c r="H2921" t="s">
        <v>160</v>
      </c>
      <c r="I2921">
        <v>191</v>
      </c>
      <c r="J2921">
        <v>120.7</v>
      </c>
      <c r="L2921" t="s">
        <v>64362</v>
      </c>
      <c r="M2921">
        <v>663</v>
      </c>
      <c r="N2921" t="s">
        <v>20245</v>
      </c>
      <c r="P2921" t="s">
        <v>20245</v>
      </c>
      <c r="Q2921" t="s">
        <v>20245</v>
      </c>
      <c r="R2921" t="s">
        <v>20245</v>
      </c>
      <c r="S2921" t="s">
        <v>20241</v>
      </c>
      <c r="T2921">
        <v>1</v>
      </c>
      <c r="V2921">
        <v>1</v>
      </c>
      <c r="X2921">
        <v>4</v>
      </c>
      <c r="Z2921">
        <v>4</v>
      </c>
      <c r="AB2921">
        <v>4</v>
      </c>
      <c r="AD2921">
        <v>3</v>
      </c>
      <c r="AH2921">
        <v>2.2128100000000002</v>
      </c>
      <c r="AI2921">
        <v>0.67803999999999998</v>
      </c>
      <c r="AJ2921">
        <v>1.0211699999999999</v>
      </c>
      <c r="AK2921">
        <v>1.6992100000000001</v>
      </c>
      <c r="AL2921">
        <v>3.9120200000000001</v>
      </c>
      <c r="AM2921">
        <v>3.21367</v>
      </c>
      <c r="AN2921">
        <v>0.63429000000000002</v>
      </c>
      <c r="AO2921">
        <v>7.1889999999999996E-2</v>
      </c>
      <c r="AP2921">
        <v>60.5</v>
      </c>
      <c r="AR2921">
        <v>50</v>
      </c>
      <c r="AT2921">
        <v>1</v>
      </c>
      <c r="AV2921">
        <v>2.3839899999999998</v>
      </c>
      <c r="AW2921">
        <v>0.83372000000000002</v>
      </c>
      <c r="AX2921">
        <v>0.45374999999999999</v>
      </c>
      <c r="AY2921">
        <v>3.6714699999999998</v>
      </c>
      <c r="AZ2921">
        <v>1.89097</v>
      </c>
      <c r="BA2921">
        <v>0.60016999999999998</v>
      </c>
      <c r="BB2921">
        <v>0.84801000000000004</v>
      </c>
      <c r="BC2921">
        <v>3.3585600000000002</v>
      </c>
      <c r="BD2921">
        <v>2.7589999999999999</v>
      </c>
      <c r="BE2921" s="1">
        <v>44848</v>
      </c>
      <c r="BF2921">
        <v>45</v>
      </c>
      <c r="BG2921">
        <v>9</v>
      </c>
      <c r="BH2921">
        <v>36</v>
      </c>
      <c r="BI2921">
        <v>367</v>
      </c>
      <c r="BJ2921">
        <v>1</v>
      </c>
      <c r="BK2921">
        <v>0</v>
      </c>
      <c r="BL2921">
        <v>367</v>
      </c>
      <c r="BM2921" s="1">
        <v>44519</v>
      </c>
      <c r="BN2921">
        <v>1</v>
      </c>
      <c r="BO2921">
        <v>1</v>
      </c>
      <c r="BP2921">
        <v>0</v>
      </c>
      <c r="BQ2921">
        <v>4</v>
      </c>
      <c r="BR2921">
        <v>1</v>
      </c>
      <c r="BS2921">
        <v>0</v>
      </c>
      <c r="BT2921">
        <v>4</v>
      </c>
      <c r="BU2921" s="1">
        <v>43748</v>
      </c>
      <c r="BV2921">
        <v>16</v>
      </c>
      <c r="BW2921">
        <v>15</v>
      </c>
      <c r="BX2921">
        <v>1</v>
      </c>
      <c r="BY2921">
        <v>96</v>
      </c>
      <c r="BZ2921">
        <v>1</v>
      </c>
      <c r="CA2921">
        <v>0</v>
      </c>
      <c r="CB2921">
        <v>96</v>
      </c>
      <c r="CC2921">
        <v>200.833</v>
      </c>
      <c r="CD2921">
        <v>17</v>
      </c>
      <c r="CE2921">
        <v>48</v>
      </c>
      <c r="CF2921">
        <v>1</v>
      </c>
      <c r="CG2921">
        <v>10</v>
      </c>
      <c r="CH2921">
        <v>313046.76</v>
      </c>
      <c r="CI2921">
        <v>0</v>
      </c>
      <c r="CJ2921">
        <v>10</v>
      </c>
      <c r="CK2921" t="s">
        <v>23097</v>
      </c>
      <c r="CL2921">
        <v>41.7196</v>
      </c>
      <c r="CM2921">
        <v>-87.777000000000001</v>
      </c>
      <c r="CO2921">
        <v>60453</v>
      </c>
      <c r="CP2921">
        <v>7085998800</v>
      </c>
      <c r="CQ2921">
        <v>141</v>
      </c>
      <c r="CR2921" t="s">
        <v>47496</v>
      </c>
      <c r="CS2921" t="s">
        <v>34692</v>
      </c>
      <c r="CT2921" t="s">
        <v>20245</v>
      </c>
      <c r="CU2921" t="s">
        <v>64363</v>
      </c>
      <c r="CV2921" s="1">
        <v>24889</v>
      </c>
      <c r="CW2921" s="1" t="s">
        <v>44628</v>
      </c>
      <c r="CX2921">
        <v>5</v>
      </c>
      <c r="CY2921" s="1">
        <v>45413</v>
      </c>
    </row>
    <row r="2922" spans="1:103" x14ac:dyDescent="0.35">
      <c r="A2922" t="s">
        <v>104</v>
      </c>
      <c r="B2922">
        <v>145102</v>
      </c>
      <c r="C2922" t="s">
        <v>2839</v>
      </c>
      <c r="D2922" t="s">
        <v>14565</v>
      </c>
      <c r="E2922" t="s">
        <v>18598</v>
      </c>
      <c r="F2922" t="s">
        <v>63940</v>
      </c>
      <c r="G2922" t="s">
        <v>20231</v>
      </c>
      <c r="H2922" t="s">
        <v>160</v>
      </c>
      <c r="I2922">
        <v>82</v>
      </c>
      <c r="J2922">
        <v>56.7</v>
      </c>
      <c r="N2922" t="s">
        <v>20245</v>
      </c>
      <c r="P2922" t="s">
        <v>20245</v>
      </c>
      <c r="Q2922" t="s">
        <v>20245</v>
      </c>
      <c r="R2922" t="s">
        <v>20245</v>
      </c>
      <c r="S2922" t="s">
        <v>20241</v>
      </c>
      <c r="T2922">
        <v>5</v>
      </c>
      <c r="V2922">
        <v>5</v>
      </c>
      <c r="X2922">
        <v>5</v>
      </c>
      <c r="AA2922">
        <v>2</v>
      </c>
      <c r="AB2922">
        <v>5</v>
      </c>
      <c r="AD2922">
        <v>4</v>
      </c>
      <c r="AH2922">
        <v>2.56839</v>
      </c>
      <c r="AI2922">
        <v>1.17974</v>
      </c>
      <c r="AJ2922">
        <v>1.5826100000000001</v>
      </c>
      <c r="AK2922">
        <v>2.7623600000000001</v>
      </c>
      <c r="AL2922">
        <v>5.3307500000000001</v>
      </c>
      <c r="AM2922">
        <v>4.7676600000000002</v>
      </c>
      <c r="AN2922">
        <v>1.0759099999999999</v>
      </c>
      <c r="AO2922">
        <v>0.23305000000000001</v>
      </c>
      <c r="AQ2922">
        <v>6</v>
      </c>
      <c r="AS2922">
        <v>6</v>
      </c>
      <c r="AT2922">
        <v>1</v>
      </c>
      <c r="AV2922">
        <v>2.0815899999999998</v>
      </c>
      <c r="AW2922">
        <v>0.88290000000000002</v>
      </c>
      <c r="AX2922">
        <v>0.53032999999999997</v>
      </c>
      <c r="AY2922">
        <v>3.4948199999999998</v>
      </c>
      <c r="AZ2922">
        <v>2.5136799999999999</v>
      </c>
      <c r="BA2922">
        <v>0.98609999999999998</v>
      </c>
      <c r="BB2922">
        <v>1.1244799999999999</v>
      </c>
      <c r="BC2922">
        <v>4.8078799999999999</v>
      </c>
      <c r="BD2922">
        <v>4.30002</v>
      </c>
      <c r="BE2922" s="1">
        <v>45310</v>
      </c>
      <c r="BF2922">
        <v>1</v>
      </c>
      <c r="BG2922">
        <v>1</v>
      </c>
      <c r="BH2922">
        <v>0</v>
      </c>
      <c r="BI2922">
        <v>4</v>
      </c>
      <c r="BJ2922">
        <v>1</v>
      </c>
      <c r="BK2922">
        <v>0</v>
      </c>
      <c r="BL2922">
        <v>4</v>
      </c>
      <c r="BM2922" s="1">
        <v>44963</v>
      </c>
      <c r="BN2922">
        <v>3</v>
      </c>
      <c r="BO2922">
        <v>2</v>
      </c>
      <c r="BP2922">
        <v>1</v>
      </c>
      <c r="BQ2922">
        <v>20</v>
      </c>
      <c r="BR2922">
        <v>1</v>
      </c>
      <c r="BS2922">
        <v>0</v>
      </c>
      <c r="BT2922">
        <v>20</v>
      </c>
      <c r="BU2922" s="1">
        <v>44539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8.6669999999999998</v>
      </c>
      <c r="CD2922">
        <v>2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 t="s">
        <v>23098</v>
      </c>
      <c r="CL2922">
        <v>38.548900000000003</v>
      </c>
      <c r="CM2922">
        <v>-90.02</v>
      </c>
      <c r="CO2922">
        <v>62226</v>
      </c>
      <c r="CP2922">
        <v>6186195000</v>
      </c>
      <c r="CQ2922">
        <v>900</v>
      </c>
      <c r="CR2922" t="s">
        <v>47497</v>
      </c>
      <c r="CS2922" t="s">
        <v>34692</v>
      </c>
      <c r="CT2922" t="s">
        <v>20245</v>
      </c>
      <c r="CU2922" t="s">
        <v>36743</v>
      </c>
      <c r="CV2922" s="1">
        <v>24473</v>
      </c>
      <c r="CW2922" s="1" t="s">
        <v>44628</v>
      </c>
      <c r="CX2922">
        <v>5</v>
      </c>
      <c r="CY2922" s="1">
        <v>45413</v>
      </c>
    </row>
    <row r="2923" spans="1:103" x14ac:dyDescent="0.35">
      <c r="A2923" t="s">
        <v>104</v>
      </c>
      <c r="B2923">
        <v>145111</v>
      </c>
      <c r="C2923" t="s">
        <v>2840</v>
      </c>
      <c r="D2923" t="s">
        <v>14566</v>
      </c>
      <c r="E2923" t="s">
        <v>18973</v>
      </c>
      <c r="F2923" t="s">
        <v>63940</v>
      </c>
      <c r="G2923" t="s">
        <v>20227</v>
      </c>
      <c r="H2923" t="s">
        <v>159</v>
      </c>
      <c r="I2923">
        <v>108</v>
      </c>
      <c r="J2923">
        <v>32.6</v>
      </c>
      <c r="N2923" t="s">
        <v>20245</v>
      </c>
      <c r="P2923" t="s">
        <v>20245</v>
      </c>
      <c r="Q2923" t="s">
        <v>20245</v>
      </c>
      <c r="R2923" t="s">
        <v>20245</v>
      </c>
      <c r="S2923" t="s">
        <v>20241</v>
      </c>
      <c r="T2923">
        <v>3</v>
      </c>
      <c r="V2923">
        <v>3</v>
      </c>
      <c r="X2923">
        <v>1</v>
      </c>
      <c r="Z2923">
        <v>1</v>
      </c>
      <c r="AB2923">
        <v>2</v>
      </c>
      <c r="AD2923">
        <v>5</v>
      </c>
      <c r="AH2923">
        <v>2.6627399999999999</v>
      </c>
      <c r="AI2923">
        <v>0.51285999999999998</v>
      </c>
      <c r="AJ2923">
        <v>1.1684699999999999</v>
      </c>
      <c r="AK2923">
        <v>1.68133</v>
      </c>
      <c r="AL2923">
        <v>4.3440799999999999</v>
      </c>
      <c r="AM2923">
        <v>4.2390800000000004</v>
      </c>
      <c r="AN2923">
        <v>1.00922</v>
      </c>
      <c r="AO2923">
        <v>0.29215999999999998</v>
      </c>
      <c r="AP2923">
        <v>45.5</v>
      </c>
      <c r="AR2923">
        <v>44.4</v>
      </c>
      <c r="AT2923">
        <v>0</v>
      </c>
      <c r="AV2923">
        <v>2.1564100000000002</v>
      </c>
      <c r="AW2923">
        <v>0.70621999999999996</v>
      </c>
      <c r="AX2923">
        <v>0.30869000000000002</v>
      </c>
      <c r="AY2923">
        <v>3.1713300000000002</v>
      </c>
      <c r="AZ2923">
        <v>2.5156000000000001</v>
      </c>
      <c r="BA2923">
        <v>0.53591999999999995</v>
      </c>
      <c r="BB2923">
        <v>1.42632</v>
      </c>
      <c r="BC2923">
        <v>4.3176500000000004</v>
      </c>
      <c r="BD2923">
        <v>4.2132899999999998</v>
      </c>
      <c r="BE2923" s="1">
        <v>45259</v>
      </c>
      <c r="BF2923">
        <v>8</v>
      </c>
      <c r="BG2923">
        <v>8</v>
      </c>
      <c r="BH2923">
        <v>0</v>
      </c>
      <c r="BI2923">
        <v>68</v>
      </c>
      <c r="BJ2923">
        <v>2</v>
      </c>
      <c r="BK2923">
        <v>34</v>
      </c>
      <c r="BL2923">
        <v>102</v>
      </c>
      <c r="BM2923" s="1">
        <v>44882</v>
      </c>
      <c r="BN2923">
        <v>7</v>
      </c>
      <c r="BO2923">
        <v>3</v>
      </c>
      <c r="BP2923">
        <v>4</v>
      </c>
      <c r="BQ2923">
        <v>56</v>
      </c>
      <c r="BR2923">
        <v>2</v>
      </c>
      <c r="BS2923">
        <v>28</v>
      </c>
      <c r="BT2923">
        <v>84</v>
      </c>
      <c r="BU2923" s="1">
        <v>44427</v>
      </c>
      <c r="BV2923">
        <v>6</v>
      </c>
      <c r="BW2923">
        <v>6</v>
      </c>
      <c r="BX2923">
        <v>0</v>
      </c>
      <c r="BY2923">
        <v>40</v>
      </c>
      <c r="BZ2923">
        <v>1</v>
      </c>
      <c r="CA2923">
        <v>0</v>
      </c>
      <c r="CB2923">
        <v>40</v>
      </c>
      <c r="CC2923">
        <v>85.667000000000002</v>
      </c>
      <c r="CD2923">
        <v>0</v>
      </c>
      <c r="CE2923">
        <v>7</v>
      </c>
      <c r="CG2923">
        <v>52</v>
      </c>
      <c r="CH2923">
        <v>347250.26</v>
      </c>
      <c r="CI2923">
        <v>3</v>
      </c>
      <c r="CJ2923">
        <v>55</v>
      </c>
      <c r="CK2923" t="s">
        <v>23099</v>
      </c>
      <c r="CL2923">
        <v>41.911200000000001</v>
      </c>
      <c r="CM2923">
        <v>-87.936000000000007</v>
      </c>
      <c r="CO2923">
        <v>60126</v>
      </c>
      <c r="CP2923">
        <v>6305165000</v>
      </c>
      <c r="CQ2923">
        <v>250</v>
      </c>
      <c r="CR2923" t="s">
        <v>47498</v>
      </c>
      <c r="CS2923" t="s">
        <v>34692</v>
      </c>
      <c r="CT2923" t="s">
        <v>20245</v>
      </c>
      <c r="CU2923" t="s">
        <v>36744</v>
      </c>
      <c r="CV2923" s="1">
        <v>24482</v>
      </c>
      <c r="CW2923" s="1" t="s">
        <v>44628</v>
      </c>
      <c r="CX2923">
        <v>5</v>
      </c>
      <c r="CY2923" s="1">
        <v>45413</v>
      </c>
    </row>
    <row r="2924" spans="1:103" x14ac:dyDescent="0.35">
      <c r="A2924" t="s">
        <v>104</v>
      </c>
      <c r="B2924">
        <v>145121</v>
      </c>
      <c r="C2924" t="s">
        <v>2841</v>
      </c>
      <c r="D2924" t="s">
        <v>14567</v>
      </c>
      <c r="E2924" t="s">
        <v>18572</v>
      </c>
      <c r="F2924" t="s">
        <v>63940</v>
      </c>
      <c r="G2924" t="s">
        <v>20231</v>
      </c>
      <c r="H2924" t="s">
        <v>160</v>
      </c>
      <c r="I2924">
        <v>64</v>
      </c>
      <c r="J2924">
        <v>42.6</v>
      </c>
      <c r="L2924" t="s">
        <v>61894</v>
      </c>
      <c r="M2924">
        <v>77</v>
      </c>
      <c r="N2924" t="s">
        <v>20245</v>
      </c>
      <c r="P2924" t="s">
        <v>20245</v>
      </c>
      <c r="Q2924" t="s">
        <v>20245</v>
      </c>
      <c r="R2924" t="s">
        <v>20245</v>
      </c>
      <c r="S2924" t="s">
        <v>20241</v>
      </c>
      <c r="T2924">
        <v>3</v>
      </c>
      <c r="V2924">
        <v>3</v>
      </c>
      <c r="X2924">
        <v>3</v>
      </c>
      <c r="Z2924">
        <v>3</v>
      </c>
      <c r="AB2924">
        <v>3</v>
      </c>
      <c r="AD2924">
        <v>2</v>
      </c>
      <c r="AH2924">
        <v>2.54826</v>
      </c>
      <c r="AI2924">
        <v>1.27637</v>
      </c>
      <c r="AJ2924">
        <v>0.73423000000000005</v>
      </c>
      <c r="AK2924">
        <v>2.0106000000000002</v>
      </c>
      <c r="AL2924">
        <v>4.5588600000000001</v>
      </c>
      <c r="AM2924">
        <v>3.9506600000000001</v>
      </c>
      <c r="AN2924">
        <v>0.32412000000000002</v>
      </c>
      <c r="AO2924">
        <v>9.7930000000000003E-2</v>
      </c>
      <c r="AQ2924">
        <v>6</v>
      </c>
      <c r="AS2924">
        <v>6</v>
      </c>
      <c r="AT2924">
        <v>3</v>
      </c>
      <c r="AV2924">
        <v>2.0912600000000001</v>
      </c>
      <c r="AW2924">
        <v>0.82938000000000001</v>
      </c>
      <c r="AX2924">
        <v>0.46237</v>
      </c>
      <c r="AY2924">
        <v>3.3830200000000001</v>
      </c>
      <c r="AZ2924">
        <v>2.48245</v>
      </c>
      <c r="BA2924">
        <v>1.1356999999999999</v>
      </c>
      <c r="BB2924">
        <v>0.59836</v>
      </c>
      <c r="BC2924">
        <v>4.2475899999999998</v>
      </c>
      <c r="BD2924">
        <v>3.68092</v>
      </c>
      <c r="BE2924" s="1">
        <v>45260</v>
      </c>
      <c r="BF2924">
        <v>7</v>
      </c>
      <c r="BG2924">
        <v>6</v>
      </c>
      <c r="BH2924">
        <v>1</v>
      </c>
      <c r="BI2924">
        <v>72</v>
      </c>
      <c r="BJ2924">
        <v>1</v>
      </c>
      <c r="BK2924">
        <v>0</v>
      </c>
      <c r="BL2924">
        <v>72</v>
      </c>
      <c r="BM2924" s="1">
        <v>44896</v>
      </c>
      <c r="BN2924">
        <v>11</v>
      </c>
      <c r="BO2924">
        <v>6</v>
      </c>
      <c r="BP2924">
        <v>5</v>
      </c>
      <c r="BQ2924">
        <v>120</v>
      </c>
      <c r="BR2924">
        <v>1</v>
      </c>
      <c r="BS2924">
        <v>0</v>
      </c>
      <c r="BT2924">
        <v>120</v>
      </c>
      <c r="BU2924" s="1">
        <v>44491</v>
      </c>
      <c r="BV2924">
        <v>8</v>
      </c>
      <c r="BW2924">
        <v>6</v>
      </c>
      <c r="BX2924">
        <v>2</v>
      </c>
      <c r="BY2924">
        <v>76</v>
      </c>
      <c r="BZ2924">
        <v>1</v>
      </c>
      <c r="CA2924">
        <v>0</v>
      </c>
      <c r="CB2924">
        <v>76</v>
      </c>
      <c r="CC2924">
        <v>88.667000000000002</v>
      </c>
      <c r="CD2924">
        <v>2</v>
      </c>
      <c r="CE2924">
        <v>3</v>
      </c>
      <c r="CG2924">
        <v>3</v>
      </c>
      <c r="CH2924">
        <v>50459</v>
      </c>
      <c r="CI2924">
        <v>0</v>
      </c>
      <c r="CJ2924">
        <v>3</v>
      </c>
      <c r="CK2924" t="s">
        <v>23100</v>
      </c>
      <c r="CL2924">
        <v>38.903399999999998</v>
      </c>
      <c r="CM2924">
        <v>-90.158000000000001</v>
      </c>
      <c r="CO2924">
        <v>62002</v>
      </c>
      <c r="CP2924">
        <v>6184637330</v>
      </c>
      <c r="CQ2924">
        <v>680</v>
      </c>
      <c r="CR2924" t="s">
        <v>47499</v>
      </c>
      <c r="CS2924" t="s">
        <v>34692</v>
      </c>
      <c r="CT2924" t="s">
        <v>20245</v>
      </c>
      <c r="CU2924" t="s">
        <v>36745</v>
      </c>
      <c r="CV2924" s="1">
        <v>24496</v>
      </c>
      <c r="CW2924" s="1" t="s">
        <v>44628</v>
      </c>
      <c r="CX2924">
        <v>5</v>
      </c>
      <c r="CY2924" s="1">
        <v>45413</v>
      </c>
    </row>
    <row r="2925" spans="1:103" x14ac:dyDescent="0.35">
      <c r="A2925" t="s">
        <v>104</v>
      </c>
      <c r="B2925">
        <v>145122</v>
      </c>
      <c r="C2925" t="s">
        <v>2842</v>
      </c>
      <c r="D2925" t="s">
        <v>14549</v>
      </c>
      <c r="E2925" t="s">
        <v>18919</v>
      </c>
      <c r="F2925" t="s">
        <v>63940</v>
      </c>
      <c r="G2925" t="s">
        <v>20227</v>
      </c>
      <c r="H2925" t="s">
        <v>159</v>
      </c>
      <c r="I2925">
        <v>97</v>
      </c>
      <c r="J2925">
        <v>80.5</v>
      </c>
      <c r="L2925" t="s">
        <v>61681</v>
      </c>
      <c r="M2925">
        <v>336</v>
      </c>
      <c r="N2925" t="s">
        <v>20245</v>
      </c>
      <c r="P2925" t="s">
        <v>20245</v>
      </c>
      <c r="Q2925" t="s">
        <v>20245</v>
      </c>
      <c r="R2925" t="s">
        <v>20245</v>
      </c>
      <c r="T2925">
        <v>4</v>
      </c>
      <c r="V2925">
        <v>4</v>
      </c>
      <c r="X2925">
        <v>2</v>
      </c>
      <c r="Z2925">
        <v>1</v>
      </c>
      <c r="AB2925">
        <v>3</v>
      </c>
      <c r="AD2925">
        <v>3</v>
      </c>
      <c r="AH2925">
        <v>2.0538500000000002</v>
      </c>
      <c r="AI2925">
        <v>0.10453999999999999</v>
      </c>
      <c r="AJ2925">
        <v>0.91673000000000004</v>
      </c>
      <c r="AK2925">
        <v>1.0212699999999999</v>
      </c>
      <c r="AL2925">
        <v>3.07511</v>
      </c>
      <c r="AM2925">
        <v>2.9953400000000001</v>
      </c>
      <c r="AN2925">
        <v>0.82906000000000002</v>
      </c>
      <c r="AO2925">
        <v>0.13113</v>
      </c>
      <c r="AP2925">
        <v>22.2</v>
      </c>
      <c r="AR2925">
        <v>14.3</v>
      </c>
      <c r="AT2925">
        <v>1</v>
      </c>
      <c r="AV2925">
        <v>2.3903599999999998</v>
      </c>
      <c r="AW2925">
        <v>0.76744999999999997</v>
      </c>
      <c r="AX2925">
        <v>0.33738000000000001</v>
      </c>
      <c r="AY2925">
        <v>3.49519</v>
      </c>
      <c r="AZ2925">
        <v>1.7504500000000001</v>
      </c>
      <c r="BA2925">
        <v>0.10052</v>
      </c>
      <c r="BB2925">
        <v>1.0238700000000001</v>
      </c>
      <c r="BC2925">
        <v>2.7732000000000001</v>
      </c>
      <c r="BD2925">
        <v>2.70126</v>
      </c>
      <c r="BE2925" s="1">
        <v>45142</v>
      </c>
      <c r="BF2925">
        <v>9</v>
      </c>
      <c r="BG2925">
        <v>6</v>
      </c>
      <c r="BH2925">
        <v>3</v>
      </c>
      <c r="BI2925">
        <v>52</v>
      </c>
      <c r="BJ2925">
        <v>1</v>
      </c>
      <c r="BK2925">
        <v>0</v>
      </c>
      <c r="BL2925">
        <v>52</v>
      </c>
      <c r="BM2925" s="1">
        <v>44763</v>
      </c>
      <c r="BN2925">
        <v>9</v>
      </c>
      <c r="BO2925">
        <v>6</v>
      </c>
      <c r="BP2925">
        <v>3</v>
      </c>
      <c r="BQ2925">
        <v>76</v>
      </c>
      <c r="BR2925">
        <v>1</v>
      </c>
      <c r="BS2925">
        <v>0</v>
      </c>
      <c r="BT2925">
        <v>76</v>
      </c>
      <c r="BU2925" s="1">
        <v>44301</v>
      </c>
      <c r="BV2925">
        <v>2</v>
      </c>
      <c r="BW2925">
        <v>2</v>
      </c>
      <c r="BX2925">
        <v>0</v>
      </c>
      <c r="BY2925">
        <v>32</v>
      </c>
      <c r="BZ2925">
        <v>1</v>
      </c>
      <c r="CA2925">
        <v>0</v>
      </c>
      <c r="CB2925">
        <v>32</v>
      </c>
      <c r="CC2925">
        <v>56.667000000000002</v>
      </c>
      <c r="CD2925">
        <v>2</v>
      </c>
      <c r="CE2925">
        <v>1</v>
      </c>
      <c r="CG2925">
        <v>2</v>
      </c>
      <c r="CH2925">
        <v>34383</v>
      </c>
      <c r="CI2925">
        <v>1</v>
      </c>
      <c r="CJ2925">
        <v>3</v>
      </c>
      <c r="CK2925" t="s">
        <v>23101</v>
      </c>
      <c r="CL2925">
        <v>42.020200000000003</v>
      </c>
      <c r="CM2925">
        <v>-87.7</v>
      </c>
      <c r="CO2925">
        <v>60202</v>
      </c>
      <c r="CP2925">
        <v>8478697744</v>
      </c>
      <c r="CQ2925">
        <v>141</v>
      </c>
      <c r="CR2925" t="s">
        <v>47500</v>
      </c>
      <c r="CS2925" t="s">
        <v>34692</v>
      </c>
      <c r="CT2925" t="s">
        <v>20245</v>
      </c>
      <c r="CU2925" t="s">
        <v>36746</v>
      </c>
      <c r="CV2925" s="1">
        <v>24512</v>
      </c>
      <c r="CW2925" s="1" t="s">
        <v>44628</v>
      </c>
      <c r="CX2925">
        <v>5</v>
      </c>
      <c r="CY2925" s="1">
        <v>45413</v>
      </c>
    </row>
    <row r="2926" spans="1:103" x14ac:dyDescent="0.35">
      <c r="A2926" t="s">
        <v>104</v>
      </c>
      <c r="B2926">
        <v>145126</v>
      </c>
      <c r="C2926" t="s">
        <v>2843</v>
      </c>
      <c r="D2926" t="s">
        <v>14568</v>
      </c>
      <c r="E2926" t="s">
        <v>18919</v>
      </c>
      <c r="F2926" t="s">
        <v>63940</v>
      </c>
      <c r="G2926" t="s">
        <v>20227</v>
      </c>
      <c r="H2926" t="s">
        <v>159</v>
      </c>
      <c r="I2926">
        <v>96</v>
      </c>
      <c r="J2926">
        <v>81.8</v>
      </c>
      <c r="L2926" t="s">
        <v>61895</v>
      </c>
      <c r="M2926">
        <v>504</v>
      </c>
      <c r="N2926" t="s">
        <v>20245</v>
      </c>
      <c r="P2926" t="s">
        <v>20245</v>
      </c>
      <c r="Q2926" t="s">
        <v>20245</v>
      </c>
      <c r="R2926" t="s">
        <v>20245</v>
      </c>
      <c r="T2926">
        <v>4</v>
      </c>
      <c r="V2926">
        <v>4</v>
      </c>
      <c r="X2926">
        <v>3</v>
      </c>
      <c r="Z2926">
        <v>5</v>
      </c>
      <c r="AB2926">
        <v>2</v>
      </c>
      <c r="AD2926">
        <v>2</v>
      </c>
      <c r="AH2926">
        <v>1.6334599999999999</v>
      </c>
      <c r="AI2926">
        <v>0.89395999999999998</v>
      </c>
      <c r="AJ2926">
        <v>0.37192999999999998</v>
      </c>
      <c r="AK2926">
        <v>1.2658799999999999</v>
      </c>
      <c r="AL2926">
        <v>2.89934</v>
      </c>
      <c r="AM2926">
        <v>2.52813</v>
      </c>
      <c r="AN2926">
        <v>0.25281999999999999</v>
      </c>
      <c r="AO2926">
        <v>0.13216</v>
      </c>
      <c r="AP2926">
        <v>46.5</v>
      </c>
      <c r="AR2926">
        <v>44.4</v>
      </c>
      <c r="AT2926">
        <v>1</v>
      </c>
      <c r="AV2926">
        <v>1.9060299999999999</v>
      </c>
      <c r="AW2926">
        <v>0.70316999999999996</v>
      </c>
      <c r="AX2926">
        <v>0.28871000000000002</v>
      </c>
      <c r="AY2926">
        <v>2.8979200000000001</v>
      </c>
      <c r="AZ2926">
        <v>1.7459100000000001</v>
      </c>
      <c r="BA2926">
        <v>0.93820000000000003</v>
      </c>
      <c r="BB2926">
        <v>0.48542000000000002</v>
      </c>
      <c r="BC2926">
        <v>3.1535799999999998</v>
      </c>
      <c r="BD2926">
        <v>2.7498200000000002</v>
      </c>
      <c r="BE2926" s="1">
        <v>45086</v>
      </c>
      <c r="BF2926">
        <v>9</v>
      </c>
      <c r="BG2926">
        <v>5</v>
      </c>
      <c r="BH2926">
        <v>4</v>
      </c>
      <c r="BI2926">
        <v>76</v>
      </c>
      <c r="BJ2926">
        <v>1</v>
      </c>
      <c r="BK2926">
        <v>0</v>
      </c>
      <c r="BL2926">
        <v>76</v>
      </c>
      <c r="BM2926" s="1">
        <v>44686</v>
      </c>
      <c r="BN2926">
        <v>7</v>
      </c>
      <c r="BO2926">
        <v>6</v>
      </c>
      <c r="BP2926">
        <v>1</v>
      </c>
      <c r="BQ2926">
        <v>36</v>
      </c>
      <c r="BR2926">
        <v>1</v>
      </c>
      <c r="BS2926">
        <v>0</v>
      </c>
      <c r="BT2926">
        <v>36</v>
      </c>
      <c r="BU2926" s="1">
        <v>44301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50</v>
      </c>
      <c r="CD2926">
        <v>2</v>
      </c>
      <c r="CE2926">
        <v>3</v>
      </c>
      <c r="CG2926">
        <v>0</v>
      </c>
      <c r="CH2926">
        <v>0</v>
      </c>
      <c r="CI2926">
        <v>0</v>
      </c>
      <c r="CJ2926">
        <v>0</v>
      </c>
      <c r="CK2926" t="s">
        <v>23102</v>
      </c>
      <c r="CL2926">
        <v>41.936599999999999</v>
      </c>
      <c r="CM2926">
        <v>-87.641999999999996</v>
      </c>
      <c r="CO2926">
        <v>60657</v>
      </c>
      <c r="CP2926">
        <v>7732816200</v>
      </c>
      <c r="CQ2926">
        <v>141</v>
      </c>
      <c r="CR2926" t="s">
        <v>47501</v>
      </c>
      <c r="CS2926" t="s">
        <v>34692</v>
      </c>
      <c r="CT2926" t="s">
        <v>20245</v>
      </c>
      <c r="CU2926" t="s">
        <v>36747</v>
      </c>
      <c r="CV2926" s="1">
        <v>24509</v>
      </c>
      <c r="CW2926" s="1" t="s">
        <v>44628</v>
      </c>
      <c r="CX2926">
        <v>5</v>
      </c>
      <c r="CY2926" s="1">
        <v>45413</v>
      </c>
    </row>
    <row r="2927" spans="1:103" x14ac:dyDescent="0.35">
      <c r="A2927" t="s">
        <v>104</v>
      </c>
      <c r="B2927">
        <v>145135</v>
      </c>
      <c r="C2927" t="s">
        <v>2844</v>
      </c>
      <c r="D2927" t="s">
        <v>14569</v>
      </c>
      <c r="E2927" t="s">
        <v>18974</v>
      </c>
      <c r="F2927" t="s">
        <v>63940</v>
      </c>
      <c r="G2927" t="s">
        <v>20227</v>
      </c>
      <c r="H2927" t="s">
        <v>159</v>
      </c>
      <c r="I2927">
        <v>157</v>
      </c>
      <c r="J2927">
        <v>80.599999999999994</v>
      </c>
      <c r="L2927" t="s">
        <v>61896</v>
      </c>
      <c r="M2927">
        <v>263</v>
      </c>
      <c r="N2927" t="s">
        <v>20245</v>
      </c>
      <c r="P2927" t="s">
        <v>20245</v>
      </c>
      <c r="Q2927" t="s">
        <v>20245</v>
      </c>
      <c r="R2927" t="s">
        <v>20245</v>
      </c>
      <c r="S2927" t="s">
        <v>20241</v>
      </c>
      <c r="T2927">
        <v>2</v>
      </c>
      <c r="V2927">
        <v>3</v>
      </c>
      <c r="X2927">
        <v>1</v>
      </c>
      <c r="Z2927">
        <v>3</v>
      </c>
      <c r="AB2927">
        <v>1</v>
      </c>
      <c r="AD2927">
        <v>2</v>
      </c>
      <c r="AH2927">
        <v>1.6892799999999999</v>
      </c>
      <c r="AI2927">
        <v>0.30573</v>
      </c>
      <c r="AJ2927">
        <v>0.78512000000000004</v>
      </c>
      <c r="AK2927">
        <v>1.0908500000000001</v>
      </c>
      <c r="AL2927">
        <v>2.7801300000000002</v>
      </c>
      <c r="AM2927">
        <v>2.4792299999999998</v>
      </c>
      <c r="AN2927">
        <v>0.51702999999999999</v>
      </c>
      <c r="AO2927">
        <v>1.379E-2</v>
      </c>
      <c r="AP2927">
        <v>46.8</v>
      </c>
      <c r="AR2927">
        <v>35.700000000000003</v>
      </c>
      <c r="AT2927">
        <v>1</v>
      </c>
      <c r="AV2927">
        <v>1.94763</v>
      </c>
      <c r="AW2927">
        <v>0.76583000000000001</v>
      </c>
      <c r="AX2927">
        <v>0.40537000000000001</v>
      </c>
      <c r="AY2927">
        <v>3.1188400000000001</v>
      </c>
      <c r="AZ2927">
        <v>1.76701</v>
      </c>
      <c r="BA2927">
        <v>0.29459999999999997</v>
      </c>
      <c r="BB2927">
        <v>0.72980999999999996</v>
      </c>
      <c r="BC2927">
        <v>2.8097300000000001</v>
      </c>
      <c r="BD2927">
        <v>2.50562</v>
      </c>
      <c r="BE2927" s="1">
        <v>45310</v>
      </c>
      <c r="BF2927">
        <v>9</v>
      </c>
      <c r="BG2927">
        <v>6</v>
      </c>
      <c r="BH2927">
        <v>3</v>
      </c>
      <c r="BI2927">
        <v>88</v>
      </c>
      <c r="BJ2927">
        <v>1</v>
      </c>
      <c r="BK2927">
        <v>0</v>
      </c>
      <c r="BL2927">
        <v>88</v>
      </c>
      <c r="BM2927" s="1">
        <v>44981</v>
      </c>
      <c r="BN2927">
        <v>9</v>
      </c>
      <c r="BO2927">
        <v>7</v>
      </c>
      <c r="BP2927">
        <v>2</v>
      </c>
      <c r="BQ2927">
        <v>112</v>
      </c>
      <c r="BR2927">
        <v>1</v>
      </c>
      <c r="BS2927">
        <v>0</v>
      </c>
      <c r="BT2927">
        <v>112</v>
      </c>
      <c r="BU2927" s="1">
        <v>44700</v>
      </c>
      <c r="BV2927">
        <v>9</v>
      </c>
      <c r="BW2927">
        <v>3</v>
      </c>
      <c r="BX2927">
        <v>6</v>
      </c>
      <c r="BY2927">
        <v>92</v>
      </c>
      <c r="BZ2927">
        <v>1</v>
      </c>
      <c r="CA2927">
        <v>0</v>
      </c>
      <c r="CB2927">
        <v>92</v>
      </c>
      <c r="CC2927">
        <v>96.667000000000002</v>
      </c>
      <c r="CD2927">
        <v>5</v>
      </c>
      <c r="CE2927">
        <v>7</v>
      </c>
      <c r="CF2927">
        <v>0</v>
      </c>
      <c r="CG2927">
        <v>2</v>
      </c>
      <c r="CH2927">
        <v>68656</v>
      </c>
      <c r="CI2927">
        <v>0</v>
      </c>
      <c r="CJ2927">
        <v>2</v>
      </c>
      <c r="CK2927" t="s">
        <v>23103</v>
      </c>
      <c r="CL2927">
        <v>38.737299999999998</v>
      </c>
      <c r="CM2927">
        <v>-88.075999999999993</v>
      </c>
      <c r="CO2927">
        <v>62450</v>
      </c>
      <c r="CP2927">
        <v>6183951000</v>
      </c>
      <c r="CQ2927">
        <v>880</v>
      </c>
      <c r="CR2927" t="s">
        <v>47502</v>
      </c>
      <c r="CS2927" t="s">
        <v>34692</v>
      </c>
      <c r="CT2927" t="s">
        <v>20245</v>
      </c>
      <c r="CU2927" t="s">
        <v>36748</v>
      </c>
      <c r="CV2927" s="1">
        <v>25750</v>
      </c>
      <c r="CW2927" s="1" t="s">
        <v>44628</v>
      </c>
      <c r="CX2927">
        <v>5</v>
      </c>
      <c r="CY2927" s="1">
        <v>45413</v>
      </c>
    </row>
    <row r="2928" spans="1:103" x14ac:dyDescent="0.35">
      <c r="A2928" t="s">
        <v>104</v>
      </c>
      <c r="B2928">
        <v>145136</v>
      </c>
      <c r="C2928" t="s">
        <v>2845</v>
      </c>
      <c r="D2928" t="s">
        <v>13556</v>
      </c>
      <c r="E2928" t="s">
        <v>18975</v>
      </c>
      <c r="F2928" t="s">
        <v>44628</v>
      </c>
      <c r="G2928" t="s">
        <v>20227</v>
      </c>
      <c r="H2928" t="s">
        <v>159</v>
      </c>
      <c r="I2928">
        <v>70</v>
      </c>
      <c r="J2928">
        <v>55</v>
      </c>
      <c r="L2928" t="s">
        <v>61897</v>
      </c>
      <c r="M2928">
        <v>42</v>
      </c>
      <c r="N2928" t="s">
        <v>20245</v>
      </c>
      <c r="P2928" t="s">
        <v>20246</v>
      </c>
      <c r="Q2928" t="s">
        <v>20245</v>
      </c>
      <c r="R2928" t="s">
        <v>20245</v>
      </c>
      <c r="S2928" t="s">
        <v>20241</v>
      </c>
      <c r="T2928">
        <v>1</v>
      </c>
      <c r="V2928">
        <v>1</v>
      </c>
      <c r="X2928">
        <v>2</v>
      </c>
      <c r="Z2928">
        <v>2</v>
      </c>
      <c r="AB2928">
        <v>1</v>
      </c>
      <c r="AD2928">
        <v>1</v>
      </c>
      <c r="AH2928">
        <v>1.9370700000000001</v>
      </c>
      <c r="AI2928">
        <v>0.88173000000000001</v>
      </c>
      <c r="AJ2928">
        <v>0.25829999999999997</v>
      </c>
      <c r="AK2928">
        <v>1.1400300000000001</v>
      </c>
      <c r="AL2928">
        <v>3.0771000000000002</v>
      </c>
      <c r="AM2928">
        <v>2.6486900000000002</v>
      </c>
      <c r="AN2928">
        <v>0.17286000000000001</v>
      </c>
      <c r="AO2928">
        <v>8.2669999999999993E-2</v>
      </c>
      <c r="AP2928">
        <v>68.099999999999994</v>
      </c>
      <c r="AR2928">
        <v>62.5</v>
      </c>
      <c r="AT2928">
        <v>2</v>
      </c>
      <c r="AV2928">
        <v>2.0318100000000001</v>
      </c>
      <c r="AW2928">
        <v>0.85033999999999998</v>
      </c>
      <c r="AX2928">
        <v>0.52442</v>
      </c>
      <c r="AY2928">
        <v>3.4065699999999999</v>
      </c>
      <c r="AZ2928">
        <v>1.9422600000000001</v>
      </c>
      <c r="BA2928">
        <v>0.76520999999999995</v>
      </c>
      <c r="BB2928">
        <v>0.18559999999999999</v>
      </c>
      <c r="BC2928">
        <v>2.8471899999999999</v>
      </c>
      <c r="BD2928">
        <v>2.45079</v>
      </c>
      <c r="BE2928" s="1">
        <v>45302</v>
      </c>
      <c r="BF2928">
        <v>9</v>
      </c>
      <c r="BG2928">
        <v>2</v>
      </c>
      <c r="BH2928">
        <v>7</v>
      </c>
      <c r="BI2928">
        <v>465</v>
      </c>
      <c r="BJ2928">
        <v>1</v>
      </c>
      <c r="BK2928">
        <v>0</v>
      </c>
      <c r="BL2928">
        <v>465</v>
      </c>
      <c r="BM2928" s="1">
        <v>44867</v>
      </c>
      <c r="BN2928">
        <v>24</v>
      </c>
      <c r="BO2928">
        <v>12</v>
      </c>
      <c r="BP2928">
        <v>16</v>
      </c>
      <c r="BQ2928">
        <v>244</v>
      </c>
      <c r="BR2928">
        <v>1</v>
      </c>
      <c r="BS2928">
        <v>0</v>
      </c>
      <c r="BT2928">
        <v>244</v>
      </c>
      <c r="BU2928" s="1">
        <v>44581</v>
      </c>
      <c r="BV2928">
        <v>19</v>
      </c>
      <c r="BW2928">
        <v>10</v>
      </c>
      <c r="BX2928">
        <v>11</v>
      </c>
      <c r="BY2928">
        <v>180</v>
      </c>
      <c r="BZ2928">
        <v>1</v>
      </c>
      <c r="CA2928">
        <v>0</v>
      </c>
      <c r="CB2928">
        <v>180</v>
      </c>
      <c r="CC2928">
        <v>343.83300000000003</v>
      </c>
      <c r="CD2928">
        <v>2</v>
      </c>
      <c r="CE2928">
        <v>38</v>
      </c>
      <c r="CF2928">
        <v>0</v>
      </c>
      <c r="CG2928">
        <v>5</v>
      </c>
      <c r="CH2928">
        <v>207276.59</v>
      </c>
      <c r="CI2928">
        <v>2</v>
      </c>
      <c r="CJ2928">
        <v>7</v>
      </c>
      <c r="CK2928" t="s">
        <v>23104</v>
      </c>
      <c r="CL2928">
        <v>39.594900000000003</v>
      </c>
      <c r="CM2928">
        <v>-89.744</v>
      </c>
      <c r="CO2928">
        <v>62615</v>
      </c>
      <c r="CP2928">
        <v>2174386125</v>
      </c>
      <c r="CQ2928">
        <v>920</v>
      </c>
      <c r="CR2928" t="s">
        <v>47503</v>
      </c>
      <c r="CS2928" t="s">
        <v>34692</v>
      </c>
      <c r="CT2928" t="s">
        <v>20245</v>
      </c>
      <c r="CU2928" t="s">
        <v>36749</v>
      </c>
      <c r="CV2928" s="1">
        <v>24519</v>
      </c>
      <c r="CW2928" s="1" t="s">
        <v>44628</v>
      </c>
      <c r="CX2928">
        <v>5</v>
      </c>
      <c r="CY2928" s="1">
        <v>45413</v>
      </c>
    </row>
    <row r="2929" spans="1:103" x14ac:dyDescent="0.35">
      <c r="A2929" t="s">
        <v>104</v>
      </c>
      <c r="B2929">
        <v>145142</v>
      </c>
      <c r="C2929" t="s">
        <v>2846</v>
      </c>
      <c r="D2929" t="s">
        <v>14570</v>
      </c>
      <c r="E2929" t="s">
        <v>18976</v>
      </c>
      <c r="F2929" t="s">
        <v>63940</v>
      </c>
      <c r="G2929" t="s">
        <v>20227</v>
      </c>
      <c r="H2929" t="s">
        <v>159</v>
      </c>
      <c r="I2929">
        <v>268</v>
      </c>
      <c r="J2929">
        <v>171.1</v>
      </c>
      <c r="L2929" t="s">
        <v>61895</v>
      </c>
      <c r="M2929">
        <v>504</v>
      </c>
      <c r="N2929" t="s">
        <v>20245</v>
      </c>
      <c r="P2929" t="s">
        <v>20245</v>
      </c>
      <c r="Q2929" t="s">
        <v>20245</v>
      </c>
      <c r="R2929" t="s">
        <v>20245</v>
      </c>
      <c r="S2929" t="s">
        <v>20241</v>
      </c>
      <c r="T2929">
        <v>2</v>
      </c>
      <c r="V2929">
        <v>2</v>
      </c>
      <c r="X2929">
        <v>5</v>
      </c>
      <c r="Z2929">
        <v>5</v>
      </c>
      <c r="AB2929">
        <v>4</v>
      </c>
      <c r="AD2929">
        <v>1</v>
      </c>
      <c r="AH2929">
        <v>1.9588000000000001</v>
      </c>
      <c r="AI2929">
        <v>0.50158999999999998</v>
      </c>
      <c r="AJ2929">
        <v>0.59704000000000002</v>
      </c>
      <c r="AK2929">
        <v>1.09863</v>
      </c>
      <c r="AL2929">
        <v>3.0574300000000001</v>
      </c>
      <c r="AM2929">
        <v>2.6310899999999999</v>
      </c>
      <c r="AN2929">
        <v>0.47466999999999998</v>
      </c>
      <c r="AO2929">
        <v>3.7850000000000002E-2</v>
      </c>
      <c r="AP2929">
        <v>57.1</v>
      </c>
      <c r="AR2929">
        <v>54.8</v>
      </c>
      <c r="AT2929">
        <v>1</v>
      </c>
      <c r="AV2929">
        <v>2.1405400000000001</v>
      </c>
      <c r="AW2929">
        <v>0.80147999999999997</v>
      </c>
      <c r="AX2929">
        <v>0.41692000000000001</v>
      </c>
      <c r="AY2929">
        <v>3.35894</v>
      </c>
      <c r="AZ2929">
        <v>1.8642799999999999</v>
      </c>
      <c r="BA2929">
        <v>0.46184999999999998</v>
      </c>
      <c r="BB2929">
        <v>0.53961000000000003</v>
      </c>
      <c r="BC2929">
        <v>2.8691</v>
      </c>
      <c r="BD2929">
        <v>2.46902</v>
      </c>
      <c r="BE2929" s="1">
        <v>45147</v>
      </c>
      <c r="BF2929">
        <v>13</v>
      </c>
      <c r="BG2929">
        <v>7</v>
      </c>
      <c r="BH2929">
        <v>7</v>
      </c>
      <c r="BI2929">
        <v>159</v>
      </c>
      <c r="BJ2929">
        <v>1</v>
      </c>
      <c r="BK2929">
        <v>0</v>
      </c>
      <c r="BL2929">
        <v>159</v>
      </c>
      <c r="BM2929" s="1">
        <v>44813</v>
      </c>
      <c r="BN2929">
        <v>9</v>
      </c>
      <c r="BO2929">
        <v>7</v>
      </c>
      <c r="BP2929">
        <v>2</v>
      </c>
      <c r="BQ2929">
        <v>52</v>
      </c>
      <c r="BR2929">
        <v>1</v>
      </c>
      <c r="BS2929">
        <v>0</v>
      </c>
      <c r="BT2929">
        <v>52</v>
      </c>
      <c r="BU2929" s="1">
        <v>44538</v>
      </c>
      <c r="BV2929">
        <v>15</v>
      </c>
      <c r="BW2929">
        <v>9</v>
      </c>
      <c r="BX2929">
        <v>6</v>
      </c>
      <c r="BY2929">
        <v>100</v>
      </c>
      <c r="BZ2929">
        <v>1</v>
      </c>
      <c r="CA2929">
        <v>0</v>
      </c>
      <c r="CB2929">
        <v>100</v>
      </c>
      <c r="CC2929">
        <v>113.5</v>
      </c>
      <c r="CD2929">
        <v>0</v>
      </c>
      <c r="CE2929">
        <v>16</v>
      </c>
      <c r="CG2929">
        <v>4</v>
      </c>
      <c r="CH2929">
        <v>70924</v>
      </c>
      <c r="CI2929">
        <v>2</v>
      </c>
      <c r="CJ2929">
        <v>6</v>
      </c>
      <c r="CK2929" t="s">
        <v>23105</v>
      </c>
      <c r="CL2929">
        <v>42.262500000000003</v>
      </c>
      <c r="CM2929">
        <v>-89</v>
      </c>
      <c r="CO2929">
        <v>61108</v>
      </c>
      <c r="CP2929">
        <v>8154841002</v>
      </c>
      <c r="CQ2929">
        <v>991</v>
      </c>
      <c r="CR2929" t="s">
        <v>47504</v>
      </c>
      <c r="CS2929" t="s">
        <v>34692</v>
      </c>
      <c r="CT2929" t="s">
        <v>20245</v>
      </c>
      <c r="CU2929" t="s">
        <v>36750</v>
      </c>
      <c r="CV2929" s="1">
        <v>24532</v>
      </c>
      <c r="CW2929" s="1" t="s">
        <v>44628</v>
      </c>
      <c r="CX2929">
        <v>5</v>
      </c>
      <c r="CY2929" s="1">
        <v>45413</v>
      </c>
    </row>
    <row r="2930" spans="1:103" x14ac:dyDescent="0.35">
      <c r="A2930" t="s">
        <v>104</v>
      </c>
      <c r="B2930">
        <v>145151</v>
      </c>
      <c r="C2930" t="s">
        <v>61898</v>
      </c>
      <c r="D2930" t="s">
        <v>14571</v>
      </c>
      <c r="E2930" t="s">
        <v>18972</v>
      </c>
      <c r="F2930" t="s">
        <v>63940</v>
      </c>
      <c r="G2930" t="s">
        <v>20227</v>
      </c>
      <c r="H2930" t="s">
        <v>159</v>
      </c>
      <c r="I2930">
        <v>85</v>
      </c>
      <c r="J2930">
        <v>65.099999999999994</v>
      </c>
      <c r="L2930" t="s">
        <v>61879</v>
      </c>
      <c r="M2930">
        <v>25</v>
      </c>
      <c r="N2930" t="s">
        <v>20245</v>
      </c>
      <c r="P2930" t="s">
        <v>20245</v>
      </c>
      <c r="Q2930" t="s">
        <v>20245</v>
      </c>
      <c r="R2930" t="s">
        <v>20246</v>
      </c>
      <c r="S2930" t="s">
        <v>20241</v>
      </c>
      <c r="T2930">
        <v>5</v>
      </c>
      <c r="V2930">
        <v>4</v>
      </c>
      <c r="X2930">
        <v>5</v>
      </c>
      <c r="Z2930">
        <v>4</v>
      </c>
      <c r="AB2930">
        <v>5</v>
      </c>
      <c r="AD2930">
        <v>2</v>
      </c>
      <c r="AH2930">
        <v>2.5217200000000002</v>
      </c>
      <c r="AI2930">
        <v>0.66385000000000005</v>
      </c>
      <c r="AJ2930">
        <v>0.61760000000000004</v>
      </c>
      <c r="AK2930">
        <v>1.2814399999999999</v>
      </c>
      <c r="AL2930">
        <v>3.8031600000000001</v>
      </c>
      <c r="AM2930">
        <v>3.4111699999999998</v>
      </c>
      <c r="AN2930">
        <v>0.39956999999999998</v>
      </c>
      <c r="AO2930">
        <v>3.2640000000000002E-2</v>
      </c>
      <c r="AQ2930">
        <v>6</v>
      </c>
      <c r="AS2930">
        <v>6</v>
      </c>
      <c r="AT2930">
        <v>1</v>
      </c>
      <c r="AV2930">
        <v>2.2918099999999999</v>
      </c>
      <c r="AW2930">
        <v>0.74512</v>
      </c>
      <c r="AX2930">
        <v>0.34689999999999999</v>
      </c>
      <c r="AY2930">
        <v>3.3838300000000001</v>
      </c>
      <c r="AZ2930">
        <v>2.2416200000000002</v>
      </c>
      <c r="BA2930">
        <v>0.65747999999999995</v>
      </c>
      <c r="BB2930">
        <v>0.67083999999999999</v>
      </c>
      <c r="BC2930">
        <v>3.54264</v>
      </c>
      <c r="BD2930">
        <v>3.1775000000000002</v>
      </c>
      <c r="BE2930" s="1">
        <v>45219</v>
      </c>
      <c r="BF2930">
        <v>10</v>
      </c>
      <c r="BG2930">
        <v>10</v>
      </c>
      <c r="BH2930">
        <v>0</v>
      </c>
      <c r="BI2930">
        <v>68</v>
      </c>
      <c r="BJ2930">
        <v>1</v>
      </c>
      <c r="BK2930">
        <v>0</v>
      </c>
      <c r="BL2930">
        <v>68</v>
      </c>
      <c r="BM2930" s="1">
        <v>44826</v>
      </c>
      <c r="BN2930">
        <v>6</v>
      </c>
      <c r="BO2930">
        <v>4</v>
      </c>
      <c r="BP2930">
        <v>2</v>
      </c>
      <c r="BQ2930">
        <v>44</v>
      </c>
      <c r="BR2930">
        <v>1</v>
      </c>
      <c r="BS2930">
        <v>0</v>
      </c>
      <c r="BT2930">
        <v>44</v>
      </c>
      <c r="BU2930" s="1">
        <v>44428</v>
      </c>
      <c r="BV2930">
        <v>1</v>
      </c>
      <c r="BW2930">
        <v>1</v>
      </c>
      <c r="BX2930">
        <v>0</v>
      </c>
      <c r="BY2930">
        <v>4</v>
      </c>
      <c r="BZ2930">
        <v>1</v>
      </c>
      <c r="CA2930">
        <v>0</v>
      </c>
      <c r="CB2930">
        <v>4</v>
      </c>
      <c r="CC2930">
        <v>49.332999999999998</v>
      </c>
      <c r="CD2930">
        <v>1</v>
      </c>
      <c r="CE2930">
        <v>0</v>
      </c>
      <c r="CF2930">
        <v>0</v>
      </c>
      <c r="CG2930">
        <v>0</v>
      </c>
      <c r="CH2930">
        <v>0</v>
      </c>
      <c r="CI2930">
        <v>1</v>
      </c>
      <c r="CJ2930">
        <v>1</v>
      </c>
      <c r="CK2930" t="s">
        <v>23106</v>
      </c>
      <c r="CL2930">
        <v>41.553600000000003</v>
      </c>
      <c r="CM2930">
        <v>-89.108999999999995</v>
      </c>
      <c r="CO2930">
        <v>61342</v>
      </c>
      <c r="CP2930">
        <v>8155396745</v>
      </c>
      <c r="CQ2930">
        <v>580</v>
      </c>
      <c r="CR2930" t="s">
        <v>47505</v>
      </c>
      <c r="CS2930" t="s">
        <v>34692</v>
      </c>
      <c r="CT2930" t="s">
        <v>20245</v>
      </c>
      <c r="CU2930" t="s">
        <v>64364</v>
      </c>
      <c r="CV2930" s="1">
        <v>24563</v>
      </c>
      <c r="CW2930" s="1" t="s">
        <v>44628</v>
      </c>
      <c r="CX2930">
        <v>5</v>
      </c>
      <c r="CY2930" s="1">
        <v>45413</v>
      </c>
    </row>
    <row r="2931" spans="1:103" x14ac:dyDescent="0.35">
      <c r="A2931" t="s">
        <v>104</v>
      </c>
      <c r="B2931">
        <v>145160</v>
      </c>
      <c r="C2931" t="s">
        <v>2847</v>
      </c>
      <c r="D2931" t="s">
        <v>14034</v>
      </c>
      <c r="E2931" t="s">
        <v>18975</v>
      </c>
      <c r="F2931" t="s">
        <v>63940</v>
      </c>
      <c r="G2931" t="s">
        <v>20227</v>
      </c>
      <c r="H2931" t="s">
        <v>159</v>
      </c>
      <c r="I2931">
        <v>251</v>
      </c>
      <c r="J2931">
        <v>101.4</v>
      </c>
      <c r="L2931" t="s">
        <v>61899</v>
      </c>
      <c r="M2931">
        <v>38</v>
      </c>
      <c r="N2931" t="s">
        <v>20245</v>
      </c>
      <c r="P2931" t="s">
        <v>20245</v>
      </c>
      <c r="Q2931" t="s">
        <v>20245</v>
      </c>
      <c r="R2931" t="s">
        <v>20245</v>
      </c>
      <c r="S2931" t="s">
        <v>20241</v>
      </c>
      <c r="T2931">
        <v>2</v>
      </c>
      <c r="V2931">
        <v>3</v>
      </c>
      <c r="X2931">
        <v>3</v>
      </c>
      <c r="Z2931">
        <v>4</v>
      </c>
      <c r="AB2931">
        <v>2</v>
      </c>
      <c r="AD2931">
        <v>1</v>
      </c>
      <c r="AH2931">
        <v>1.4289700000000001</v>
      </c>
      <c r="AI2931">
        <v>0.80871999999999999</v>
      </c>
      <c r="AJ2931">
        <v>0.27603</v>
      </c>
      <c r="AK2931">
        <v>1.0847599999999999</v>
      </c>
      <c r="AL2931">
        <v>2.5137299999999998</v>
      </c>
      <c r="AM2931">
        <v>2.1844399999999999</v>
      </c>
      <c r="AN2931">
        <v>0.19495999999999999</v>
      </c>
      <c r="AO2931">
        <v>1.393E-2</v>
      </c>
      <c r="AP2931">
        <v>40.299999999999997</v>
      </c>
      <c r="AR2931">
        <v>57.1</v>
      </c>
      <c r="AU2931">
        <v>6</v>
      </c>
      <c r="AV2931">
        <v>2.1454399999999998</v>
      </c>
      <c r="AW2931">
        <v>0.81972</v>
      </c>
      <c r="AX2931">
        <v>0.49517</v>
      </c>
      <c r="AY2931">
        <v>3.46034</v>
      </c>
      <c r="AZ2931">
        <v>1.3569100000000001</v>
      </c>
      <c r="BA2931">
        <v>0.72806999999999999</v>
      </c>
      <c r="BB2931">
        <v>0.21004999999999999</v>
      </c>
      <c r="BC2931">
        <v>2.2897699999999999</v>
      </c>
      <c r="BD2931">
        <v>1.9898100000000001</v>
      </c>
      <c r="BE2931" s="1">
        <v>45182</v>
      </c>
      <c r="BF2931">
        <v>16</v>
      </c>
      <c r="BG2931">
        <v>5</v>
      </c>
      <c r="BH2931">
        <v>11</v>
      </c>
      <c r="BI2931">
        <v>140</v>
      </c>
      <c r="BJ2931">
        <v>1</v>
      </c>
      <c r="BK2931">
        <v>0</v>
      </c>
      <c r="BL2931">
        <v>140</v>
      </c>
      <c r="BM2931" s="1">
        <v>44791</v>
      </c>
      <c r="BN2931">
        <v>15</v>
      </c>
      <c r="BO2931">
        <v>7</v>
      </c>
      <c r="BP2931">
        <v>8</v>
      </c>
      <c r="BQ2931">
        <v>84</v>
      </c>
      <c r="BR2931">
        <v>1</v>
      </c>
      <c r="BS2931">
        <v>0</v>
      </c>
      <c r="BT2931">
        <v>84</v>
      </c>
      <c r="BU2931" s="1">
        <v>44469</v>
      </c>
      <c r="BV2931">
        <v>5</v>
      </c>
      <c r="BW2931">
        <v>1</v>
      </c>
      <c r="BX2931">
        <v>5</v>
      </c>
      <c r="BY2931">
        <v>28</v>
      </c>
      <c r="BZ2931">
        <v>1</v>
      </c>
      <c r="CA2931">
        <v>0</v>
      </c>
      <c r="CB2931">
        <v>28</v>
      </c>
      <c r="CC2931">
        <v>102.667</v>
      </c>
      <c r="CD2931">
        <v>0</v>
      </c>
      <c r="CE2931">
        <v>27</v>
      </c>
      <c r="CG2931">
        <v>1</v>
      </c>
      <c r="CH2931">
        <v>9314.5</v>
      </c>
      <c r="CI2931">
        <v>0</v>
      </c>
      <c r="CJ2931">
        <v>1</v>
      </c>
      <c r="CK2931" t="s">
        <v>23107</v>
      </c>
      <c r="CL2931">
        <v>39.807600000000001</v>
      </c>
      <c r="CM2931">
        <v>-89.662999999999997</v>
      </c>
      <c r="CO2931">
        <v>62702</v>
      </c>
      <c r="CP2931">
        <v>2175251880</v>
      </c>
      <c r="CQ2931">
        <v>920</v>
      </c>
      <c r="CR2931" t="s">
        <v>47506</v>
      </c>
      <c r="CS2931" t="s">
        <v>34692</v>
      </c>
      <c r="CT2931" t="s">
        <v>20245</v>
      </c>
      <c r="CU2931" t="s">
        <v>36751</v>
      </c>
      <c r="CV2931" s="1">
        <v>25346</v>
      </c>
      <c r="CW2931" s="1" t="s">
        <v>44628</v>
      </c>
      <c r="CX2931">
        <v>5</v>
      </c>
      <c r="CY2931" s="1">
        <v>45413</v>
      </c>
    </row>
    <row r="2932" spans="1:103" x14ac:dyDescent="0.35">
      <c r="A2932" t="s">
        <v>104</v>
      </c>
      <c r="B2932">
        <v>145171</v>
      </c>
      <c r="C2932" t="s">
        <v>2848</v>
      </c>
      <c r="D2932" t="s">
        <v>14572</v>
      </c>
      <c r="E2932" t="s">
        <v>18919</v>
      </c>
      <c r="F2932" t="s">
        <v>63940</v>
      </c>
      <c r="G2932" t="s">
        <v>20227</v>
      </c>
      <c r="H2932" t="s">
        <v>159</v>
      </c>
      <c r="I2932">
        <v>298</v>
      </c>
      <c r="J2932">
        <v>208.4</v>
      </c>
      <c r="L2932" t="s">
        <v>61641</v>
      </c>
      <c r="M2932">
        <v>197</v>
      </c>
      <c r="N2932" t="s">
        <v>20245</v>
      </c>
      <c r="P2932" t="s">
        <v>20245</v>
      </c>
      <c r="Q2932" t="s">
        <v>20245</v>
      </c>
      <c r="R2932" t="s">
        <v>20245</v>
      </c>
      <c r="S2932" t="s">
        <v>20241</v>
      </c>
      <c r="T2932">
        <v>4</v>
      </c>
      <c r="V2932">
        <v>4</v>
      </c>
      <c r="X2932">
        <v>4</v>
      </c>
      <c r="Z2932">
        <v>5</v>
      </c>
      <c r="AB2932">
        <v>3</v>
      </c>
      <c r="AD2932">
        <v>3</v>
      </c>
      <c r="AH2932">
        <v>1.5444199999999999</v>
      </c>
      <c r="AI2932">
        <v>0.35504999999999998</v>
      </c>
      <c r="AJ2932">
        <v>0.75031000000000003</v>
      </c>
      <c r="AK2932">
        <v>1.1053599999999999</v>
      </c>
      <c r="AL2932">
        <v>2.6497799999999998</v>
      </c>
      <c r="AM2932">
        <v>2.3259699999999999</v>
      </c>
      <c r="AN2932">
        <v>0.59431</v>
      </c>
      <c r="AO2932">
        <v>2.9090000000000001E-2</v>
      </c>
      <c r="AP2932">
        <v>16.2</v>
      </c>
      <c r="AR2932">
        <v>16.100000000000001</v>
      </c>
      <c r="AT2932">
        <v>0</v>
      </c>
      <c r="AV2932">
        <v>1.9431700000000001</v>
      </c>
      <c r="AW2932">
        <v>0.79369000000000001</v>
      </c>
      <c r="AX2932">
        <v>0.46703</v>
      </c>
      <c r="AY2932">
        <v>3.2038799999999998</v>
      </c>
      <c r="AZ2932">
        <v>1.6192</v>
      </c>
      <c r="BA2932">
        <v>0.33012999999999998</v>
      </c>
      <c r="BB2932">
        <v>0.60538000000000003</v>
      </c>
      <c r="BC2932">
        <v>2.6069100000000001</v>
      </c>
      <c r="BD2932">
        <v>2.2883300000000002</v>
      </c>
      <c r="BE2932" s="1">
        <v>45183</v>
      </c>
      <c r="BF2932">
        <v>2</v>
      </c>
      <c r="BG2932">
        <v>2</v>
      </c>
      <c r="BH2932">
        <v>0</v>
      </c>
      <c r="BI2932">
        <v>20</v>
      </c>
      <c r="BJ2932">
        <v>1</v>
      </c>
      <c r="BK2932">
        <v>0</v>
      </c>
      <c r="BL2932">
        <v>20</v>
      </c>
      <c r="BM2932" s="1">
        <v>44791</v>
      </c>
      <c r="BN2932">
        <v>8</v>
      </c>
      <c r="BO2932">
        <v>0</v>
      </c>
      <c r="BP2932">
        <v>8</v>
      </c>
      <c r="BQ2932">
        <v>64</v>
      </c>
      <c r="BR2932">
        <v>0</v>
      </c>
      <c r="BS2932">
        <v>0</v>
      </c>
      <c r="BT2932">
        <v>64</v>
      </c>
      <c r="BU2932" s="1">
        <v>44455</v>
      </c>
      <c r="BV2932">
        <v>8</v>
      </c>
      <c r="BW2932">
        <v>3</v>
      </c>
      <c r="BX2932">
        <v>5</v>
      </c>
      <c r="BY2932">
        <v>40</v>
      </c>
      <c r="BZ2932">
        <v>1</v>
      </c>
      <c r="CA2932">
        <v>0</v>
      </c>
      <c r="CB2932">
        <v>40</v>
      </c>
      <c r="CC2932">
        <v>38</v>
      </c>
      <c r="CD2932">
        <v>1</v>
      </c>
      <c r="CE2932">
        <v>12</v>
      </c>
      <c r="CG2932">
        <v>0</v>
      </c>
      <c r="CH2932">
        <v>0</v>
      </c>
      <c r="CI2932">
        <v>0</v>
      </c>
      <c r="CJ2932">
        <v>0</v>
      </c>
      <c r="CK2932" t="s">
        <v>23108</v>
      </c>
      <c r="CL2932">
        <v>42.148000000000003</v>
      </c>
      <c r="CM2932">
        <v>-87.798000000000002</v>
      </c>
      <c r="CO2932">
        <v>60062</v>
      </c>
      <c r="CP2932">
        <v>8474989320</v>
      </c>
      <c r="CQ2932">
        <v>141</v>
      </c>
      <c r="CR2932" t="s">
        <v>47507</v>
      </c>
      <c r="CS2932" t="s">
        <v>34692</v>
      </c>
      <c r="CT2932" t="s">
        <v>20245</v>
      </c>
      <c r="CU2932" t="s">
        <v>36752</v>
      </c>
      <c r="CV2932" s="1">
        <v>24777</v>
      </c>
      <c r="CW2932" s="1" t="s">
        <v>44628</v>
      </c>
      <c r="CX2932">
        <v>5</v>
      </c>
      <c r="CY2932" s="1">
        <v>45413</v>
      </c>
    </row>
    <row r="2933" spans="1:103" x14ac:dyDescent="0.35">
      <c r="A2933" t="s">
        <v>104</v>
      </c>
      <c r="B2933">
        <v>145173</v>
      </c>
      <c r="C2933" t="s">
        <v>2849</v>
      </c>
      <c r="D2933" t="s">
        <v>14573</v>
      </c>
      <c r="E2933" t="s">
        <v>18919</v>
      </c>
      <c r="F2933" t="s">
        <v>44628</v>
      </c>
      <c r="G2933" t="s">
        <v>20227</v>
      </c>
      <c r="H2933" t="s">
        <v>159</v>
      </c>
      <c r="I2933">
        <v>173</v>
      </c>
      <c r="J2933">
        <v>150.80000000000001</v>
      </c>
      <c r="L2933" t="s">
        <v>61895</v>
      </c>
      <c r="M2933">
        <v>504</v>
      </c>
      <c r="N2933" t="s">
        <v>20245</v>
      </c>
      <c r="P2933" t="s">
        <v>20246</v>
      </c>
      <c r="Q2933" t="s">
        <v>20245</v>
      </c>
      <c r="R2933" t="s">
        <v>20245</v>
      </c>
      <c r="S2933" t="s">
        <v>20241</v>
      </c>
      <c r="T2933">
        <v>1</v>
      </c>
      <c r="V2933">
        <v>2</v>
      </c>
      <c r="X2933">
        <v>4</v>
      </c>
      <c r="Z2933">
        <v>5</v>
      </c>
      <c r="AB2933">
        <v>4</v>
      </c>
      <c r="AD2933">
        <v>1</v>
      </c>
      <c r="AH2933">
        <v>1.2790900000000001</v>
      </c>
      <c r="AI2933">
        <v>0.56847999999999999</v>
      </c>
      <c r="AJ2933">
        <v>0.32799</v>
      </c>
      <c r="AK2933">
        <v>0.89646999999999999</v>
      </c>
      <c r="AL2933">
        <v>2.1755599999999999</v>
      </c>
      <c r="AM2933">
        <v>1.8596299999999999</v>
      </c>
      <c r="AN2933">
        <v>0.20591000000000001</v>
      </c>
      <c r="AO2933">
        <v>1.295E-2</v>
      </c>
      <c r="AP2933">
        <v>46.9</v>
      </c>
      <c r="AR2933">
        <v>50</v>
      </c>
      <c r="AT2933">
        <v>2</v>
      </c>
      <c r="AV2933">
        <v>1.85616</v>
      </c>
      <c r="AW2933">
        <v>0.74973000000000001</v>
      </c>
      <c r="AX2933">
        <v>0.36992000000000003</v>
      </c>
      <c r="AY2933">
        <v>2.9758100000000001</v>
      </c>
      <c r="AZ2933">
        <v>1.40388</v>
      </c>
      <c r="BA2933">
        <v>0.55957000000000001</v>
      </c>
      <c r="BB2933">
        <v>0.33410000000000001</v>
      </c>
      <c r="BC2933">
        <v>2.3043900000000002</v>
      </c>
      <c r="BD2933">
        <v>1.9697499999999999</v>
      </c>
      <c r="BE2933" s="1">
        <v>45366</v>
      </c>
      <c r="BF2933">
        <v>10</v>
      </c>
      <c r="BG2933">
        <v>0</v>
      </c>
      <c r="BH2933">
        <v>10</v>
      </c>
      <c r="BI2933">
        <v>80</v>
      </c>
      <c r="BJ2933">
        <v>1</v>
      </c>
      <c r="BK2933">
        <v>0</v>
      </c>
      <c r="BL2933">
        <v>80</v>
      </c>
      <c r="BM2933" s="1">
        <v>45043</v>
      </c>
      <c r="BN2933">
        <v>17</v>
      </c>
      <c r="BO2933">
        <v>0</v>
      </c>
      <c r="BP2933">
        <v>17</v>
      </c>
      <c r="BQ2933">
        <v>136</v>
      </c>
      <c r="BR2933">
        <v>0</v>
      </c>
      <c r="BS2933">
        <v>0</v>
      </c>
      <c r="BT2933">
        <v>136</v>
      </c>
      <c r="BU2933" s="1">
        <v>44721</v>
      </c>
      <c r="BV2933">
        <v>14</v>
      </c>
      <c r="BW2933">
        <v>9</v>
      </c>
      <c r="BX2933">
        <v>5</v>
      </c>
      <c r="BY2933">
        <v>136</v>
      </c>
      <c r="BZ2933">
        <v>1</v>
      </c>
      <c r="CA2933">
        <v>0</v>
      </c>
      <c r="CB2933">
        <v>136</v>
      </c>
      <c r="CC2933">
        <v>108</v>
      </c>
      <c r="CD2933">
        <v>3</v>
      </c>
      <c r="CE2933">
        <v>43</v>
      </c>
      <c r="CF2933">
        <v>0</v>
      </c>
      <c r="CG2933">
        <v>5</v>
      </c>
      <c r="CH2933">
        <v>329993.65000000002</v>
      </c>
      <c r="CI2933">
        <v>1</v>
      </c>
      <c r="CJ2933">
        <v>6</v>
      </c>
      <c r="CK2933" t="s">
        <v>23109</v>
      </c>
      <c r="CL2933">
        <v>41.606299999999997</v>
      </c>
      <c r="CM2933">
        <v>-87.662000000000006</v>
      </c>
      <c r="CO2933">
        <v>60426</v>
      </c>
      <c r="CP2933">
        <v>7083339550</v>
      </c>
      <c r="CQ2933">
        <v>141</v>
      </c>
      <c r="CR2933" t="s">
        <v>47508</v>
      </c>
      <c r="CS2933" t="s">
        <v>34692</v>
      </c>
      <c r="CT2933" t="s">
        <v>20245</v>
      </c>
      <c r="CU2933" t="s">
        <v>36753</v>
      </c>
      <c r="CV2933" s="1">
        <v>28566</v>
      </c>
      <c r="CW2933" s="1" t="s">
        <v>44628</v>
      </c>
      <c r="CX2933">
        <v>5</v>
      </c>
      <c r="CY2933" s="1">
        <v>45413</v>
      </c>
    </row>
    <row r="2934" spans="1:103" x14ac:dyDescent="0.35">
      <c r="A2934" t="s">
        <v>104</v>
      </c>
      <c r="B2934">
        <v>145180</v>
      </c>
      <c r="C2934" t="s">
        <v>2850</v>
      </c>
      <c r="D2934" t="s">
        <v>14574</v>
      </c>
      <c r="E2934" t="s">
        <v>18919</v>
      </c>
      <c r="F2934" t="s">
        <v>44628</v>
      </c>
      <c r="G2934" t="s">
        <v>20227</v>
      </c>
      <c r="H2934" t="s">
        <v>159</v>
      </c>
      <c r="I2934">
        <v>200</v>
      </c>
      <c r="J2934">
        <v>126.8</v>
      </c>
      <c r="L2934" t="s">
        <v>61899</v>
      </c>
      <c r="M2934">
        <v>38</v>
      </c>
      <c r="N2934" t="s">
        <v>20245</v>
      </c>
      <c r="O2934" t="s">
        <v>20244</v>
      </c>
      <c r="P2934" t="s">
        <v>20245</v>
      </c>
      <c r="Q2934" t="s">
        <v>20245</v>
      </c>
      <c r="R2934" t="s">
        <v>20245</v>
      </c>
      <c r="U2934">
        <v>18</v>
      </c>
      <c r="W2934">
        <v>18</v>
      </c>
      <c r="Y2934">
        <v>18</v>
      </c>
      <c r="AA2934">
        <v>18</v>
      </c>
      <c r="AC2934">
        <v>18</v>
      </c>
      <c r="AE2934">
        <v>18</v>
      </c>
      <c r="AH2934">
        <v>1.1456999999999999</v>
      </c>
      <c r="AI2934">
        <v>0.47042</v>
      </c>
      <c r="AJ2934">
        <v>0.29709999999999998</v>
      </c>
      <c r="AK2934">
        <v>0.76751999999999998</v>
      </c>
      <c r="AL2934">
        <v>1.91323</v>
      </c>
      <c r="AM2934">
        <v>1.4228700000000001</v>
      </c>
      <c r="AN2934">
        <v>0.184</v>
      </c>
      <c r="AO2934">
        <v>1.5980000000000001E-2</v>
      </c>
      <c r="AP2934">
        <v>57</v>
      </c>
      <c r="AR2934">
        <v>22.2</v>
      </c>
      <c r="AT2934">
        <v>1</v>
      </c>
      <c r="AV2934">
        <v>1.90686</v>
      </c>
      <c r="AW2934">
        <v>0.76875000000000004</v>
      </c>
      <c r="AX2934">
        <v>0.50419999999999998</v>
      </c>
      <c r="AY2934">
        <v>3.1798099999999998</v>
      </c>
      <c r="AZ2934">
        <v>1.22404</v>
      </c>
      <c r="BA2934">
        <v>0.45158999999999999</v>
      </c>
      <c r="BB2934">
        <v>0.22203999999999999</v>
      </c>
      <c r="BC2934">
        <v>1.8965099999999999</v>
      </c>
      <c r="BD2934">
        <v>1.4104399999999999</v>
      </c>
      <c r="BE2934" s="1">
        <v>45323</v>
      </c>
      <c r="BF2934">
        <v>18</v>
      </c>
      <c r="BG2934">
        <v>9</v>
      </c>
      <c r="BH2934">
        <v>9</v>
      </c>
      <c r="BI2934">
        <v>257</v>
      </c>
      <c r="BJ2934">
        <v>1</v>
      </c>
      <c r="BK2934">
        <v>0</v>
      </c>
      <c r="BL2934">
        <v>257</v>
      </c>
      <c r="BM2934" s="1">
        <v>45135</v>
      </c>
      <c r="BN2934">
        <v>24</v>
      </c>
      <c r="BO2934">
        <v>6</v>
      </c>
      <c r="BP2934">
        <v>20</v>
      </c>
      <c r="BQ2934">
        <v>342</v>
      </c>
      <c r="BR2934">
        <v>1</v>
      </c>
      <c r="BS2934">
        <v>0</v>
      </c>
      <c r="BT2934">
        <v>342</v>
      </c>
      <c r="BU2934" s="1">
        <v>44957</v>
      </c>
      <c r="BV2934">
        <v>40</v>
      </c>
      <c r="BW2934">
        <v>24</v>
      </c>
      <c r="BX2934">
        <v>21</v>
      </c>
      <c r="BY2934">
        <v>666</v>
      </c>
      <c r="BZ2934">
        <v>2</v>
      </c>
      <c r="CA2934">
        <v>333</v>
      </c>
      <c r="CB2934">
        <v>999</v>
      </c>
      <c r="CC2934">
        <v>409</v>
      </c>
      <c r="CD2934">
        <v>34</v>
      </c>
      <c r="CE2934">
        <v>51</v>
      </c>
      <c r="CG2934">
        <v>8</v>
      </c>
      <c r="CH2934">
        <v>743795.15</v>
      </c>
      <c r="CI2934">
        <v>3</v>
      </c>
      <c r="CJ2934">
        <v>11</v>
      </c>
      <c r="CK2934" t="s">
        <v>23110</v>
      </c>
      <c r="CL2934">
        <v>41.501300000000001</v>
      </c>
      <c r="CM2934">
        <v>-87.664000000000001</v>
      </c>
      <c r="CO2934">
        <v>60411</v>
      </c>
      <c r="CP2934">
        <v>7084814444</v>
      </c>
      <c r="CQ2934">
        <v>141</v>
      </c>
      <c r="CR2934" t="s">
        <v>47509</v>
      </c>
      <c r="CS2934" t="s">
        <v>34692</v>
      </c>
      <c r="CT2934" t="s">
        <v>20245</v>
      </c>
      <c r="CU2934" t="s">
        <v>36754</v>
      </c>
      <c r="CV2934" s="1">
        <v>24777</v>
      </c>
      <c r="CW2934" s="1" t="s">
        <v>44628</v>
      </c>
      <c r="CX2934">
        <v>5</v>
      </c>
      <c r="CY2934" s="1">
        <v>45413</v>
      </c>
    </row>
    <row r="2935" spans="1:103" x14ac:dyDescent="0.35">
      <c r="A2935" t="s">
        <v>104</v>
      </c>
      <c r="B2935">
        <v>145183</v>
      </c>
      <c r="C2935" t="s">
        <v>61900</v>
      </c>
      <c r="D2935" t="s">
        <v>13728</v>
      </c>
      <c r="E2935" t="s">
        <v>18977</v>
      </c>
      <c r="F2935" t="s">
        <v>63940</v>
      </c>
      <c r="G2935" t="s">
        <v>20227</v>
      </c>
      <c r="H2935" t="s">
        <v>159</v>
      </c>
      <c r="I2935">
        <v>90</v>
      </c>
      <c r="J2935">
        <v>62.6</v>
      </c>
      <c r="N2935" t="s">
        <v>20245</v>
      </c>
      <c r="P2935" t="s">
        <v>20245</v>
      </c>
      <c r="Q2935" t="s">
        <v>20245</v>
      </c>
      <c r="R2935" t="s">
        <v>20246</v>
      </c>
      <c r="S2935" t="s">
        <v>20241</v>
      </c>
      <c r="T2935">
        <v>2</v>
      </c>
      <c r="V2935">
        <v>2</v>
      </c>
      <c r="X2935">
        <v>2</v>
      </c>
      <c r="Z2935">
        <v>3</v>
      </c>
      <c r="AB2935">
        <v>2</v>
      </c>
      <c r="AD2935">
        <v>4</v>
      </c>
      <c r="AH2935">
        <v>2.33799</v>
      </c>
      <c r="AI2935">
        <v>0.59116000000000002</v>
      </c>
      <c r="AJ2935">
        <v>0.70179000000000002</v>
      </c>
      <c r="AK2935">
        <v>1.29295</v>
      </c>
      <c r="AL2935">
        <v>3.6309399999999998</v>
      </c>
      <c r="AM2935">
        <v>3.2154600000000002</v>
      </c>
      <c r="AN2935">
        <v>0.52507000000000004</v>
      </c>
      <c r="AO2935">
        <v>0</v>
      </c>
      <c r="AP2935">
        <v>37.5</v>
      </c>
      <c r="AR2935">
        <v>50</v>
      </c>
      <c r="AT2935">
        <v>0</v>
      </c>
      <c r="AV2935">
        <v>2.06149</v>
      </c>
      <c r="AW2935">
        <v>0.71840999999999999</v>
      </c>
      <c r="AX2935">
        <v>0.32929000000000003</v>
      </c>
      <c r="AY2935">
        <v>3.1091899999999999</v>
      </c>
      <c r="AZ2935">
        <v>2.3105000000000002</v>
      </c>
      <c r="BA2935">
        <v>0.60726000000000002</v>
      </c>
      <c r="BB2935">
        <v>0.80306</v>
      </c>
      <c r="BC2935">
        <v>3.6809699999999999</v>
      </c>
      <c r="BD2935">
        <v>3.2597700000000001</v>
      </c>
      <c r="BE2935" s="1">
        <v>45345</v>
      </c>
      <c r="BF2935">
        <v>20</v>
      </c>
      <c r="BG2935">
        <v>14</v>
      </c>
      <c r="BH2935">
        <v>7</v>
      </c>
      <c r="BI2935">
        <v>176</v>
      </c>
      <c r="BJ2935">
        <v>1</v>
      </c>
      <c r="BK2935">
        <v>0</v>
      </c>
      <c r="BL2935">
        <v>176</v>
      </c>
      <c r="BM2935" s="1">
        <v>44946</v>
      </c>
      <c r="BN2935">
        <v>9</v>
      </c>
      <c r="BO2935">
        <v>2</v>
      </c>
      <c r="BP2935">
        <v>7</v>
      </c>
      <c r="BQ2935">
        <v>68</v>
      </c>
      <c r="BR2935">
        <v>1</v>
      </c>
      <c r="BS2935">
        <v>0</v>
      </c>
      <c r="BT2935">
        <v>68</v>
      </c>
      <c r="BU2935" s="1">
        <v>44518</v>
      </c>
      <c r="BV2935">
        <v>21</v>
      </c>
      <c r="BW2935">
        <v>16</v>
      </c>
      <c r="BX2935">
        <v>5</v>
      </c>
      <c r="BY2935">
        <v>116</v>
      </c>
      <c r="BZ2935">
        <v>1</v>
      </c>
      <c r="CA2935">
        <v>0</v>
      </c>
      <c r="CB2935">
        <v>116</v>
      </c>
      <c r="CC2935">
        <v>130</v>
      </c>
      <c r="CD2935">
        <v>3</v>
      </c>
      <c r="CE2935">
        <v>7</v>
      </c>
      <c r="CF2935">
        <v>0</v>
      </c>
      <c r="CG2935">
        <v>1</v>
      </c>
      <c r="CH2935">
        <v>655.01</v>
      </c>
      <c r="CI2935">
        <v>0</v>
      </c>
      <c r="CJ2935">
        <v>1</v>
      </c>
      <c r="CK2935" t="s">
        <v>23111</v>
      </c>
      <c r="CL2935">
        <v>40.125500000000002</v>
      </c>
      <c r="CM2935">
        <v>-87.656000000000006</v>
      </c>
      <c r="CO2935">
        <v>61832</v>
      </c>
      <c r="CP2935">
        <v>2174460660</v>
      </c>
      <c r="CQ2935">
        <v>982</v>
      </c>
      <c r="CR2935" t="s">
        <v>47510</v>
      </c>
      <c r="CS2935" t="s">
        <v>34692</v>
      </c>
      <c r="CT2935" t="s">
        <v>20245</v>
      </c>
      <c r="CU2935" t="s">
        <v>64365</v>
      </c>
      <c r="CV2935" s="1">
        <v>24930</v>
      </c>
      <c r="CW2935" s="1" t="s">
        <v>44628</v>
      </c>
      <c r="CX2935">
        <v>5</v>
      </c>
      <c r="CY2935" s="1">
        <v>45413</v>
      </c>
    </row>
    <row r="2936" spans="1:103" x14ac:dyDescent="0.35">
      <c r="A2936" t="s">
        <v>104</v>
      </c>
      <c r="B2936">
        <v>145197</v>
      </c>
      <c r="C2936" t="s">
        <v>2851</v>
      </c>
      <c r="D2936" t="s">
        <v>14564</v>
      </c>
      <c r="E2936" t="s">
        <v>18919</v>
      </c>
      <c r="F2936" t="s">
        <v>44628</v>
      </c>
      <c r="G2936" t="s">
        <v>20227</v>
      </c>
      <c r="H2936" t="s">
        <v>159</v>
      </c>
      <c r="I2936">
        <v>134</v>
      </c>
      <c r="J2936">
        <v>126.8</v>
      </c>
      <c r="L2936" t="s">
        <v>61899</v>
      </c>
      <c r="M2936">
        <v>38</v>
      </c>
      <c r="N2936" t="s">
        <v>20245</v>
      </c>
      <c r="P2936" t="s">
        <v>20245</v>
      </c>
      <c r="Q2936" t="s">
        <v>20245</v>
      </c>
      <c r="R2936" t="s">
        <v>20245</v>
      </c>
      <c r="S2936" t="s">
        <v>20241</v>
      </c>
      <c r="T2936">
        <v>1</v>
      </c>
      <c r="V2936">
        <v>2</v>
      </c>
      <c r="X2936">
        <v>3</v>
      </c>
      <c r="Z2936">
        <v>3</v>
      </c>
      <c r="AB2936">
        <v>2</v>
      </c>
      <c r="AD2936">
        <v>1</v>
      </c>
      <c r="AH2936">
        <v>2.12486</v>
      </c>
      <c r="AI2936">
        <v>0.56169000000000002</v>
      </c>
      <c r="AJ2936">
        <v>0.31315999999999999</v>
      </c>
      <c r="AK2936">
        <v>0.87485000000000002</v>
      </c>
      <c r="AL2936">
        <v>2.9997099999999999</v>
      </c>
      <c r="AM2936">
        <v>2.50284</v>
      </c>
      <c r="AN2936">
        <v>0.17433000000000001</v>
      </c>
      <c r="AO2936">
        <v>4.648E-2</v>
      </c>
      <c r="AP2936">
        <v>52.7</v>
      </c>
      <c r="AR2936">
        <v>33.299999999999997</v>
      </c>
      <c r="AT2936">
        <v>1</v>
      </c>
      <c r="AV2936">
        <v>2.2134800000000001</v>
      </c>
      <c r="AW2936">
        <v>0.83238000000000001</v>
      </c>
      <c r="AX2936">
        <v>0.46249000000000001</v>
      </c>
      <c r="AY2936">
        <v>3.5083500000000001</v>
      </c>
      <c r="AZ2936">
        <v>1.9556899999999999</v>
      </c>
      <c r="BA2936">
        <v>0.49797999999999998</v>
      </c>
      <c r="BB2936">
        <v>0.25514999999999999</v>
      </c>
      <c r="BC2936">
        <v>2.6950599999999998</v>
      </c>
      <c r="BD2936">
        <v>2.24864</v>
      </c>
      <c r="BE2936" s="1">
        <v>45211</v>
      </c>
      <c r="BF2936">
        <v>16</v>
      </c>
      <c r="BG2936">
        <v>10</v>
      </c>
      <c r="BH2936">
        <v>7</v>
      </c>
      <c r="BI2936">
        <v>116</v>
      </c>
      <c r="BJ2936">
        <v>1</v>
      </c>
      <c r="BK2936">
        <v>0</v>
      </c>
      <c r="BL2936">
        <v>116</v>
      </c>
      <c r="BM2936" s="1">
        <v>44834</v>
      </c>
      <c r="BN2936">
        <v>22</v>
      </c>
      <c r="BO2936">
        <v>14</v>
      </c>
      <c r="BP2936">
        <v>9</v>
      </c>
      <c r="BQ2936">
        <v>116</v>
      </c>
      <c r="BR2936">
        <v>1</v>
      </c>
      <c r="BS2936">
        <v>0</v>
      </c>
      <c r="BT2936">
        <v>116</v>
      </c>
      <c r="BU2936" s="1">
        <v>44421</v>
      </c>
      <c r="BV2936">
        <v>21</v>
      </c>
      <c r="BW2936">
        <v>9</v>
      </c>
      <c r="BX2936">
        <v>12</v>
      </c>
      <c r="BY2936">
        <v>200</v>
      </c>
      <c r="BZ2936">
        <v>1</v>
      </c>
      <c r="CA2936">
        <v>0</v>
      </c>
      <c r="CB2936">
        <v>200</v>
      </c>
      <c r="CC2936">
        <v>130</v>
      </c>
      <c r="CD2936">
        <v>4</v>
      </c>
      <c r="CE2936">
        <v>39</v>
      </c>
      <c r="CG2936">
        <v>4</v>
      </c>
      <c r="CH2936">
        <v>194155</v>
      </c>
      <c r="CI2936">
        <v>2</v>
      </c>
      <c r="CJ2936">
        <v>6</v>
      </c>
      <c r="CK2936" t="s">
        <v>23112</v>
      </c>
      <c r="CL2936">
        <v>41.721400000000003</v>
      </c>
      <c r="CM2936">
        <v>-87.78</v>
      </c>
      <c r="CO2936">
        <v>60453</v>
      </c>
      <c r="CP2936">
        <v>7085996700</v>
      </c>
      <c r="CQ2936">
        <v>141</v>
      </c>
      <c r="CR2936" t="s">
        <v>47511</v>
      </c>
      <c r="CS2936" t="s">
        <v>34692</v>
      </c>
      <c r="CT2936" t="s">
        <v>20245</v>
      </c>
      <c r="CU2936" t="s">
        <v>36755</v>
      </c>
      <c r="CV2936" s="1">
        <v>25272</v>
      </c>
      <c r="CW2936" s="1" t="s">
        <v>44628</v>
      </c>
      <c r="CX2936">
        <v>5</v>
      </c>
      <c r="CY2936" s="1">
        <v>45413</v>
      </c>
    </row>
    <row r="2937" spans="1:103" x14ac:dyDescent="0.35">
      <c r="A2937" t="s">
        <v>104</v>
      </c>
      <c r="B2937">
        <v>145198</v>
      </c>
      <c r="C2937" t="s">
        <v>2852</v>
      </c>
      <c r="D2937" t="s">
        <v>14575</v>
      </c>
      <c r="E2937" t="s">
        <v>18919</v>
      </c>
      <c r="F2937" t="s">
        <v>44628</v>
      </c>
      <c r="G2937" t="s">
        <v>20230</v>
      </c>
      <c r="H2937" t="s">
        <v>159</v>
      </c>
      <c r="I2937">
        <v>211</v>
      </c>
      <c r="J2937">
        <v>146.30000000000001</v>
      </c>
      <c r="N2937" t="s">
        <v>20245</v>
      </c>
      <c r="P2937" t="s">
        <v>20245</v>
      </c>
      <c r="Q2937" t="s">
        <v>20245</v>
      </c>
      <c r="R2937" t="s">
        <v>20245</v>
      </c>
      <c r="S2937" t="s">
        <v>20240</v>
      </c>
      <c r="T2937">
        <v>1</v>
      </c>
      <c r="V2937">
        <v>2</v>
      </c>
      <c r="X2937">
        <v>3</v>
      </c>
      <c r="Z2937">
        <v>3</v>
      </c>
      <c r="AB2937">
        <v>2</v>
      </c>
      <c r="AD2937">
        <v>1</v>
      </c>
      <c r="AH2937">
        <v>1.99125</v>
      </c>
      <c r="AI2937">
        <v>0.99975999999999998</v>
      </c>
      <c r="AJ2937">
        <v>0.67179</v>
      </c>
      <c r="AK2937">
        <v>1.6715500000000001</v>
      </c>
      <c r="AL2937">
        <v>3.6627999999999998</v>
      </c>
      <c r="AM2937">
        <v>3.1563500000000002</v>
      </c>
      <c r="AN2937">
        <v>0.50397999999999998</v>
      </c>
      <c r="AO2937">
        <v>3.6310000000000002E-2</v>
      </c>
      <c r="AP2937">
        <v>58.5</v>
      </c>
      <c r="AR2937">
        <v>74.099999999999994</v>
      </c>
      <c r="AT2937">
        <v>2</v>
      </c>
      <c r="AV2937">
        <v>2.36076</v>
      </c>
      <c r="AW2937">
        <v>0.80613999999999997</v>
      </c>
      <c r="AX2937">
        <v>0.40429999999999999</v>
      </c>
      <c r="AY2937">
        <v>3.5711900000000001</v>
      </c>
      <c r="AZ2937">
        <v>1.71838</v>
      </c>
      <c r="BA2937">
        <v>0.91522000000000003</v>
      </c>
      <c r="BB2937">
        <v>0.62612000000000001</v>
      </c>
      <c r="BC2937">
        <v>3.2328899999999998</v>
      </c>
      <c r="BD2937">
        <v>2.7858900000000002</v>
      </c>
      <c r="BE2937" s="1">
        <v>45016</v>
      </c>
      <c r="BF2937">
        <v>19</v>
      </c>
      <c r="BG2937">
        <v>14</v>
      </c>
      <c r="BH2937">
        <v>9</v>
      </c>
      <c r="BI2937">
        <v>172</v>
      </c>
      <c r="BJ2937">
        <v>2</v>
      </c>
      <c r="BK2937">
        <v>86</v>
      </c>
      <c r="BL2937">
        <v>258</v>
      </c>
      <c r="BM2937" s="1">
        <v>44273</v>
      </c>
      <c r="BN2937">
        <v>9</v>
      </c>
      <c r="BO2937">
        <v>6</v>
      </c>
      <c r="BP2937">
        <v>3</v>
      </c>
      <c r="BQ2937">
        <v>104</v>
      </c>
      <c r="BR2937">
        <v>1</v>
      </c>
      <c r="BS2937">
        <v>0</v>
      </c>
      <c r="BT2937">
        <v>104</v>
      </c>
      <c r="BU2937" s="1">
        <v>43615</v>
      </c>
      <c r="BV2937">
        <v>7</v>
      </c>
      <c r="BW2937">
        <v>1</v>
      </c>
      <c r="BX2937">
        <v>6</v>
      </c>
      <c r="BY2937">
        <v>72</v>
      </c>
      <c r="BZ2937">
        <v>1</v>
      </c>
      <c r="CA2937">
        <v>0</v>
      </c>
      <c r="CB2937">
        <v>72</v>
      </c>
      <c r="CC2937">
        <v>175.667</v>
      </c>
      <c r="CD2937">
        <v>5</v>
      </c>
      <c r="CE2937">
        <v>28</v>
      </c>
      <c r="CF2937">
        <v>0</v>
      </c>
      <c r="CG2937">
        <v>5</v>
      </c>
      <c r="CH2937">
        <v>159000</v>
      </c>
      <c r="CI2937">
        <v>1</v>
      </c>
      <c r="CJ2937">
        <v>6</v>
      </c>
      <c r="CK2937" t="s">
        <v>23113</v>
      </c>
      <c r="CL2937">
        <v>42.034599999999998</v>
      </c>
      <c r="CM2937">
        <v>-87.8</v>
      </c>
      <c r="CO2937">
        <v>60053</v>
      </c>
      <c r="CP2937">
        <v>8479658100</v>
      </c>
      <c r="CQ2937">
        <v>141</v>
      </c>
      <c r="CR2937" t="s">
        <v>47512</v>
      </c>
      <c r="CS2937" t="s">
        <v>34692</v>
      </c>
      <c r="CT2937" t="s">
        <v>20245</v>
      </c>
      <c r="CU2937" t="s">
        <v>36756</v>
      </c>
      <c r="CV2937" s="1">
        <v>25247</v>
      </c>
      <c r="CW2937" s="1" t="s">
        <v>44628</v>
      </c>
      <c r="CX2937">
        <v>5</v>
      </c>
      <c r="CY2937" s="1">
        <v>45413</v>
      </c>
    </row>
    <row r="2938" spans="1:103" x14ac:dyDescent="0.35">
      <c r="A2938" t="s">
        <v>104</v>
      </c>
      <c r="B2938">
        <v>145200</v>
      </c>
      <c r="C2938" t="s">
        <v>2853</v>
      </c>
      <c r="D2938" t="s">
        <v>14577</v>
      </c>
      <c r="E2938" t="s">
        <v>18599</v>
      </c>
      <c r="F2938" t="s">
        <v>63940</v>
      </c>
      <c r="G2938" t="s">
        <v>20227</v>
      </c>
      <c r="H2938" t="s">
        <v>159</v>
      </c>
      <c r="I2938">
        <v>132</v>
      </c>
      <c r="J2938">
        <v>75</v>
      </c>
      <c r="N2938" t="s">
        <v>20245</v>
      </c>
      <c r="P2938" t="s">
        <v>20245</v>
      </c>
      <c r="Q2938" t="s">
        <v>20245</v>
      </c>
      <c r="R2938" t="s">
        <v>20245</v>
      </c>
      <c r="S2938" t="s">
        <v>20240</v>
      </c>
      <c r="T2938">
        <v>4</v>
      </c>
      <c r="V2938">
        <v>4</v>
      </c>
      <c r="X2938">
        <v>4</v>
      </c>
      <c r="Z2938">
        <v>5</v>
      </c>
      <c r="AB2938">
        <v>2</v>
      </c>
      <c r="AD2938">
        <v>2</v>
      </c>
      <c r="AH2938">
        <v>2.3176399999999999</v>
      </c>
      <c r="AI2938">
        <v>0.72424999999999995</v>
      </c>
      <c r="AJ2938">
        <v>0.48243999999999998</v>
      </c>
      <c r="AK2938">
        <v>1.20669</v>
      </c>
      <c r="AL2938">
        <v>3.52433</v>
      </c>
      <c r="AM2938">
        <v>2.9370699999999998</v>
      </c>
      <c r="AN2938">
        <v>0.25691000000000003</v>
      </c>
      <c r="AO2938">
        <v>5.1279999999999999E-2</v>
      </c>
      <c r="AP2938">
        <v>61.4</v>
      </c>
      <c r="AR2938">
        <v>58.3</v>
      </c>
      <c r="AT2938">
        <v>1</v>
      </c>
      <c r="AV2938">
        <v>2.20825</v>
      </c>
      <c r="AW2938">
        <v>0.71206999999999998</v>
      </c>
      <c r="AX2938">
        <v>0.34225</v>
      </c>
      <c r="AY2938">
        <v>3.2625600000000001</v>
      </c>
      <c r="AZ2938">
        <v>2.1381700000000001</v>
      </c>
      <c r="BA2938">
        <v>0.75061</v>
      </c>
      <c r="BB2938">
        <v>0.53115999999999997</v>
      </c>
      <c r="BC2938">
        <v>3.4049399999999999</v>
      </c>
      <c r="BD2938">
        <v>2.8375699999999999</v>
      </c>
      <c r="BE2938" s="1">
        <v>45295</v>
      </c>
      <c r="BF2938">
        <v>5</v>
      </c>
      <c r="BG2938">
        <v>2</v>
      </c>
      <c r="BH2938">
        <v>3</v>
      </c>
      <c r="BI2938">
        <v>32</v>
      </c>
      <c r="BJ2938">
        <v>1</v>
      </c>
      <c r="BK2938">
        <v>0</v>
      </c>
      <c r="BL2938">
        <v>32</v>
      </c>
      <c r="BM2938" s="1">
        <v>45008</v>
      </c>
      <c r="BN2938">
        <v>11</v>
      </c>
      <c r="BO2938">
        <v>4</v>
      </c>
      <c r="BP2938">
        <v>7</v>
      </c>
      <c r="BQ2938">
        <v>104</v>
      </c>
      <c r="BR2938">
        <v>1</v>
      </c>
      <c r="BS2938">
        <v>0</v>
      </c>
      <c r="BT2938">
        <v>104</v>
      </c>
      <c r="BU2938" s="1">
        <v>44671</v>
      </c>
      <c r="BV2938">
        <v>5</v>
      </c>
      <c r="BW2938">
        <v>5</v>
      </c>
      <c r="BX2938">
        <v>0</v>
      </c>
      <c r="BY2938">
        <v>20</v>
      </c>
      <c r="BZ2938">
        <v>1</v>
      </c>
      <c r="CA2938">
        <v>0</v>
      </c>
      <c r="CB2938">
        <v>20</v>
      </c>
      <c r="CC2938">
        <v>54</v>
      </c>
      <c r="CD2938">
        <v>0</v>
      </c>
      <c r="CE2938">
        <v>7</v>
      </c>
      <c r="CF2938">
        <v>0</v>
      </c>
      <c r="CG2938">
        <v>3</v>
      </c>
      <c r="CH2938">
        <v>30395</v>
      </c>
      <c r="CI2938">
        <v>0</v>
      </c>
      <c r="CJ2938">
        <v>3</v>
      </c>
      <c r="CK2938" t="s">
        <v>23114</v>
      </c>
      <c r="CL2938">
        <v>41.846499999999999</v>
      </c>
      <c r="CM2938">
        <v>-89.302999999999997</v>
      </c>
      <c r="CO2938">
        <v>61031</v>
      </c>
      <c r="CP2938">
        <v>8154562374</v>
      </c>
      <c r="CQ2938">
        <v>600</v>
      </c>
      <c r="CR2938" t="s">
        <v>47513</v>
      </c>
      <c r="CS2938" t="s">
        <v>34692</v>
      </c>
      <c r="CT2938" t="s">
        <v>20245</v>
      </c>
      <c r="CU2938" t="s">
        <v>36757</v>
      </c>
      <c r="CV2938" s="1">
        <v>27729</v>
      </c>
      <c r="CW2938" s="1" t="s">
        <v>44628</v>
      </c>
      <c r="CX2938">
        <v>5</v>
      </c>
      <c r="CY2938" s="1">
        <v>45413</v>
      </c>
    </row>
    <row r="2939" spans="1:103" x14ac:dyDescent="0.35">
      <c r="A2939" t="s">
        <v>104</v>
      </c>
      <c r="B2939">
        <v>145208</v>
      </c>
      <c r="C2939" t="s">
        <v>61901</v>
      </c>
      <c r="D2939" t="s">
        <v>14578</v>
      </c>
      <c r="E2939" t="s">
        <v>18919</v>
      </c>
      <c r="F2939" t="s">
        <v>44628</v>
      </c>
      <c r="G2939" t="s">
        <v>20229</v>
      </c>
      <c r="H2939" t="s">
        <v>159</v>
      </c>
      <c r="I2939">
        <v>146</v>
      </c>
      <c r="J2939">
        <v>132.80000000000001</v>
      </c>
      <c r="L2939" t="s">
        <v>61903</v>
      </c>
      <c r="M2939">
        <v>612</v>
      </c>
      <c r="N2939" t="s">
        <v>20245</v>
      </c>
      <c r="P2939" t="s">
        <v>20246</v>
      </c>
      <c r="Q2939" t="s">
        <v>20245</v>
      </c>
      <c r="R2939" t="s">
        <v>20245</v>
      </c>
      <c r="S2939" t="s">
        <v>20240</v>
      </c>
      <c r="T2939">
        <v>1</v>
      </c>
      <c r="V2939">
        <v>2</v>
      </c>
      <c r="X2939">
        <v>2</v>
      </c>
      <c r="Z2939">
        <v>4</v>
      </c>
      <c r="AB2939">
        <v>1</v>
      </c>
      <c r="AD2939">
        <v>1</v>
      </c>
      <c r="AH2939">
        <v>2.0708500000000001</v>
      </c>
      <c r="AI2939">
        <v>0.69149000000000005</v>
      </c>
      <c r="AJ2939">
        <v>0.53056000000000003</v>
      </c>
      <c r="AK2939">
        <v>1.2220500000000001</v>
      </c>
      <c r="AL2939">
        <v>3.2928999999999999</v>
      </c>
      <c r="AM2939">
        <v>2.7797000000000001</v>
      </c>
      <c r="AN2939">
        <v>0.37541999999999998</v>
      </c>
      <c r="AO2939">
        <v>3.9699999999999999E-2</v>
      </c>
      <c r="AP2939">
        <v>66</v>
      </c>
      <c r="AR2939">
        <v>63.2</v>
      </c>
      <c r="AU2939">
        <v>6</v>
      </c>
      <c r="AV2939">
        <v>2.4640499999999999</v>
      </c>
      <c r="AW2939">
        <v>0.82903000000000004</v>
      </c>
      <c r="AX2939">
        <v>0.42332999999999998</v>
      </c>
      <c r="AY2939">
        <v>3.7164100000000002</v>
      </c>
      <c r="AZ2939">
        <v>1.7121500000000001</v>
      </c>
      <c r="BA2939">
        <v>0.61553999999999998</v>
      </c>
      <c r="BB2939">
        <v>0.47226000000000001</v>
      </c>
      <c r="BC2939">
        <v>2.79284</v>
      </c>
      <c r="BD2939">
        <v>2.3575699999999999</v>
      </c>
      <c r="BE2939" s="1">
        <v>45121</v>
      </c>
      <c r="BF2939">
        <v>17</v>
      </c>
      <c r="BG2939">
        <v>9</v>
      </c>
      <c r="BH2939">
        <v>8</v>
      </c>
      <c r="BI2939">
        <v>100</v>
      </c>
      <c r="BJ2939">
        <v>1</v>
      </c>
      <c r="BK2939">
        <v>0</v>
      </c>
      <c r="BL2939">
        <v>100</v>
      </c>
      <c r="BM2939" s="1">
        <v>44673</v>
      </c>
      <c r="BN2939">
        <v>14</v>
      </c>
      <c r="BO2939">
        <v>9</v>
      </c>
      <c r="BP2939">
        <v>5</v>
      </c>
      <c r="BQ2939">
        <v>100</v>
      </c>
      <c r="BR2939">
        <v>1</v>
      </c>
      <c r="BS2939">
        <v>0</v>
      </c>
      <c r="BT2939">
        <v>100</v>
      </c>
      <c r="BU2939" s="1">
        <v>44105</v>
      </c>
      <c r="BV2939">
        <v>9</v>
      </c>
      <c r="BW2939">
        <v>5</v>
      </c>
      <c r="BX2939">
        <v>4</v>
      </c>
      <c r="BY2939">
        <v>48</v>
      </c>
      <c r="BZ2939">
        <v>1</v>
      </c>
      <c r="CA2939">
        <v>0</v>
      </c>
      <c r="CB2939">
        <v>48</v>
      </c>
      <c r="CC2939">
        <v>91.332999999999998</v>
      </c>
      <c r="CD2939">
        <v>7</v>
      </c>
      <c r="CE2939">
        <v>18</v>
      </c>
      <c r="CG2939">
        <v>4</v>
      </c>
      <c r="CH2939">
        <v>42380</v>
      </c>
      <c r="CI2939">
        <v>2</v>
      </c>
      <c r="CJ2939">
        <v>6</v>
      </c>
      <c r="CK2939" t="s">
        <v>23115</v>
      </c>
      <c r="CL2939">
        <v>41.744300000000003</v>
      </c>
      <c r="CM2939">
        <v>-87.8</v>
      </c>
      <c r="CO2939">
        <v>60455</v>
      </c>
      <c r="CP2939">
        <v>7085945440</v>
      </c>
      <c r="CQ2939">
        <v>141</v>
      </c>
      <c r="CR2939" t="s">
        <v>47514</v>
      </c>
      <c r="CS2939" t="s">
        <v>34692</v>
      </c>
      <c r="CT2939" t="s">
        <v>20245</v>
      </c>
      <c r="CU2939" t="s">
        <v>61902</v>
      </c>
      <c r="CV2939" s="1">
        <v>25409</v>
      </c>
      <c r="CW2939" s="1" t="s">
        <v>44628</v>
      </c>
      <c r="CX2939">
        <v>5</v>
      </c>
      <c r="CY2939" s="1">
        <v>45413</v>
      </c>
    </row>
    <row r="2940" spans="1:103" x14ac:dyDescent="0.35">
      <c r="A2940" t="s">
        <v>104</v>
      </c>
      <c r="B2940">
        <v>145211</v>
      </c>
      <c r="C2940" t="s">
        <v>2854</v>
      </c>
      <c r="D2940" t="s">
        <v>13929</v>
      </c>
      <c r="E2940" t="s">
        <v>18919</v>
      </c>
      <c r="F2940" t="s">
        <v>44628</v>
      </c>
      <c r="G2940" t="s">
        <v>20230</v>
      </c>
      <c r="H2940" t="s">
        <v>159</v>
      </c>
      <c r="I2940">
        <v>163</v>
      </c>
      <c r="J2940">
        <v>97.4</v>
      </c>
      <c r="L2940" t="s">
        <v>59752</v>
      </c>
      <c r="M2940">
        <v>53</v>
      </c>
      <c r="N2940" t="s">
        <v>20245</v>
      </c>
      <c r="P2940" t="s">
        <v>20245</v>
      </c>
      <c r="Q2940" t="s">
        <v>20245</v>
      </c>
      <c r="R2940" t="s">
        <v>20245</v>
      </c>
      <c r="S2940" t="s">
        <v>20241</v>
      </c>
      <c r="T2940">
        <v>1</v>
      </c>
      <c r="V2940">
        <v>1</v>
      </c>
      <c r="X2940">
        <v>1</v>
      </c>
      <c r="Z2940">
        <v>2</v>
      </c>
      <c r="AB2940">
        <v>1</v>
      </c>
      <c r="AD2940">
        <v>2</v>
      </c>
      <c r="AH2940">
        <v>1.90595</v>
      </c>
      <c r="AI2940">
        <v>1.2421899999999999</v>
      </c>
      <c r="AJ2940">
        <v>0.49107000000000001</v>
      </c>
      <c r="AK2940">
        <v>1.73326</v>
      </c>
      <c r="AL2940">
        <v>3.6392099999999998</v>
      </c>
      <c r="AM2940">
        <v>3.1281599999999998</v>
      </c>
      <c r="AN2940">
        <v>0.31659999999999999</v>
      </c>
      <c r="AO2940">
        <v>8.2900000000000005E-3</v>
      </c>
      <c r="AP2940">
        <v>54.3</v>
      </c>
      <c r="AR2940">
        <v>66.7</v>
      </c>
      <c r="AU2940">
        <v>6</v>
      </c>
      <c r="AV2940">
        <v>1.94797</v>
      </c>
      <c r="AW2940">
        <v>0.79252999999999996</v>
      </c>
      <c r="AX2940">
        <v>0.48552000000000001</v>
      </c>
      <c r="AY2940">
        <v>3.2260300000000002</v>
      </c>
      <c r="AZ2940">
        <v>1.9933099999999999</v>
      </c>
      <c r="BA2940">
        <v>1.1566799999999999</v>
      </c>
      <c r="BB2940">
        <v>0.38112000000000001</v>
      </c>
      <c r="BC2940">
        <v>3.5557500000000002</v>
      </c>
      <c r="BD2940">
        <v>3.0564100000000001</v>
      </c>
      <c r="BE2940" s="1">
        <v>45106</v>
      </c>
      <c r="BF2940">
        <v>25</v>
      </c>
      <c r="BG2940">
        <v>14</v>
      </c>
      <c r="BH2940">
        <v>15</v>
      </c>
      <c r="BI2940">
        <v>220</v>
      </c>
      <c r="BJ2940">
        <v>1</v>
      </c>
      <c r="BK2940">
        <v>0</v>
      </c>
      <c r="BL2940">
        <v>220</v>
      </c>
      <c r="BM2940" s="1">
        <v>44785</v>
      </c>
      <c r="BN2940">
        <v>35</v>
      </c>
      <c r="BO2940">
        <v>11</v>
      </c>
      <c r="BP2940">
        <v>26</v>
      </c>
      <c r="BQ2940">
        <v>272</v>
      </c>
      <c r="BR2940">
        <v>1</v>
      </c>
      <c r="BS2940">
        <v>0</v>
      </c>
      <c r="BT2940">
        <v>272</v>
      </c>
      <c r="BU2940" s="1">
        <v>44484</v>
      </c>
      <c r="BV2940">
        <v>22</v>
      </c>
      <c r="BW2940">
        <v>5</v>
      </c>
      <c r="BX2940">
        <v>15</v>
      </c>
      <c r="BY2940">
        <v>156</v>
      </c>
      <c r="BZ2940">
        <v>1</v>
      </c>
      <c r="CA2940">
        <v>0</v>
      </c>
      <c r="CB2940">
        <v>156</v>
      </c>
      <c r="CC2940">
        <v>226.667</v>
      </c>
      <c r="CD2940">
        <v>2</v>
      </c>
      <c r="CE2940">
        <v>60</v>
      </c>
      <c r="CF2940">
        <v>8</v>
      </c>
      <c r="CG2940">
        <v>6</v>
      </c>
      <c r="CH2940">
        <v>289577.39</v>
      </c>
      <c r="CI2940">
        <v>1</v>
      </c>
      <c r="CJ2940">
        <v>7</v>
      </c>
      <c r="CK2940" t="s">
        <v>23116</v>
      </c>
      <c r="CL2940">
        <v>41.734299999999998</v>
      </c>
      <c r="CM2940">
        <v>-87.754999999999995</v>
      </c>
      <c r="CO2940">
        <v>60459</v>
      </c>
      <c r="CP2940">
        <v>7084231200</v>
      </c>
      <c r="CQ2940">
        <v>141</v>
      </c>
      <c r="CR2940" t="s">
        <v>47515</v>
      </c>
      <c r="CS2940" t="s">
        <v>34692</v>
      </c>
      <c r="CT2940" t="s">
        <v>20245</v>
      </c>
      <c r="CU2940" t="s">
        <v>36758</v>
      </c>
      <c r="CV2940" s="1">
        <v>25440</v>
      </c>
      <c r="CW2940" s="1" t="s">
        <v>44628</v>
      </c>
      <c r="CX2940">
        <v>5</v>
      </c>
      <c r="CY2940" s="1">
        <v>45413</v>
      </c>
    </row>
    <row r="2941" spans="1:103" x14ac:dyDescent="0.35">
      <c r="A2941" t="s">
        <v>104</v>
      </c>
      <c r="B2941">
        <v>145213</v>
      </c>
      <c r="C2941" t="s">
        <v>2855</v>
      </c>
      <c r="D2941" t="s">
        <v>14560</v>
      </c>
      <c r="E2941" t="s">
        <v>18973</v>
      </c>
      <c r="F2941" t="s">
        <v>63940</v>
      </c>
      <c r="G2941" t="s">
        <v>20227</v>
      </c>
      <c r="H2941" t="s">
        <v>159</v>
      </c>
      <c r="I2941">
        <v>199</v>
      </c>
      <c r="J2941">
        <v>50.8</v>
      </c>
      <c r="L2941" t="s">
        <v>59900</v>
      </c>
      <c r="M2941">
        <v>312</v>
      </c>
      <c r="N2941" t="s">
        <v>20246</v>
      </c>
      <c r="P2941" t="s">
        <v>20245</v>
      </c>
      <c r="Q2941" t="s">
        <v>20245</v>
      </c>
      <c r="R2941" t="s">
        <v>20245</v>
      </c>
      <c r="S2941" t="s">
        <v>20241</v>
      </c>
      <c r="T2941">
        <v>5</v>
      </c>
      <c r="V2941">
        <v>4</v>
      </c>
      <c r="X2941">
        <v>5</v>
      </c>
      <c r="Z2941">
        <v>5</v>
      </c>
      <c r="AB2941">
        <v>5</v>
      </c>
      <c r="AD2941">
        <v>4</v>
      </c>
      <c r="AH2941">
        <v>2.4450400000000001</v>
      </c>
      <c r="AI2941">
        <v>0.24035000000000001</v>
      </c>
      <c r="AJ2941">
        <v>1.28952</v>
      </c>
      <c r="AK2941">
        <v>1.5298700000000001</v>
      </c>
      <c r="AL2941">
        <v>3.9749099999999999</v>
      </c>
      <c r="AM2941">
        <v>3.7145299999999999</v>
      </c>
      <c r="AN2941">
        <v>1.0639099999999999</v>
      </c>
      <c r="AO2941">
        <v>0.12428</v>
      </c>
      <c r="AP2941">
        <v>46.9</v>
      </c>
      <c r="AR2941">
        <v>55</v>
      </c>
      <c r="AT2941">
        <v>1</v>
      </c>
      <c r="AV2941">
        <v>2.21943</v>
      </c>
      <c r="AW2941">
        <v>0.68333999999999995</v>
      </c>
      <c r="AX2941">
        <v>0.33051000000000003</v>
      </c>
      <c r="AY2941">
        <v>3.2332800000000002</v>
      </c>
      <c r="AZ2941">
        <v>2.2443399999999998</v>
      </c>
      <c r="BA2941">
        <v>0.25957000000000002</v>
      </c>
      <c r="BB2941">
        <v>1.4701599999999999</v>
      </c>
      <c r="BC2941">
        <v>3.8750399999999998</v>
      </c>
      <c r="BD2941">
        <v>3.6212</v>
      </c>
      <c r="BE2941" s="1">
        <v>45135</v>
      </c>
      <c r="BF2941">
        <v>7</v>
      </c>
      <c r="BG2941">
        <v>5</v>
      </c>
      <c r="BH2941">
        <v>2</v>
      </c>
      <c r="BI2941">
        <v>48</v>
      </c>
      <c r="BJ2941">
        <v>1</v>
      </c>
      <c r="BK2941">
        <v>0</v>
      </c>
      <c r="BL2941">
        <v>48</v>
      </c>
      <c r="BM2941" s="1">
        <v>44729</v>
      </c>
      <c r="BN2941">
        <v>2</v>
      </c>
      <c r="BO2941">
        <v>1</v>
      </c>
      <c r="BP2941">
        <v>1</v>
      </c>
      <c r="BQ2941">
        <v>24</v>
      </c>
      <c r="BR2941">
        <v>1</v>
      </c>
      <c r="BS2941">
        <v>0</v>
      </c>
      <c r="BT2941">
        <v>24</v>
      </c>
      <c r="BU2941" s="1">
        <v>44336</v>
      </c>
      <c r="BV2941">
        <v>2</v>
      </c>
      <c r="BW2941">
        <v>2</v>
      </c>
      <c r="BX2941">
        <v>0</v>
      </c>
      <c r="BY2941">
        <v>16</v>
      </c>
      <c r="BZ2941">
        <v>1</v>
      </c>
      <c r="CA2941">
        <v>0</v>
      </c>
      <c r="CB2941">
        <v>16</v>
      </c>
      <c r="CC2941">
        <v>34.667000000000002</v>
      </c>
      <c r="CD2941">
        <v>3</v>
      </c>
      <c r="CE2941">
        <v>0</v>
      </c>
      <c r="CG2941">
        <v>0</v>
      </c>
      <c r="CH2941">
        <v>0</v>
      </c>
      <c r="CI2941">
        <v>0</v>
      </c>
      <c r="CJ2941">
        <v>0</v>
      </c>
      <c r="CK2941" t="s">
        <v>23117</v>
      </c>
      <c r="CL2941">
        <v>41.864199999999997</v>
      </c>
      <c r="CM2941">
        <v>-88.141999999999996</v>
      </c>
      <c r="CO2941">
        <v>60187</v>
      </c>
      <c r="CP2941">
        <v>6306654330</v>
      </c>
      <c r="CQ2941">
        <v>250</v>
      </c>
      <c r="CR2941" t="s">
        <v>47516</v>
      </c>
      <c r="CS2941" t="s">
        <v>34692</v>
      </c>
      <c r="CT2941" t="s">
        <v>20245</v>
      </c>
      <c r="CU2941" t="s">
        <v>36759</v>
      </c>
      <c r="CV2941" s="1">
        <v>25517</v>
      </c>
      <c r="CW2941" s="1" t="s">
        <v>44628</v>
      </c>
      <c r="CX2941">
        <v>5</v>
      </c>
      <c r="CY2941" s="1">
        <v>45413</v>
      </c>
    </row>
    <row r="2942" spans="1:103" x14ac:dyDescent="0.35">
      <c r="A2942" t="s">
        <v>104</v>
      </c>
      <c r="B2942">
        <v>145219</v>
      </c>
      <c r="C2942" t="s">
        <v>2856</v>
      </c>
      <c r="D2942" t="s">
        <v>14579</v>
      </c>
      <c r="E2942" t="s">
        <v>18973</v>
      </c>
      <c r="F2942" t="s">
        <v>63940</v>
      </c>
      <c r="G2942" t="s">
        <v>20233</v>
      </c>
      <c r="H2942" t="s">
        <v>159</v>
      </c>
      <c r="I2942">
        <v>203</v>
      </c>
      <c r="J2942">
        <v>120.6</v>
      </c>
      <c r="N2942" t="s">
        <v>20245</v>
      </c>
      <c r="P2942" t="s">
        <v>20245</v>
      </c>
      <c r="Q2942" t="s">
        <v>20245</v>
      </c>
      <c r="R2942" t="s">
        <v>20245</v>
      </c>
      <c r="S2942" t="s">
        <v>20241</v>
      </c>
      <c r="T2942">
        <v>5</v>
      </c>
      <c r="V2942">
        <v>4</v>
      </c>
      <c r="X2942">
        <v>5</v>
      </c>
      <c r="Z2942">
        <v>5</v>
      </c>
      <c r="AB2942">
        <v>5</v>
      </c>
      <c r="AD2942">
        <v>4</v>
      </c>
      <c r="AH2942">
        <v>2.4165800000000002</v>
      </c>
      <c r="AI2942">
        <v>0.80545</v>
      </c>
      <c r="AJ2942">
        <v>1.1680999999999999</v>
      </c>
      <c r="AK2942">
        <v>1.9735499999999999</v>
      </c>
      <c r="AL2942">
        <v>4.3901199999999996</v>
      </c>
      <c r="AM2942">
        <v>4.0798800000000002</v>
      </c>
      <c r="AN2942">
        <v>0.91302000000000005</v>
      </c>
      <c r="AO2942">
        <v>0.28148000000000001</v>
      </c>
      <c r="AP2942">
        <v>46.4</v>
      </c>
      <c r="AR2942">
        <v>35.700000000000003</v>
      </c>
      <c r="AT2942">
        <v>1</v>
      </c>
      <c r="AV2942">
        <v>2.16282</v>
      </c>
      <c r="AW2942">
        <v>0.77907999999999999</v>
      </c>
      <c r="AX2942">
        <v>0.43691999999999998</v>
      </c>
      <c r="AY2942">
        <v>3.3788299999999998</v>
      </c>
      <c r="AZ2942">
        <v>2.2762699999999998</v>
      </c>
      <c r="BA2942">
        <v>0.76295000000000002</v>
      </c>
      <c r="BB2942">
        <v>1.00739</v>
      </c>
      <c r="BC2942">
        <v>4.0954499999999996</v>
      </c>
      <c r="BD2942">
        <v>3.8060299999999998</v>
      </c>
      <c r="BE2942" s="1">
        <v>45246</v>
      </c>
      <c r="BF2942">
        <v>10</v>
      </c>
      <c r="BG2942">
        <v>7</v>
      </c>
      <c r="BH2942">
        <v>3</v>
      </c>
      <c r="BI2942">
        <v>68</v>
      </c>
      <c r="BJ2942">
        <v>1</v>
      </c>
      <c r="BK2942">
        <v>0</v>
      </c>
      <c r="BL2942">
        <v>68</v>
      </c>
      <c r="BM2942" s="1">
        <v>44953</v>
      </c>
      <c r="BN2942">
        <v>3</v>
      </c>
      <c r="BO2942">
        <v>2</v>
      </c>
      <c r="BP2942">
        <v>1</v>
      </c>
      <c r="BQ2942">
        <v>16</v>
      </c>
      <c r="BR2942">
        <v>1</v>
      </c>
      <c r="BS2942">
        <v>0</v>
      </c>
      <c r="BT2942">
        <v>16</v>
      </c>
      <c r="BU2942" s="1">
        <v>44455</v>
      </c>
      <c r="BV2942">
        <v>4</v>
      </c>
      <c r="BW2942">
        <v>2</v>
      </c>
      <c r="BX2942">
        <v>2</v>
      </c>
      <c r="BY2942">
        <v>52</v>
      </c>
      <c r="BZ2942">
        <v>1</v>
      </c>
      <c r="CA2942">
        <v>0</v>
      </c>
      <c r="CB2942">
        <v>52</v>
      </c>
      <c r="CC2942">
        <v>48</v>
      </c>
      <c r="CD2942">
        <v>2</v>
      </c>
      <c r="CE2942">
        <v>3</v>
      </c>
      <c r="CG2942">
        <v>3</v>
      </c>
      <c r="CH2942">
        <v>14568</v>
      </c>
      <c r="CI2942">
        <v>0</v>
      </c>
      <c r="CJ2942">
        <v>3</v>
      </c>
      <c r="CK2942" t="s">
        <v>23118</v>
      </c>
      <c r="CL2942">
        <v>41.782299999999999</v>
      </c>
      <c r="CM2942">
        <v>-87.974999999999994</v>
      </c>
      <c r="CO2942">
        <v>60559</v>
      </c>
      <c r="CP2942">
        <v>6309712645</v>
      </c>
      <c r="CQ2942">
        <v>250</v>
      </c>
      <c r="CR2942" t="s">
        <v>47517</v>
      </c>
      <c r="CS2942" t="s">
        <v>34692</v>
      </c>
      <c r="CT2942" t="s">
        <v>20245</v>
      </c>
      <c r="CU2942" t="s">
        <v>36760</v>
      </c>
      <c r="CV2942" s="1">
        <v>25695</v>
      </c>
      <c r="CW2942" s="1" t="s">
        <v>44628</v>
      </c>
      <c r="CX2942">
        <v>5</v>
      </c>
      <c r="CY2942" s="1">
        <v>45413</v>
      </c>
    </row>
    <row r="2943" spans="1:103" x14ac:dyDescent="0.35">
      <c r="A2943" t="s">
        <v>104</v>
      </c>
      <c r="B2943">
        <v>145220</v>
      </c>
      <c r="C2943" t="s">
        <v>2857</v>
      </c>
      <c r="D2943" t="s">
        <v>14580</v>
      </c>
      <c r="E2943" t="s">
        <v>18919</v>
      </c>
      <c r="F2943" t="s">
        <v>63940</v>
      </c>
      <c r="G2943" t="s">
        <v>20229</v>
      </c>
      <c r="H2943" t="s">
        <v>159</v>
      </c>
      <c r="I2943">
        <v>199</v>
      </c>
      <c r="J2943">
        <v>143.69999999999999</v>
      </c>
      <c r="L2943" t="s">
        <v>59752</v>
      </c>
      <c r="M2943">
        <v>53</v>
      </c>
      <c r="N2943" t="s">
        <v>20245</v>
      </c>
      <c r="P2943" t="s">
        <v>20246</v>
      </c>
      <c r="Q2943" t="s">
        <v>20245</v>
      </c>
      <c r="R2943" t="s">
        <v>20245</v>
      </c>
      <c r="S2943" t="s">
        <v>20241</v>
      </c>
      <c r="T2943">
        <v>2</v>
      </c>
      <c r="V2943">
        <v>2</v>
      </c>
      <c r="X2943">
        <v>2</v>
      </c>
      <c r="Z2943">
        <v>3</v>
      </c>
      <c r="AB2943">
        <v>1</v>
      </c>
      <c r="AD2943">
        <v>2</v>
      </c>
      <c r="AH2943">
        <v>1.39635</v>
      </c>
      <c r="AI2943">
        <v>0.69793000000000005</v>
      </c>
      <c r="AJ2943">
        <v>0.37978000000000001</v>
      </c>
      <c r="AK2943">
        <v>1.0777099999999999</v>
      </c>
      <c r="AL2943">
        <v>2.4740600000000001</v>
      </c>
      <c r="AM2943">
        <v>2.0711200000000001</v>
      </c>
      <c r="AN2943">
        <v>0.28775000000000001</v>
      </c>
      <c r="AO2943">
        <v>9.8499999999999994E-3</v>
      </c>
      <c r="AP2943">
        <v>23.7</v>
      </c>
      <c r="AR2943">
        <v>18.2</v>
      </c>
      <c r="AU2943">
        <v>6</v>
      </c>
      <c r="AV2943">
        <v>1.7674399999999999</v>
      </c>
      <c r="AW2943">
        <v>0.67669999999999997</v>
      </c>
      <c r="AX2943">
        <v>0.32180999999999998</v>
      </c>
      <c r="AY2943">
        <v>2.7659400000000001</v>
      </c>
      <c r="AZ2943">
        <v>1.60951</v>
      </c>
      <c r="BA2943">
        <v>0.76112999999999997</v>
      </c>
      <c r="BB2943">
        <v>0.44468999999999997</v>
      </c>
      <c r="BC2943">
        <v>2.81941</v>
      </c>
      <c r="BD2943">
        <v>2.36022</v>
      </c>
      <c r="BE2943" s="1">
        <v>45149</v>
      </c>
      <c r="BF2943">
        <v>21</v>
      </c>
      <c r="BG2943">
        <v>8</v>
      </c>
      <c r="BH2943">
        <v>13</v>
      </c>
      <c r="BI2943">
        <v>160</v>
      </c>
      <c r="BJ2943">
        <v>1</v>
      </c>
      <c r="BK2943">
        <v>0</v>
      </c>
      <c r="BL2943">
        <v>160</v>
      </c>
      <c r="BM2943" s="1">
        <v>44840</v>
      </c>
      <c r="BN2943">
        <v>20</v>
      </c>
      <c r="BO2943">
        <v>15</v>
      </c>
      <c r="BP2943">
        <v>5</v>
      </c>
      <c r="BQ2943">
        <v>156</v>
      </c>
      <c r="BR2943">
        <v>1</v>
      </c>
      <c r="BS2943">
        <v>0</v>
      </c>
      <c r="BT2943">
        <v>156</v>
      </c>
      <c r="BU2943" s="1">
        <v>44539</v>
      </c>
      <c r="BV2943">
        <v>16</v>
      </c>
      <c r="BW2943">
        <v>8</v>
      </c>
      <c r="BX2943">
        <v>8</v>
      </c>
      <c r="BY2943">
        <v>128</v>
      </c>
      <c r="BZ2943">
        <v>1</v>
      </c>
      <c r="CA2943">
        <v>0</v>
      </c>
      <c r="CB2943">
        <v>128</v>
      </c>
      <c r="CC2943">
        <v>153.333</v>
      </c>
      <c r="CD2943">
        <v>8</v>
      </c>
      <c r="CE2943">
        <v>23</v>
      </c>
      <c r="CG2943">
        <v>3</v>
      </c>
      <c r="CH2943">
        <v>70596.5</v>
      </c>
      <c r="CI2943">
        <v>2</v>
      </c>
      <c r="CJ2943">
        <v>5</v>
      </c>
      <c r="CK2943" t="s">
        <v>23119</v>
      </c>
      <c r="CL2943">
        <v>41.5717</v>
      </c>
      <c r="CM2943">
        <v>-87.695999999999998</v>
      </c>
      <c r="CO2943">
        <v>60429</v>
      </c>
      <c r="CP2943">
        <v>7083352400</v>
      </c>
      <c r="CQ2943">
        <v>141</v>
      </c>
      <c r="CR2943" t="s">
        <v>47518</v>
      </c>
      <c r="CS2943" t="s">
        <v>34692</v>
      </c>
      <c r="CT2943" t="s">
        <v>20245</v>
      </c>
      <c r="CU2943" t="s">
        <v>36761</v>
      </c>
      <c r="CV2943" s="1">
        <v>29190</v>
      </c>
      <c r="CW2943" s="1" t="s">
        <v>44628</v>
      </c>
      <c r="CX2943">
        <v>5</v>
      </c>
      <c r="CY2943" s="1">
        <v>45413</v>
      </c>
    </row>
    <row r="2944" spans="1:103" x14ac:dyDescent="0.35">
      <c r="A2944" t="s">
        <v>104</v>
      </c>
      <c r="B2944">
        <v>145221</v>
      </c>
      <c r="C2944" t="s">
        <v>2858</v>
      </c>
      <c r="D2944" t="s">
        <v>14555</v>
      </c>
      <c r="E2944" t="s">
        <v>18969</v>
      </c>
      <c r="F2944" t="s">
        <v>44628</v>
      </c>
      <c r="G2944" t="s">
        <v>20227</v>
      </c>
      <c r="H2944" t="s">
        <v>159</v>
      </c>
      <c r="I2944">
        <v>203</v>
      </c>
      <c r="J2944">
        <v>124.9</v>
      </c>
      <c r="L2944" t="s">
        <v>64366</v>
      </c>
      <c r="M2944">
        <v>676</v>
      </c>
      <c r="N2944" t="s">
        <v>20245</v>
      </c>
      <c r="P2944" t="s">
        <v>20245</v>
      </c>
      <c r="Q2944" t="s">
        <v>20245</v>
      </c>
      <c r="R2944" t="s">
        <v>20245</v>
      </c>
      <c r="S2944" t="s">
        <v>20241</v>
      </c>
      <c r="T2944">
        <v>1</v>
      </c>
      <c r="V2944">
        <v>1</v>
      </c>
      <c r="X2944">
        <v>2</v>
      </c>
      <c r="Z2944">
        <v>3</v>
      </c>
      <c r="AB2944">
        <v>1</v>
      </c>
      <c r="AD2944">
        <v>1</v>
      </c>
      <c r="AH2944">
        <v>1.88527</v>
      </c>
      <c r="AI2944">
        <v>0.62161</v>
      </c>
      <c r="AJ2944">
        <v>0.65573999999999999</v>
      </c>
      <c r="AK2944">
        <v>1.27735</v>
      </c>
      <c r="AL2944">
        <v>3.1626099999999999</v>
      </c>
      <c r="AM2944">
        <v>2.57498</v>
      </c>
      <c r="AN2944">
        <v>0.49607000000000001</v>
      </c>
      <c r="AO2944">
        <v>4.367E-2</v>
      </c>
      <c r="AP2944">
        <v>66</v>
      </c>
      <c r="AR2944">
        <v>75</v>
      </c>
      <c r="AU2944">
        <v>6</v>
      </c>
      <c r="AV2944">
        <v>1.8876299999999999</v>
      </c>
      <c r="AW2944">
        <v>0.72926000000000002</v>
      </c>
      <c r="AX2944">
        <v>0.37367</v>
      </c>
      <c r="AY2944">
        <v>2.9905599999999999</v>
      </c>
      <c r="AZ2944">
        <v>2.0347</v>
      </c>
      <c r="BA2944">
        <v>0.62904000000000004</v>
      </c>
      <c r="BB2944">
        <v>0.66125</v>
      </c>
      <c r="BC2944">
        <v>3.33338</v>
      </c>
      <c r="BD2944">
        <v>2.71401</v>
      </c>
      <c r="BE2944" s="1">
        <v>45225</v>
      </c>
      <c r="BF2944">
        <v>11</v>
      </c>
      <c r="BG2944">
        <v>10</v>
      </c>
      <c r="BH2944">
        <v>1</v>
      </c>
      <c r="BI2944">
        <v>60</v>
      </c>
      <c r="BJ2944">
        <v>1</v>
      </c>
      <c r="BK2944">
        <v>0</v>
      </c>
      <c r="BL2944">
        <v>60</v>
      </c>
      <c r="BM2944" s="1">
        <v>44869</v>
      </c>
      <c r="BN2944">
        <v>19</v>
      </c>
      <c r="BO2944">
        <v>7</v>
      </c>
      <c r="BP2944">
        <v>12</v>
      </c>
      <c r="BQ2944">
        <v>195</v>
      </c>
      <c r="BR2944">
        <v>1</v>
      </c>
      <c r="BS2944">
        <v>0</v>
      </c>
      <c r="BT2944">
        <v>195</v>
      </c>
      <c r="BU2944" s="1">
        <v>44407</v>
      </c>
      <c r="BV2944">
        <v>40</v>
      </c>
      <c r="BW2944">
        <v>17</v>
      </c>
      <c r="BX2944">
        <v>25</v>
      </c>
      <c r="BY2944">
        <v>538</v>
      </c>
      <c r="BZ2944">
        <v>3</v>
      </c>
      <c r="CA2944">
        <v>377</v>
      </c>
      <c r="CB2944">
        <v>915</v>
      </c>
      <c r="CC2944">
        <v>247.5</v>
      </c>
      <c r="CD2944">
        <v>1</v>
      </c>
      <c r="CE2944">
        <v>48</v>
      </c>
      <c r="CF2944">
        <v>1</v>
      </c>
      <c r="CG2944">
        <v>4</v>
      </c>
      <c r="CH2944">
        <v>302532.09999999998</v>
      </c>
      <c r="CI2944">
        <v>1</v>
      </c>
      <c r="CJ2944">
        <v>5</v>
      </c>
      <c r="CK2944" t="s">
        <v>23120</v>
      </c>
      <c r="CL2944">
        <v>41.525500000000001</v>
      </c>
      <c r="CM2944">
        <v>-88.132000000000005</v>
      </c>
      <c r="CO2944">
        <v>60435</v>
      </c>
      <c r="CP2944">
        <v>8157250443</v>
      </c>
      <c r="CQ2944">
        <v>989</v>
      </c>
      <c r="CR2944" t="s">
        <v>47519</v>
      </c>
      <c r="CS2944" t="s">
        <v>34692</v>
      </c>
      <c r="CT2944" t="s">
        <v>20245</v>
      </c>
      <c r="CU2944" t="s">
        <v>36762</v>
      </c>
      <c r="CV2944" s="1">
        <v>25636</v>
      </c>
      <c r="CW2944" s="1" t="s">
        <v>44628</v>
      </c>
      <c r="CX2944">
        <v>5</v>
      </c>
      <c r="CY2944" s="1">
        <v>45413</v>
      </c>
    </row>
    <row r="2945" spans="1:103" x14ac:dyDescent="0.35">
      <c r="A2945" t="s">
        <v>104</v>
      </c>
      <c r="B2945">
        <v>145222</v>
      </c>
      <c r="C2945" t="s">
        <v>61904</v>
      </c>
      <c r="D2945" t="s">
        <v>14390</v>
      </c>
      <c r="E2945" t="s">
        <v>18978</v>
      </c>
      <c r="F2945" t="s">
        <v>63940</v>
      </c>
      <c r="G2945" t="s">
        <v>20230</v>
      </c>
      <c r="H2945" t="s">
        <v>159</v>
      </c>
      <c r="I2945">
        <v>115</v>
      </c>
      <c r="J2945">
        <v>66.900000000000006</v>
      </c>
      <c r="L2945" t="s">
        <v>6119</v>
      </c>
      <c r="M2945">
        <v>171</v>
      </c>
      <c r="N2945" t="s">
        <v>20245</v>
      </c>
      <c r="P2945" t="s">
        <v>20245</v>
      </c>
      <c r="Q2945" t="s">
        <v>20245</v>
      </c>
      <c r="R2945" t="s">
        <v>20245</v>
      </c>
      <c r="S2945" t="s">
        <v>20241</v>
      </c>
      <c r="T2945">
        <v>3</v>
      </c>
      <c r="V2945">
        <v>3</v>
      </c>
      <c r="X2945">
        <v>5</v>
      </c>
      <c r="Z2945">
        <v>5</v>
      </c>
      <c r="AC2945">
        <v>2</v>
      </c>
      <c r="AD2945">
        <v>1</v>
      </c>
      <c r="AH2945">
        <v>1.5062899999999999</v>
      </c>
      <c r="AI2945">
        <v>0.38463000000000003</v>
      </c>
      <c r="AJ2945">
        <v>0.70760999999999996</v>
      </c>
      <c r="AK2945">
        <v>1.0922400000000001</v>
      </c>
      <c r="AL2945">
        <v>2.5985299999999998</v>
      </c>
      <c r="AM2945">
        <v>2.3091499999999998</v>
      </c>
      <c r="AN2945">
        <v>0.59379000000000004</v>
      </c>
      <c r="AO2945">
        <v>3.9609999999999999E-2</v>
      </c>
      <c r="AP2945">
        <v>65.2</v>
      </c>
      <c r="AR2945">
        <v>54.5</v>
      </c>
      <c r="AU2945">
        <v>6</v>
      </c>
      <c r="AV2945">
        <v>2.0976300000000001</v>
      </c>
      <c r="AW2945">
        <v>0.77490999999999999</v>
      </c>
      <c r="AX2945">
        <v>0.40175</v>
      </c>
      <c r="AY2945">
        <v>3.2742900000000001</v>
      </c>
      <c r="AZ2945">
        <v>1.4629300000000001</v>
      </c>
      <c r="BA2945">
        <v>0.36630000000000001</v>
      </c>
      <c r="BB2945">
        <v>0.66369</v>
      </c>
      <c r="BC2945">
        <v>2.5015000000000001</v>
      </c>
      <c r="BD2945">
        <v>2.2229199999999998</v>
      </c>
      <c r="BE2945" s="1">
        <v>45029</v>
      </c>
      <c r="BF2945">
        <v>13</v>
      </c>
      <c r="BG2945">
        <v>7</v>
      </c>
      <c r="BH2945">
        <v>6</v>
      </c>
      <c r="BI2945">
        <v>76</v>
      </c>
      <c r="BJ2945">
        <v>1</v>
      </c>
      <c r="BK2945">
        <v>0</v>
      </c>
      <c r="BL2945">
        <v>76</v>
      </c>
      <c r="BM2945" s="1">
        <v>44692</v>
      </c>
      <c r="BN2945">
        <v>15</v>
      </c>
      <c r="BO2945">
        <v>9</v>
      </c>
      <c r="BP2945">
        <v>6</v>
      </c>
      <c r="BQ2945">
        <v>132</v>
      </c>
      <c r="BR2945">
        <v>1</v>
      </c>
      <c r="BS2945">
        <v>0</v>
      </c>
      <c r="BT2945">
        <v>132</v>
      </c>
      <c r="BU2945" s="1">
        <v>44386</v>
      </c>
      <c r="BV2945">
        <v>15</v>
      </c>
      <c r="BW2945">
        <v>10</v>
      </c>
      <c r="BX2945">
        <v>5</v>
      </c>
      <c r="BY2945">
        <v>104</v>
      </c>
      <c r="BZ2945">
        <v>1</v>
      </c>
      <c r="CA2945">
        <v>0</v>
      </c>
      <c r="CB2945">
        <v>104</v>
      </c>
      <c r="CC2945">
        <v>99.332999999999998</v>
      </c>
      <c r="CD2945">
        <v>6</v>
      </c>
      <c r="CE2945">
        <v>11</v>
      </c>
      <c r="CF2945">
        <v>1</v>
      </c>
      <c r="CG2945">
        <v>3</v>
      </c>
      <c r="CH2945">
        <v>54432.25</v>
      </c>
      <c r="CI2945">
        <v>1</v>
      </c>
      <c r="CJ2945">
        <v>4</v>
      </c>
      <c r="CK2945" t="s">
        <v>23121</v>
      </c>
      <c r="CL2945">
        <v>42.319400000000002</v>
      </c>
      <c r="CM2945">
        <v>-88.442999999999998</v>
      </c>
      <c r="CO2945">
        <v>60098</v>
      </c>
      <c r="CP2945">
        <v>8153381700</v>
      </c>
      <c r="CQ2945">
        <v>640</v>
      </c>
      <c r="CR2945" t="s">
        <v>47520</v>
      </c>
      <c r="CS2945" t="s">
        <v>34692</v>
      </c>
      <c r="CT2945" t="s">
        <v>20245</v>
      </c>
      <c r="CU2945" t="s">
        <v>34710</v>
      </c>
      <c r="CV2945" s="1">
        <v>25873</v>
      </c>
      <c r="CW2945" s="1" t="s">
        <v>44628</v>
      </c>
      <c r="CX2945">
        <v>5</v>
      </c>
      <c r="CY2945" s="1">
        <v>45413</v>
      </c>
    </row>
    <row r="2946" spans="1:103" x14ac:dyDescent="0.35">
      <c r="A2946" t="s">
        <v>104</v>
      </c>
      <c r="B2946">
        <v>145234</v>
      </c>
      <c r="C2946" t="s">
        <v>2859</v>
      </c>
      <c r="D2946" t="s">
        <v>14581</v>
      </c>
      <c r="E2946" t="s">
        <v>18979</v>
      </c>
      <c r="F2946" t="s">
        <v>44628</v>
      </c>
      <c r="G2946" t="s">
        <v>20227</v>
      </c>
      <c r="H2946" t="s">
        <v>159</v>
      </c>
      <c r="I2946">
        <v>109</v>
      </c>
      <c r="J2946">
        <v>54.2</v>
      </c>
      <c r="L2946" t="s">
        <v>64366</v>
      </c>
      <c r="M2946">
        <v>676</v>
      </c>
      <c r="N2946" t="s">
        <v>20245</v>
      </c>
      <c r="P2946" t="s">
        <v>20245</v>
      </c>
      <c r="Q2946" t="s">
        <v>20245</v>
      </c>
      <c r="R2946" t="s">
        <v>20245</v>
      </c>
      <c r="S2946" t="s">
        <v>20241</v>
      </c>
      <c r="T2946">
        <v>1</v>
      </c>
      <c r="V2946">
        <v>1</v>
      </c>
      <c r="X2946">
        <v>1</v>
      </c>
      <c r="Z2946">
        <v>1</v>
      </c>
      <c r="AB2946">
        <v>1</v>
      </c>
      <c r="AD2946">
        <v>2</v>
      </c>
      <c r="AH2946">
        <v>2.1799499999999998</v>
      </c>
      <c r="AI2946">
        <v>0.52602000000000004</v>
      </c>
      <c r="AJ2946">
        <v>0.71755999999999998</v>
      </c>
      <c r="AK2946">
        <v>1.24359</v>
      </c>
      <c r="AL2946">
        <v>3.42354</v>
      </c>
      <c r="AM2946">
        <v>2.8209399999999998</v>
      </c>
      <c r="AN2946">
        <v>0.42083999999999999</v>
      </c>
      <c r="AO2946">
        <v>2.1049999999999999E-2</v>
      </c>
      <c r="AP2946">
        <v>71.599999999999994</v>
      </c>
      <c r="AR2946">
        <v>77.8</v>
      </c>
      <c r="AU2946">
        <v>6</v>
      </c>
      <c r="AV2946">
        <v>1.8982600000000001</v>
      </c>
      <c r="AW2946">
        <v>0.73719000000000001</v>
      </c>
      <c r="AX2946">
        <v>0.37071999999999999</v>
      </c>
      <c r="AY2946">
        <v>3.0061599999999999</v>
      </c>
      <c r="AZ2946">
        <v>2.3395700000000001</v>
      </c>
      <c r="BA2946">
        <v>0.52658000000000005</v>
      </c>
      <c r="BB2946">
        <v>0.72936000000000001</v>
      </c>
      <c r="BC2946">
        <v>3.5896699999999999</v>
      </c>
      <c r="BD2946">
        <v>2.95783</v>
      </c>
      <c r="BE2946" s="1">
        <v>45279</v>
      </c>
      <c r="BF2946">
        <v>17</v>
      </c>
      <c r="BG2946">
        <v>8</v>
      </c>
      <c r="BH2946">
        <v>9</v>
      </c>
      <c r="BI2946">
        <v>124</v>
      </c>
      <c r="BJ2946">
        <v>1</v>
      </c>
      <c r="BK2946">
        <v>0</v>
      </c>
      <c r="BL2946">
        <v>124</v>
      </c>
      <c r="BM2946" s="1">
        <v>44994</v>
      </c>
      <c r="BN2946">
        <v>31</v>
      </c>
      <c r="BO2946">
        <v>18</v>
      </c>
      <c r="BP2946">
        <v>15</v>
      </c>
      <c r="BQ2946">
        <v>268</v>
      </c>
      <c r="BR2946">
        <v>2</v>
      </c>
      <c r="BS2946">
        <v>134</v>
      </c>
      <c r="BT2946">
        <v>402</v>
      </c>
      <c r="BU2946" s="1">
        <v>44720</v>
      </c>
      <c r="BV2946">
        <v>30</v>
      </c>
      <c r="BW2946">
        <v>12</v>
      </c>
      <c r="BX2946">
        <v>18</v>
      </c>
      <c r="BY2946">
        <v>176</v>
      </c>
      <c r="BZ2946">
        <v>1</v>
      </c>
      <c r="CA2946">
        <v>0</v>
      </c>
      <c r="CB2946">
        <v>176</v>
      </c>
      <c r="CC2946">
        <v>225.333</v>
      </c>
      <c r="CD2946">
        <v>0</v>
      </c>
      <c r="CE2946">
        <v>38</v>
      </c>
      <c r="CG2946">
        <v>7</v>
      </c>
      <c r="CH2946">
        <v>169182</v>
      </c>
      <c r="CI2946">
        <v>2</v>
      </c>
      <c r="CJ2946">
        <v>9</v>
      </c>
      <c r="CK2946" t="s">
        <v>23122</v>
      </c>
      <c r="CL2946">
        <v>42.289700000000003</v>
      </c>
      <c r="CM2946">
        <v>-89.671000000000006</v>
      </c>
      <c r="CO2946">
        <v>61032</v>
      </c>
      <c r="CP2946">
        <v>8152356196</v>
      </c>
      <c r="CQ2946">
        <v>970</v>
      </c>
      <c r="CR2946" t="s">
        <v>47521</v>
      </c>
      <c r="CS2946" t="s">
        <v>34692</v>
      </c>
      <c r="CT2946" t="s">
        <v>20245</v>
      </c>
      <c r="CU2946" t="s">
        <v>36763</v>
      </c>
      <c r="CV2946" s="1">
        <v>26299</v>
      </c>
      <c r="CW2946" s="1" t="s">
        <v>44628</v>
      </c>
      <c r="CX2946">
        <v>5</v>
      </c>
      <c r="CY2946" s="1">
        <v>45413</v>
      </c>
    </row>
    <row r="2947" spans="1:103" x14ac:dyDescent="0.35">
      <c r="A2947" t="s">
        <v>104</v>
      </c>
      <c r="B2947">
        <v>145235</v>
      </c>
      <c r="C2947" t="s">
        <v>2860</v>
      </c>
      <c r="D2947" t="s">
        <v>14568</v>
      </c>
      <c r="E2947" t="s">
        <v>18919</v>
      </c>
      <c r="F2947" t="s">
        <v>44628</v>
      </c>
      <c r="G2947" t="s">
        <v>20227</v>
      </c>
      <c r="H2947" t="s">
        <v>159</v>
      </c>
      <c r="I2947">
        <v>99</v>
      </c>
      <c r="J2947">
        <v>95.3</v>
      </c>
      <c r="L2947" t="s">
        <v>61875</v>
      </c>
      <c r="M2947">
        <v>306</v>
      </c>
      <c r="N2947" t="s">
        <v>20245</v>
      </c>
      <c r="P2947" t="s">
        <v>20246</v>
      </c>
      <c r="Q2947" t="s">
        <v>20245</v>
      </c>
      <c r="R2947" t="s">
        <v>20245</v>
      </c>
      <c r="S2947" t="s">
        <v>20240</v>
      </c>
      <c r="T2947">
        <v>1</v>
      </c>
      <c r="V2947">
        <v>2</v>
      </c>
      <c r="X2947">
        <v>1</v>
      </c>
      <c r="Y2947">
        <v>20</v>
      </c>
      <c r="Z2947">
        <v>1</v>
      </c>
      <c r="AA2947">
        <v>20</v>
      </c>
      <c r="AC2947">
        <v>20</v>
      </c>
      <c r="AD2947">
        <v>2</v>
      </c>
      <c r="AH2947">
        <v>1.31952</v>
      </c>
      <c r="AI2947">
        <v>0.42920000000000003</v>
      </c>
      <c r="AJ2947">
        <v>0.51836000000000004</v>
      </c>
      <c r="AK2947">
        <v>0.94755</v>
      </c>
      <c r="AL2947">
        <v>2.2670699999999999</v>
      </c>
      <c r="AM2947">
        <v>1.92839</v>
      </c>
      <c r="AN2947">
        <v>0.43180000000000002</v>
      </c>
      <c r="AO2947">
        <v>4.1799999999999997E-3</v>
      </c>
      <c r="AP2947">
        <v>21.2</v>
      </c>
      <c r="AR2947">
        <v>0</v>
      </c>
      <c r="AT2947">
        <v>1</v>
      </c>
      <c r="AV2947">
        <v>1.8573999999999999</v>
      </c>
      <c r="AW2947">
        <v>0.85428999999999999</v>
      </c>
      <c r="AX2947">
        <v>0.47772999999999999</v>
      </c>
      <c r="AY2947">
        <v>3.1894300000000002</v>
      </c>
      <c r="AZ2947">
        <v>1.4472799999999999</v>
      </c>
      <c r="BA2947">
        <v>0.37075999999999998</v>
      </c>
      <c r="BB2947">
        <v>0.40884999999999999</v>
      </c>
      <c r="BC2947">
        <v>2.2404999999999999</v>
      </c>
      <c r="BD2947">
        <v>1.90578</v>
      </c>
      <c r="BE2947" s="1">
        <v>45387</v>
      </c>
      <c r="BF2947">
        <v>12</v>
      </c>
      <c r="BG2947">
        <v>9</v>
      </c>
      <c r="BH2947">
        <v>3</v>
      </c>
      <c r="BI2947">
        <v>80</v>
      </c>
      <c r="BJ2947">
        <v>0</v>
      </c>
      <c r="BK2947">
        <v>0</v>
      </c>
      <c r="BL2947">
        <v>80</v>
      </c>
      <c r="BM2947" s="1">
        <v>45057</v>
      </c>
      <c r="BN2947">
        <v>7</v>
      </c>
      <c r="BO2947">
        <v>6</v>
      </c>
      <c r="BP2947">
        <v>1</v>
      </c>
      <c r="BQ2947">
        <v>76</v>
      </c>
      <c r="BR2947">
        <v>1</v>
      </c>
      <c r="BS2947">
        <v>0</v>
      </c>
      <c r="BT2947">
        <v>76</v>
      </c>
      <c r="BU2947" s="1">
        <v>44756</v>
      </c>
      <c r="BV2947">
        <v>10</v>
      </c>
      <c r="BW2947">
        <v>5</v>
      </c>
      <c r="BX2947">
        <v>5</v>
      </c>
      <c r="BY2947">
        <v>143</v>
      </c>
      <c r="BZ2947">
        <v>1</v>
      </c>
      <c r="CA2947">
        <v>0</v>
      </c>
      <c r="CB2947">
        <v>143</v>
      </c>
      <c r="CC2947">
        <v>89.167000000000002</v>
      </c>
      <c r="CD2947">
        <v>2</v>
      </c>
      <c r="CE2947">
        <v>6</v>
      </c>
      <c r="CG2947">
        <v>4</v>
      </c>
      <c r="CH2947">
        <v>78881.38</v>
      </c>
      <c r="CI2947">
        <v>0</v>
      </c>
      <c r="CJ2947">
        <v>4</v>
      </c>
      <c r="CK2947" t="s">
        <v>23123</v>
      </c>
      <c r="CL2947">
        <v>42.019799999999996</v>
      </c>
      <c r="CM2947">
        <v>-87.665999999999997</v>
      </c>
      <c r="CO2947">
        <v>60626</v>
      </c>
      <c r="CP2947">
        <v>7737437711</v>
      </c>
      <c r="CQ2947">
        <v>141</v>
      </c>
      <c r="CR2947" t="s">
        <v>47522</v>
      </c>
      <c r="CS2947" t="s">
        <v>34692</v>
      </c>
      <c r="CT2947" t="s">
        <v>20245</v>
      </c>
      <c r="CU2947" t="s">
        <v>36764</v>
      </c>
      <c r="CV2947" s="1">
        <v>26330</v>
      </c>
      <c r="CW2947" s="1" t="s">
        <v>44628</v>
      </c>
      <c r="CX2947">
        <v>5</v>
      </c>
      <c r="CY2947" s="1">
        <v>45413</v>
      </c>
    </row>
    <row r="2948" spans="1:103" x14ac:dyDescent="0.35">
      <c r="A2948" t="s">
        <v>104</v>
      </c>
      <c r="B2948">
        <v>145237</v>
      </c>
      <c r="C2948" t="s">
        <v>2861</v>
      </c>
      <c r="D2948" t="s">
        <v>14582</v>
      </c>
      <c r="E2948" t="s">
        <v>18919</v>
      </c>
      <c r="F2948" t="s">
        <v>63940</v>
      </c>
      <c r="G2948" t="s">
        <v>20230</v>
      </c>
      <c r="H2948" t="s">
        <v>159</v>
      </c>
      <c r="I2948">
        <v>300</v>
      </c>
      <c r="J2948">
        <v>210.4</v>
      </c>
      <c r="L2948" t="s">
        <v>60270</v>
      </c>
      <c r="M2948">
        <v>236</v>
      </c>
      <c r="N2948" t="s">
        <v>20245</v>
      </c>
      <c r="P2948" t="s">
        <v>20245</v>
      </c>
      <c r="Q2948" t="s">
        <v>20245</v>
      </c>
      <c r="R2948" t="s">
        <v>20245</v>
      </c>
      <c r="S2948" t="s">
        <v>20241</v>
      </c>
      <c r="T2948">
        <v>2</v>
      </c>
      <c r="V2948">
        <v>3</v>
      </c>
      <c r="X2948">
        <v>2</v>
      </c>
      <c r="Z2948">
        <v>2</v>
      </c>
      <c r="AB2948">
        <v>3</v>
      </c>
      <c r="AD2948">
        <v>1</v>
      </c>
      <c r="AH2948">
        <v>1.74701</v>
      </c>
      <c r="AI2948">
        <v>0.66496</v>
      </c>
      <c r="AJ2948">
        <v>0.57381000000000004</v>
      </c>
      <c r="AK2948">
        <v>1.2387699999999999</v>
      </c>
      <c r="AL2948">
        <v>2.9857800000000001</v>
      </c>
      <c r="AM2948">
        <v>2.62866</v>
      </c>
      <c r="AN2948">
        <v>0.50795999999999997</v>
      </c>
      <c r="AO2948">
        <v>7.3429999999999995E-2</v>
      </c>
      <c r="AP2948">
        <v>53.8</v>
      </c>
      <c r="AR2948">
        <v>68.099999999999994</v>
      </c>
      <c r="AT2948">
        <v>1</v>
      </c>
      <c r="AV2948">
        <v>2.17726</v>
      </c>
      <c r="AW2948">
        <v>0.79673000000000005</v>
      </c>
      <c r="AX2948">
        <v>0.48009000000000002</v>
      </c>
      <c r="AY2948">
        <v>3.4540799999999998</v>
      </c>
      <c r="AZ2948">
        <v>1.63466</v>
      </c>
      <c r="BA2948">
        <v>0.61592000000000002</v>
      </c>
      <c r="BB2948">
        <v>0.45036999999999999</v>
      </c>
      <c r="BC2948">
        <v>2.7246800000000002</v>
      </c>
      <c r="BD2948">
        <v>2.39879</v>
      </c>
      <c r="BE2948" s="1">
        <v>44846</v>
      </c>
      <c r="BF2948">
        <v>9</v>
      </c>
      <c r="BG2948">
        <v>6</v>
      </c>
      <c r="BH2948">
        <v>3</v>
      </c>
      <c r="BI2948">
        <v>96</v>
      </c>
      <c r="BJ2948">
        <v>2</v>
      </c>
      <c r="BK2948">
        <v>48</v>
      </c>
      <c r="BL2948">
        <v>144</v>
      </c>
      <c r="BM2948" s="1">
        <v>43875</v>
      </c>
      <c r="BN2948">
        <v>10</v>
      </c>
      <c r="BO2948">
        <v>6</v>
      </c>
      <c r="BP2948">
        <v>4</v>
      </c>
      <c r="BQ2948">
        <v>60</v>
      </c>
      <c r="BR2948">
        <v>1</v>
      </c>
      <c r="BS2948">
        <v>0</v>
      </c>
      <c r="BT2948">
        <v>60</v>
      </c>
      <c r="BU2948" s="1">
        <v>43475</v>
      </c>
      <c r="BV2948">
        <v>9</v>
      </c>
      <c r="BW2948">
        <v>9</v>
      </c>
      <c r="BX2948">
        <v>0</v>
      </c>
      <c r="BY2948">
        <v>40</v>
      </c>
      <c r="BZ2948">
        <v>1</v>
      </c>
      <c r="CA2948">
        <v>0</v>
      </c>
      <c r="CB2948">
        <v>40</v>
      </c>
      <c r="CC2948">
        <v>98.667000000000002</v>
      </c>
      <c r="CD2948">
        <v>1</v>
      </c>
      <c r="CE2948">
        <v>13</v>
      </c>
      <c r="CG2948">
        <v>3</v>
      </c>
      <c r="CH2948">
        <v>153170</v>
      </c>
      <c r="CI2948">
        <v>2</v>
      </c>
      <c r="CJ2948">
        <v>5</v>
      </c>
      <c r="CK2948" t="s">
        <v>23124</v>
      </c>
      <c r="CL2948">
        <v>42.018900000000002</v>
      </c>
      <c r="CM2948">
        <v>-87.808000000000007</v>
      </c>
      <c r="CO2948">
        <v>60714</v>
      </c>
      <c r="CP2948">
        <v>8476477444</v>
      </c>
      <c r="CQ2948">
        <v>141</v>
      </c>
      <c r="CR2948" t="s">
        <v>47523</v>
      </c>
      <c r="CS2948" t="s">
        <v>34692</v>
      </c>
      <c r="CT2948" t="s">
        <v>20245</v>
      </c>
      <c r="CU2948" t="s">
        <v>36765</v>
      </c>
      <c r="CV2948" s="1">
        <v>26334</v>
      </c>
      <c r="CW2948" s="1" t="s">
        <v>44628</v>
      </c>
      <c r="CX2948">
        <v>5</v>
      </c>
      <c r="CY2948" s="1">
        <v>45413</v>
      </c>
    </row>
    <row r="2949" spans="1:103" x14ac:dyDescent="0.35">
      <c r="A2949" t="s">
        <v>104</v>
      </c>
      <c r="B2949">
        <v>145239</v>
      </c>
      <c r="C2949" t="s">
        <v>2862</v>
      </c>
      <c r="D2949" t="s">
        <v>14583</v>
      </c>
      <c r="E2949" t="s">
        <v>18970</v>
      </c>
      <c r="F2949" t="s">
        <v>44628</v>
      </c>
      <c r="G2949" t="s">
        <v>20230</v>
      </c>
      <c r="H2949" t="s">
        <v>159</v>
      </c>
      <c r="I2949">
        <v>94</v>
      </c>
      <c r="J2949">
        <v>51.3</v>
      </c>
      <c r="L2949" t="s">
        <v>61905</v>
      </c>
      <c r="M2949">
        <v>399</v>
      </c>
      <c r="N2949" t="s">
        <v>20245</v>
      </c>
      <c r="O2949" t="s">
        <v>20243</v>
      </c>
      <c r="P2949" t="s">
        <v>20245</v>
      </c>
      <c r="Q2949" t="s">
        <v>20245</v>
      </c>
      <c r="R2949" t="s">
        <v>20245</v>
      </c>
      <c r="S2949" t="s">
        <v>20241</v>
      </c>
      <c r="T2949">
        <v>1</v>
      </c>
      <c r="V2949">
        <v>1</v>
      </c>
      <c r="X2949">
        <v>2</v>
      </c>
      <c r="Z2949">
        <v>2</v>
      </c>
      <c r="AB2949">
        <v>1</v>
      </c>
      <c r="AD2949">
        <v>1</v>
      </c>
      <c r="AE2949">
        <v>12</v>
      </c>
      <c r="AH2949">
        <v>1.97597</v>
      </c>
      <c r="AI2949">
        <v>0.47149999999999997</v>
      </c>
      <c r="AJ2949">
        <v>0.39455000000000001</v>
      </c>
      <c r="AK2949">
        <v>0.86604999999999999</v>
      </c>
      <c r="AL2949">
        <v>2.8420200000000002</v>
      </c>
      <c r="AM2949">
        <v>2.42082</v>
      </c>
      <c r="AN2949">
        <v>0.28904000000000002</v>
      </c>
      <c r="AO2949">
        <v>5.1500000000000001E-3</v>
      </c>
      <c r="AP2949">
        <v>72.5</v>
      </c>
      <c r="AR2949">
        <v>100</v>
      </c>
      <c r="AT2949">
        <v>1</v>
      </c>
      <c r="AV2949">
        <v>1.84982</v>
      </c>
      <c r="AW2949">
        <v>0.68769999999999998</v>
      </c>
      <c r="AX2949">
        <v>0.32157999999999998</v>
      </c>
      <c r="AY2949">
        <v>2.8590900000000001</v>
      </c>
      <c r="AZ2949">
        <v>2.17618</v>
      </c>
      <c r="BA2949">
        <v>0.50597000000000003</v>
      </c>
      <c r="BB2949">
        <v>0.46232000000000001</v>
      </c>
      <c r="BC2949">
        <v>3.1332100000000001</v>
      </c>
      <c r="BD2949">
        <v>2.66886</v>
      </c>
      <c r="BE2949" s="1">
        <v>45131</v>
      </c>
      <c r="BF2949">
        <v>54</v>
      </c>
      <c r="BG2949">
        <v>28</v>
      </c>
      <c r="BH2949">
        <v>26</v>
      </c>
      <c r="BI2949">
        <v>689</v>
      </c>
      <c r="BJ2949">
        <v>2</v>
      </c>
      <c r="BK2949">
        <v>345</v>
      </c>
      <c r="BL2949">
        <v>1034</v>
      </c>
      <c r="BM2949" s="1">
        <v>44785</v>
      </c>
      <c r="BN2949">
        <v>12</v>
      </c>
      <c r="BO2949">
        <v>10</v>
      </c>
      <c r="BP2949">
        <v>2</v>
      </c>
      <c r="BQ2949">
        <v>68</v>
      </c>
      <c r="BR2949">
        <v>1</v>
      </c>
      <c r="BS2949">
        <v>0</v>
      </c>
      <c r="BT2949">
        <v>68</v>
      </c>
      <c r="BU2949" s="1">
        <v>44364</v>
      </c>
      <c r="BV2949">
        <v>45</v>
      </c>
      <c r="BW2949">
        <v>22</v>
      </c>
      <c r="BX2949">
        <v>23</v>
      </c>
      <c r="BY2949">
        <v>344</v>
      </c>
      <c r="BZ2949">
        <v>1</v>
      </c>
      <c r="CA2949">
        <v>0</v>
      </c>
      <c r="CB2949">
        <v>344</v>
      </c>
      <c r="CC2949">
        <v>597</v>
      </c>
      <c r="CD2949">
        <v>2</v>
      </c>
      <c r="CE2949">
        <v>55</v>
      </c>
      <c r="CF2949">
        <v>5</v>
      </c>
      <c r="CG2949">
        <v>1</v>
      </c>
      <c r="CH2949">
        <v>6500</v>
      </c>
      <c r="CI2949">
        <v>0</v>
      </c>
      <c r="CJ2949">
        <v>1</v>
      </c>
      <c r="CK2949" t="s">
        <v>23125</v>
      </c>
      <c r="CL2949">
        <v>40.755299999999998</v>
      </c>
      <c r="CM2949">
        <v>-89.563000000000002</v>
      </c>
      <c r="CO2949">
        <v>61614</v>
      </c>
      <c r="CP2949">
        <v>3096825428</v>
      </c>
      <c r="CQ2949">
        <v>800</v>
      </c>
      <c r="CR2949" t="s">
        <v>47524</v>
      </c>
      <c r="CS2949" t="s">
        <v>34692</v>
      </c>
      <c r="CT2949" t="s">
        <v>20245</v>
      </c>
      <c r="CU2949" t="s">
        <v>36766</v>
      </c>
      <c r="CV2949" s="1">
        <v>26331</v>
      </c>
      <c r="CW2949" s="1" t="s">
        <v>44628</v>
      </c>
      <c r="CX2949">
        <v>5</v>
      </c>
      <c r="CY2949" s="1">
        <v>45413</v>
      </c>
    </row>
    <row r="2950" spans="1:103" x14ac:dyDescent="0.35">
      <c r="A2950" t="s">
        <v>104</v>
      </c>
      <c r="B2950">
        <v>145241</v>
      </c>
      <c r="C2950" t="s">
        <v>2863</v>
      </c>
      <c r="D2950" t="s">
        <v>14565</v>
      </c>
      <c r="E2950" t="s">
        <v>18598</v>
      </c>
      <c r="F2950" t="s">
        <v>44628</v>
      </c>
      <c r="G2950" t="s">
        <v>20229</v>
      </c>
      <c r="H2950" t="s">
        <v>159</v>
      </c>
      <c r="I2950">
        <v>156</v>
      </c>
      <c r="J2950">
        <v>100</v>
      </c>
      <c r="L2950" t="s">
        <v>61896</v>
      </c>
      <c r="M2950">
        <v>263</v>
      </c>
      <c r="N2950" t="s">
        <v>20245</v>
      </c>
      <c r="P2950" t="s">
        <v>20246</v>
      </c>
      <c r="Q2950" t="s">
        <v>20245</v>
      </c>
      <c r="R2950" t="s">
        <v>20245</v>
      </c>
      <c r="T2950">
        <v>1</v>
      </c>
      <c r="V2950">
        <v>1</v>
      </c>
      <c r="X2950">
        <v>2</v>
      </c>
      <c r="Z2950">
        <v>3</v>
      </c>
      <c r="AB2950">
        <v>1</v>
      </c>
      <c r="AD2950">
        <v>1</v>
      </c>
      <c r="AH2950">
        <v>1.6904300000000001</v>
      </c>
      <c r="AI2950">
        <v>0.76854</v>
      </c>
      <c r="AJ2950">
        <v>0.21618999999999999</v>
      </c>
      <c r="AK2950">
        <v>0.98472999999999999</v>
      </c>
      <c r="AL2950">
        <v>2.67516</v>
      </c>
      <c r="AM2950">
        <v>2.2820999999999998</v>
      </c>
      <c r="AN2950">
        <v>0.13864000000000001</v>
      </c>
      <c r="AO2950">
        <v>3.925E-2</v>
      </c>
      <c r="AP2950">
        <v>77.400000000000006</v>
      </c>
      <c r="AR2950">
        <v>75</v>
      </c>
      <c r="AT2950">
        <v>0</v>
      </c>
      <c r="AV2950">
        <v>1.9585999999999999</v>
      </c>
      <c r="AW2950">
        <v>0.66227000000000003</v>
      </c>
      <c r="AX2950">
        <v>0.30352000000000001</v>
      </c>
      <c r="AY2950">
        <v>2.9243899999999998</v>
      </c>
      <c r="AZ2950">
        <v>1.75831</v>
      </c>
      <c r="BA2950">
        <v>0.85640000000000005</v>
      </c>
      <c r="BB2950">
        <v>0.26839000000000002</v>
      </c>
      <c r="BC2950">
        <v>2.8834</v>
      </c>
      <c r="BD2950">
        <v>2.4597500000000001</v>
      </c>
      <c r="BE2950" s="1">
        <v>45121</v>
      </c>
      <c r="BF2950">
        <v>25</v>
      </c>
      <c r="BG2950">
        <v>9</v>
      </c>
      <c r="BH2950">
        <v>16</v>
      </c>
      <c r="BI2950">
        <v>228</v>
      </c>
      <c r="BJ2950">
        <v>2</v>
      </c>
      <c r="BK2950">
        <v>114</v>
      </c>
      <c r="BL2950">
        <v>342</v>
      </c>
      <c r="BM2950" s="1">
        <v>44834</v>
      </c>
      <c r="BN2950">
        <v>12</v>
      </c>
      <c r="BO2950">
        <v>2</v>
      </c>
      <c r="BP2950">
        <v>10</v>
      </c>
      <c r="BQ2950">
        <v>108</v>
      </c>
      <c r="BR2950">
        <v>1</v>
      </c>
      <c r="BS2950">
        <v>0</v>
      </c>
      <c r="BT2950">
        <v>108</v>
      </c>
      <c r="BU2950" s="1">
        <v>44456</v>
      </c>
      <c r="BV2950">
        <v>14</v>
      </c>
      <c r="BW2950">
        <v>5</v>
      </c>
      <c r="BX2950">
        <v>11</v>
      </c>
      <c r="BY2950">
        <v>104</v>
      </c>
      <c r="BZ2950">
        <v>1</v>
      </c>
      <c r="CA2950">
        <v>0</v>
      </c>
      <c r="CB2950">
        <v>104</v>
      </c>
      <c r="CC2950">
        <v>224.333</v>
      </c>
      <c r="CD2950">
        <v>2</v>
      </c>
      <c r="CE2950">
        <v>36</v>
      </c>
      <c r="CF2950">
        <v>2</v>
      </c>
      <c r="CG2950">
        <v>2</v>
      </c>
      <c r="CH2950">
        <v>115355.5</v>
      </c>
      <c r="CI2950">
        <v>2</v>
      </c>
      <c r="CJ2950">
        <v>4</v>
      </c>
      <c r="CK2950" t="s">
        <v>23126</v>
      </c>
      <c r="CL2950">
        <v>38.502499999999998</v>
      </c>
      <c r="CM2950">
        <v>-89.986000000000004</v>
      </c>
      <c r="CO2950">
        <v>62220</v>
      </c>
      <c r="CP2950">
        <v>6182777700</v>
      </c>
      <c r="CQ2950">
        <v>900</v>
      </c>
      <c r="CR2950" t="s">
        <v>47525</v>
      </c>
      <c r="CS2950" t="s">
        <v>34692</v>
      </c>
      <c r="CT2950" t="s">
        <v>20245</v>
      </c>
      <c r="CU2950" t="s">
        <v>36767</v>
      </c>
      <c r="CV2950" s="1">
        <v>26505</v>
      </c>
      <c r="CW2950" s="1" t="s">
        <v>44628</v>
      </c>
      <c r="CX2950">
        <v>5</v>
      </c>
      <c r="CY2950" s="1">
        <v>45413</v>
      </c>
    </row>
    <row r="2951" spans="1:103" x14ac:dyDescent="0.35">
      <c r="A2951" t="s">
        <v>104</v>
      </c>
      <c r="B2951">
        <v>145243</v>
      </c>
      <c r="C2951" t="s">
        <v>2864</v>
      </c>
      <c r="D2951" t="s">
        <v>13728</v>
      </c>
      <c r="E2951" t="s">
        <v>18977</v>
      </c>
      <c r="F2951" t="s">
        <v>63940</v>
      </c>
      <c r="G2951" t="s">
        <v>20230</v>
      </c>
      <c r="H2951" t="s">
        <v>159</v>
      </c>
      <c r="I2951">
        <v>108</v>
      </c>
      <c r="J2951">
        <v>94.7</v>
      </c>
      <c r="L2951" t="s">
        <v>61886</v>
      </c>
      <c r="M2951">
        <v>7</v>
      </c>
      <c r="N2951" t="s">
        <v>20245</v>
      </c>
      <c r="P2951" t="s">
        <v>20245</v>
      </c>
      <c r="Q2951" t="s">
        <v>20245</v>
      </c>
      <c r="R2951" t="s">
        <v>20245</v>
      </c>
      <c r="S2951" t="s">
        <v>20241</v>
      </c>
      <c r="T2951">
        <v>2</v>
      </c>
      <c r="V2951">
        <v>2</v>
      </c>
      <c r="X2951">
        <v>4</v>
      </c>
      <c r="Z2951">
        <v>3</v>
      </c>
      <c r="AB2951">
        <v>4</v>
      </c>
      <c r="AD2951">
        <v>2</v>
      </c>
      <c r="AH2951">
        <v>2.1968800000000002</v>
      </c>
      <c r="AI2951">
        <v>0.56649000000000005</v>
      </c>
      <c r="AJ2951">
        <v>0.60682000000000003</v>
      </c>
      <c r="AK2951">
        <v>1.1733100000000001</v>
      </c>
      <c r="AL2951">
        <v>3.37019</v>
      </c>
      <c r="AM2951">
        <v>2.99729</v>
      </c>
      <c r="AN2951">
        <v>0.36477999999999999</v>
      </c>
      <c r="AO2951">
        <v>2.469E-2</v>
      </c>
      <c r="AP2951">
        <v>50.5</v>
      </c>
      <c r="AR2951">
        <v>40</v>
      </c>
      <c r="AU2951">
        <v>6</v>
      </c>
      <c r="AV2951">
        <v>2.1131899999999999</v>
      </c>
      <c r="AW2951">
        <v>0.80413999999999997</v>
      </c>
      <c r="AX2951">
        <v>0.44673000000000002</v>
      </c>
      <c r="AY2951">
        <v>3.3640599999999998</v>
      </c>
      <c r="AZ2951">
        <v>2.1179299999999999</v>
      </c>
      <c r="BA2951">
        <v>0.51988000000000001</v>
      </c>
      <c r="BB2951">
        <v>0.51183999999999996</v>
      </c>
      <c r="BC2951">
        <v>3.1577799999999998</v>
      </c>
      <c r="BD2951">
        <v>2.8083800000000001</v>
      </c>
      <c r="BE2951" s="1">
        <v>44987</v>
      </c>
      <c r="BF2951">
        <v>21</v>
      </c>
      <c r="BG2951">
        <v>12</v>
      </c>
      <c r="BH2951">
        <v>11</v>
      </c>
      <c r="BI2951">
        <v>220</v>
      </c>
      <c r="BJ2951">
        <v>1</v>
      </c>
      <c r="BK2951">
        <v>0</v>
      </c>
      <c r="BL2951">
        <v>220</v>
      </c>
      <c r="BM2951" s="1">
        <v>44614</v>
      </c>
      <c r="BN2951">
        <v>13</v>
      </c>
      <c r="BO2951">
        <v>1</v>
      </c>
      <c r="BP2951">
        <v>12</v>
      </c>
      <c r="BQ2951">
        <v>104</v>
      </c>
      <c r="BR2951">
        <v>1</v>
      </c>
      <c r="BS2951">
        <v>0</v>
      </c>
      <c r="BT2951">
        <v>104</v>
      </c>
      <c r="BU2951" s="1">
        <v>44223</v>
      </c>
      <c r="BV2951">
        <v>33</v>
      </c>
      <c r="BW2951">
        <v>14</v>
      </c>
      <c r="BX2951">
        <v>19</v>
      </c>
      <c r="BY2951">
        <v>236</v>
      </c>
      <c r="BZ2951">
        <v>1</v>
      </c>
      <c r="CA2951">
        <v>0</v>
      </c>
      <c r="CB2951">
        <v>236</v>
      </c>
      <c r="CC2951">
        <v>184</v>
      </c>
      <c r="CD2951">
        <v>3</v>
      </c>
      <c r="CE2951">
        <v>24</v>
      </c>
      <c r="CF2951">
        <v>1</v>
      </c>
      <c r="CG2951">
        <v>4</v>
      </c>
      <c r="CH2951">
        <v>63874.080000000002</v>
      </c>
      <c r="CI2951">
        <v>1</v>
      </c>
      <c r="CJ2951">
        <v>5</v>
      </c>
      <c r="CK2951" t="s">
        <v>23127</v>
      </c>
      <c r="CL2951">
        <v>40.1372</v>
      </c>
      <c r="CM2951">
        <v>-87.644999999999996</v>
      </c>
      <c r="CO2951">
        <v>61832</v>
      </c>
      <c r="CP2951">
        <v>2174433106</v>
      </c>
      <c r="CQ2951">
        <v>982</v>
      </c>
      <c r="CR2951" t="s">
        <v>47526</v>
      </c>
      <c r="CS2951" t="s">
        <v>34692</v>
      </c>
      <c r="CT2951" t="s">
        <v>20245</v>
      </c>
      <c r="CU2951" t="s">
        <v>36768</v>
      </c>
      <c r="CV2951" s="1">
        <v>26526</v>
      </c>
      <c r="CW2951" s="1" t="s">
        <v>44628</v>
      </c>
      <c r="CX2951">
        <v>5</v>
      </c>
      <c r="CY2951" s="1">
        <v>45413</v>
      </c>
    </row>
    <row r="2952" spans="1:103" x14ac:dyDescent="0.35">
      <c r="A2952" t="s">
        <v>104</v>
      </c>
      <c r="B2952">
        <v>145244</v>
      </c>
      <c r="C2952" t="s">
        <v>2865</v>
      </c>
      <c r="D2952" t="s">
        <v>14568</v>
      </c>
      <c r="E2952" t="s">
        <v>18919</v>
      </c>
      <c r="F2952" t="s">
        <v>44628</v>
      </c>
      <c r="G2952" t="s">
        <v>20230</v>
      </c>
      <c r="H2952" t="s">
        <v>159</v>
      </c>
      <c r="I2952">
        <v>313</v>
      </c>
      <c r="J2952">
        <v>207.7</v>
      </c>
      <c r="L2952" t="s">
        <v>61899</v>
      </c>
      <c r="M2952">
        <v>38</v>
      </c>
      <c r="N2952" t="s">
        <v>20245</v>
      </c>
      <c r="P2952" t="s">
        <v>20246</v>
      </c>
      <c r="Q2952" t="s">
        <v>20245</v>
      </c>
      <c r="R2952" t="s">
        <v>20245</v>
      </c>
      <c r="S2952" t="s">
        <v>20241</v>
      </c>
      <c r="T2952">
        <v>1</v>
      </c>
      <c r="V2952">
        <v>1</v>
      </c>
      <c r="X2952">
        <v>1</v>
      </c>
      <c r="Z2952">
        <v>3</v>
      </c>
      <c r="AB2952">
        <v>1</v>
      </c>
      <c r="AD2952">
        <v>1</v>
      </c>
      <c r="AH2952">
        <v>1.3594999999999999</v>
      </c>
      <c r="AI2952">
        <v>0.81215000000000004</v>
      </c>
      <c r="AJ2952">
        <v>0.26801999999999998</v>
      </c>
      <c r="AK2952">
        <v>1.0801700000000001</v>
      </c>
      <c r="AL2952">
        <v>2.43967</v>
      </c>
      <c r="AM2952">
        <v>2.06711</v>
      </c>
      <c r="AN2952">
        <v>9.9409999999999998E-2</v>
      </c>
      <c r="AO2952">
        <v>2.521E-2</v>
      </c>
      <c r="AP2952">
        <v>38.799999999999997</v>
      </c>
      <c r="AR2952">
        <v>68</v>
      </c>
      <c r="AT2952">
        <v>1</v>
      </c>
      <c r="AV2952">
        <v>2.1684600000000001</v>
      </c>
      <c r="AW2952">
        <v>0.88277000000000005</v>
      </c>
      <c r="AX2952">
        <v>0.57167000000000001</v>
      </c>
      <c r="AY2952">
        <v>3.6229</v>
      </c>
      <c r="AZ2952">
        <v>1.2772399999999999</v>
      </c>
      <c r="BA2952">
        <v>0.67893999999999999</v>
      </c>
      <c r="BB2952">
        <v>0.17666000000000001</v>
      </c>
      <c r="BC2952">
        <v>2.1225900000000002</v>
      </c>
      <c r="BD2952">
        <v>1.7984500000000001</v>
      </c>
      <c r="BE2952" s="1">
        <v>45023</v>
      </c>
      <c r="BF2952">
        <v>40</v>
      </c>
      <c r="BG2952">
        <v>15</v>
      </c>
      <c r="BH2952">
        <v>26</v>
      </c>
      <c r="BI2952">
        <v>244</v>
      </c>
      <c r="BJ2952">
        <v>1</v>
      </c>
      <c r="BK2952">
        <v>0</v>
      </c>
      <c r="BL2952">
        <v>244</v>
      </c>
      <c r="BM2952" s="1">
        <v>44687</v>
      </c>
      <c r="BN2952">
        <v>33</v>
      </c>
      <c r="BO2952">
        <v>13</v>
      </c>
      <c r="BP2952">
        <v>20</v>
      </c>
      <c r="BQ2952">
        <v>236</v>
      </c>
      <c r="BR2952">
        <v>1</v>
      </c>
      <c r="BS2952">
        <v>0</v>
      </c>
      <c r="BT2952">
        <v>236</v>
      </c>
      <c r="BU2952" s="1">
        <v>44372</v>
      </c>
      <c r="BV2952">
        <v>20</v>
      </c>
      <c r="BW2952">
        <v>5</v>
      </c>
      <c r="BX2952">
        <v>15</v>
      </c>
      <c r="BY2952">
        <v>203</v>
      </c>
      <c r="BZ2952">
        <v>1</v>
      </c>
      <c r="CA2952">
        <v>0</v>
      </c>
      <c r="CB2952">
        <v>203</v>
      </c>
      <c r="CC2952">
        <v>234.5</v>
      </c>
      <c r="CD2952">
        <v>6</v>
      </c>
      <c r="CE2952">
        <v>75</v>
      </c>
      <c r="CF2952">
        <v>1</v>
      </c>
      <c r="CG2952">
        <v>4</v>
      </c>
      <c r="CH2952">
        <v>275293.93</v>
      </c>
      <c r="CI2952">
        <v>1</v>
      </c>
      <c r="CJ2952">
        <v>5</v>
      </c>
      <c r="CK2952" t="s">
        <v>23128</v>
      </c>
      <c r="CL2952">
        <v>42.012799999999999</v>
      </c>
      <c r="CM2952">
        <v>-87.662999999999997</v>
      </c>
      <c r="CO2952">
        <v>60626</v>
      </c>
      <c r="CP2952">
        <v>7739737200</v>
      </c>
      <c r="CQ2952">
        <v>141</v>
      </c>
      <c r="CR2952" t="s">
        <v>47527</v>
      </c>
      <c r="CS2952" t="s">
        <v>34692</v>
      </c>
      <c r="CT2952" t="s">
        <v>20245</v>
      </c>
      <c r="CU2952" t="s">
        <v>36769</v>
      </c>
      <c r="CV2952" s="1">
        <v>26431</v>
      </c>
      <c r="CW2952" s="1" t="s">
        <v>44628</v>
      </c>
      <c r="CX2952">
        <v>5</v>
      </c>
      <c r="CY2952" s="1">
        <v>45413</v>
      </c>
    </row>
    <row r="2953" spans="1:103" x14ac:dyDescent="0.35">
      <c r="A2953" t="s">
        <v>104</v>
      </c>
      <c r="B2953">
        <v>145246</v>
      </c>
      <c r="C2953" t="s">
        <v>61906</v>
      </c>
      <c r="D2953" t="s">
        <v>14584</v>
      </c>
      <c r="E2953" t="s">
        <v>18973</v>
      </c>
      <c r="F2953" t="s">
        <v>63940</v>
      </c>
      <c r="G2953" t="s">
        <v>20227</v>
      </c>
      <c r="H2953" t="s">
        <v>159</v>
      </c>
      <c r="I2953">
        <v>202</v>
      </c>
      <c r="J2953">
        <v>128.30000000000001</v>
      </c>
      <c r="L2953" t="s">
        <v>61890</v>
      </c>
      <c r="M2953">
        <v>595</v>
      </c>
      <c r="N2953" t="s">
        <v>20245</v>
      </c>
      <c r="P2953" t="s">
        <v>20245</v>
      </c>
      <c r="Q2953" t="s">
        <v>20245</v>
      </c>
      <c r="R2953" t="s">
        <v>20245</v>
      </c>
      <c r="S2953" t="s">
        <v>20241</v>
      </c>
      <c r="T2953">
        <v>3</v>
      </c>
      <c r="V2953">
        <v>2</v>
      </c>
      <c r="X2953">
        <v>5</v>
      </c>
      <c r="Z2953">
        <v>5</v>
      </c>
      <c r="AB2953">
        <v>4</v>
      </c>
      <c r="AD2953">
        <v>2</v>
      </c>
      <c r="AH2953">
        <v>1.79121</v>
      </c>
      <c r="AI2953">
        <v>0.45911000000000002</v>
      </c>
      <c r="AJ2953">
        <v>1.1711499999999999</v>
      </c>
      <c r="AK2953">
        <v>1.63025</v>
      </c>
      <c r="AL2953">
        <v>3.4214600000000002</v>
      </c>
      <c r="AM2953">
        <v>3.0825</v>
      </c>
      <c r="AN2953">
        <v>1.0274099999999999</v>
      </c>
      <c r="AO2953">
        <v>0</v>
      </c>
      <c r="AQ2953">
        <v>6</v>
      </c>
      <c r="AS2953">
        <v>6</v>
      </c>
      <c r="AT2953">
        <v>4</v>
      </c>
      <c r="AV2953">
        <v>2.0547200000000001</v>
      </c>
      <c r="AW2953">
        <v>0.77498</v>
      </c>
      <c r="AX2953">
        <v>0.45202999999999999</v>
      </c>
      <c r="AY2953">
        <v>3.28173</v>
      </c>
      <c r="AZ2953">
        <v>1.7759799999999999</v>
      </c>
      <c r="BA2953">
        <v>0.43718000000000001</v>
      </c>
      <c r="BB2953">
        <v>0.97626000000000002</v>
      </c>
      <c r="BC2953">
        <v>3.2862399999999998</v>
      </c>
      <c r="BD2953">
        <v>2.96068</v>
      </c>
      <c r="BE2953" s="1">
        <v>45190</v>
      </c>
      <c r="BF2953">
        <v>14</v>
      </c>
      <c r="BG2953">
        <v>8</v>
      </c>
      <c r="BH2953">
        <v>6</v>
      </c>
      <c r="BI2953">
        <v>104</v>
      </c>
      <c r="BJ2953">
        <v>1</v>
      </c>
      <c r="BK2953">
        <v>0</v>
      </c>
      <c r="BL2953">
        <v>104</v>
      </c>
      <c r="BM2953" s="1">
        <v>44903</v>
      </c>
      <c r="BN2953">
        <v>9</v>
      </c>
      <c r="BO2953">
        <v>8</v>
      </c>
      <c r="BP2953">
        <v>1</v>
      </c>
      <c r="BQ2953">
        <v>48</v>
      </c>
      <c r="BR2953">
        <v>1</v>
      </c>
      <c r="BS2953">
        <v>0</v>
      </c>
      <c r="BT2953">
        <v>48</v>
      </c>
      <c r="BU2953" s="1">
        <v>44426</v>
      </c>
      <c r="BV2953">
        <v>15</v>
      </c>
      <c r="BW2953">
        <v>9</v>
      </c>
      <c r="BX2953">
        <v>6</v>
      </c>
      <c r="BY2953">
        <v>246</v>
      </c>
      <c r="BZ2953">
        <v>1</v>
      </c>
      <c r="CA2953">
        <v>0</v>
      </c>
      <c r="CB2953">
        <v>246</v>
      </c>
      <c r="CC2953">
        <v>109</v>
      </c>
      <c r="CD2953">
        <v>0</v>
      </c>
      <c r="CE2953">
        <v>14</v>
      </c>
      <c r="CF2953">
        <v>0</v>
      </c>
      <c r="CG2953">
        <v>3</v>
      </c>
      <c r="CH2953">
        <v>37389.25</v>
      </c>
      <c r="CI2953">
        <v>0</v>
      </c>
      <c r="CJ2953">
        <v>3</v>
      </c>
      <c r="CK2953" t="s">
        <v>23129</v>
      </c>
      <c r="CL2953">
        <v>41.812199999999997</v>
      </c>
      <c r="CM2953">
        <v>-87.94</v>
      </c>
      <c r="CO2953">
        <v>60521</v>
      </c>
      <c r="CP2953">
        <v>6303259630</v>
      </c>
      <c r="CQ2953">
        <v>250</v>
      </c>
      <c r="CR2953" t="s">
        <v>47528</v>
      </c>
      <c r="CS2953" t="s">
        <v>34692</v>
      </c>
      <c r="CT2953" t="s">
        <v>20245</v>
      </c>
      <c r="CU2953" t="s">
        <v>61907</v>
      </c>
      <c r="CV2953" s="1">
        <v>26648</v>
      </c>
      <c r="CW2953" s="1" t="s">
        <v>44628</v>
      </c>
      <c r="CX2953">
        <v>5</v>
      </c>
      <c r="CY2953" s="1">
        <v>45413</v>
      </c>
    </row>
    <row r="2954" spans="1:103" x14ac:dyDescent="0.35">
      <c r="A2954" t="s">
        <v>104</v>
      </c>
      <c r="B2954">
        <v>145247</v>
      </c>
      <c r="C2954" t="s">
        <v>2866</v>
      </c>
      <c r="D2954" t="s">
        <v>13668</v>
      </c>
      <c r="E2954" t="s">
        <v>18583</v>
      </c>
      <c r="F2954" t="s">
        <v>44628</v>
      </c>
      <c r="G2954" t="s">
        <v>20230</v>
      </c>
      <c r="H2954" t="s">
        <v>159</v>
      </c>
      <c r="I2954">
        <v>120</v>
      </c>
      <c r="J2954">
        <v>61.6</v>
      </c>
      <c r="L2954" t="s">
        <v>61896</v>
      </c>
      <c r="M2954">
        <v>263</v>
      </c>
      <c r="N2954" t="s">
        <v>20245</v>
      </c>
      <c r="P2954" t="s">
        <v>20246</v>
      </c>
      <c r="Q2954" t="s">
        <v>20245</v>
      </c>
      <c r="R2954" t="s">
        <v>20245</v>
      </c>
      <c r="S2954" t="s">
        <v>20241</v>
      </c>
      <c r="T2954">
        <v>1</v>
      </c>
      <c r="V2954">
        <v>2</v>
      </c>
      <c r="X2954">
        <v>2</v>
      </c>
      <c r="Z2954">
        <v>3</v>
      </c>
      <c r="AB2954">
        <v>1</v>
      </c>
      <c r="AD2954">
        <v>1</v>
      </c>
      <c r="AH2954">
        <v>1.6391</v>
      </c>
      <c r="AI2954">
        <v>0.83896999999999999</v>
      </c>
      <c r="AJ2954">
        <v>0.48349999999999999</v>
      </c>
      <c r="AK2954">
        <v>1.32247</v>
      </c>
      <c r="AL2954">
        <v>2.96157</v>
      </c>
      <c r="AM2954">
        <v>2.6097999999999999</v>
      </c>
      <c r="AN2954">
        <v>0.33005000000000001</v>
      </c>
      <c r="AO2954">
        <v>4.2040000000000001E-2</v>
      </c>
      <c r="AP2954">
        <v>51.9</v>
      </c>
      <c r="AR2954">
        <v>42.9</v>
      </c>
      <c r="AT2954">
        <v>0</v>
      </c>
      <c r="AV2954">
        <v>2.1896599999999999</v>
      </c>
      <c r="AW2954">
        <v>0.76129999999999998</v>
      </c>
      <c r="AX2954">
        <v>0.46593000000000001</v>
      </c>
      <c r="AY2954">
        <v>3.41689</v>
      </c>
      <c r="AZ2954">
        <v>1.52501</v>
      </c>
      <c r="BA2954">
        <v>0.81325999999999998</v>
      </c>
      <c r="BB2954">
        <v>0.39101999999999998</v>
      </c>
      <c r="BC2954">
        <v>2.7320099999999998</v>
      </c>
      <c r="BD2954">
        <v>2.4075000000000002</v>
      </c>
      <c r="BE2954" s="1">
        <v>45316</v>
      </c>
      <c r="BF2954">
        <v>7</v>
      </c>
      <c r="BG2954">
        <v>0</v>
      </c>
      <c r="BH2954">
        <v>7</v>
      </c>
      <c r="BI2954">
        <v>76</v>
      </c>
      <c r="BJ2954">
        <v>0</v>
      </c>
      <c r="BK2954">
        <v>0</v>
      </c>
      <c r="BL2954">
        <v>76</v>
      </c>
      <c r="BM2954" s="1">
        <v>44911</v>
      </c>
      <c r="BN2954">
        <v>7</v>
      </c>
      <c r="BO2954">
        <v>4</v>
      </c>
      <c r="BP2954">
        <v>3</v>
      </c>
      <c r="BQ2954">
        <v>48</v>
      </c>
      <c r="BR2954">
        <v>1</v>
      </c>
      <c r="BS2954">
        <v>0</v>
      </c>
      <c r="BT2954">
        <v>48</v>
      </c>
      <c r="BU2954" s="1">
        <v>44572</v>
      </c>
      <c r="BV2954">
        <v>27</v>
      </c>
      <c r="BW2954">
        <v>9</v>
      </c>
      <c r="BX2954">
        <v>18</v>
      </c>
      <c r="BY2954">
        <v>256</v>
      </c>
      <c r="BZ2954">
        <v>1</v>
      </c>
      <c r="CA2954">
        <v>0</v>
      </c>
      <c r="CB2954">
        <v>256</v>
      </c>
      <c r="CC2954">
        <v>96.667000000000002</v>
      </c>
      <c r="CD2954">
        <v>1</v>
      </c>
      <c r="CE2954">
        <v>21</v>
      </c>
      <c r="CF2954">
        <v>0</v>
      </c>
      <c r="CG2954">
        <v>3</v>
      </c>
      <c r="CH2954">
        <v>74064.25</v>
      </c>
      <c r="CI2954">
        <v>1</v>
      </c>
      <c r="CJ2954">
        <v>4</v>
      </c>
      <c r="CK2954" t="s">
        <v>23130</v>
      </c>
      <c r="CL2954">
        <v>38.636400000000002</v>
      </c>
      <c r="CM2954">
        <v>-88.959000000000003</v>
      </c>
      <c r="CO2954">
        <v>62881</v>
      </c>
      <c r="CP2954">
        <v>6185484884</v>
      </c>
      <c r="CQ2954">
        <v>690</v>
      </c>
      <c r="CR2954" t="s">
        <v>47529</v>
      </c>
      <c r="CS2954" t="s">
        <v>34692</v>
      </c>
      <c r="CT2954" t="s">
        <v>20245</v>
      </c>
      <c r="CU2954" t="s">
        <v>36770</v>
      </c>
      <c r="CV2954" s="1">
        <v>26625</v>
      </c>
      <c r="CW2954" s="1" t="s">
        <v>44628</v>
      </c>
      <c r="CX2954">
        <v>5</v>
      </c>
      <c r="CY2954" s="1">
        <v>45413</v>
      </c>
    </row>
    <row r="2955" spans="1:103" x14ac:dyDescent="0.35">
      <c r="A2955" t="s">
        <v>104</v>
      </c>
      <c r="B2955">
        <v>145248</v>
      </c>
      <c r="C2955" t="s">
        <v>2867</v>
      </c>
      <c r="D2955" t="s">
        <v>14585</v>
      </c>
      <c r="E2955" t="s">
        <v>18962</v>
      </c>
      <c r="F2955" t="s">
        <v>44628</v>
      </c>
      <c r="G2955" t="s">
        <v>20230</v>
      </c>
      <c r="H2955" t="s">
        <v>159</v>
      </c>
      <c r="I2955">
        <v>106</v>
      </c>
      <c r="J2955">
        <v>75.900000000000006</v>
      </c>
      <c r="L2955" t="s">
        <v>61899</v>
      </c>
      <c r="M2955">
        <v>38</v>
      </c>
      <c r="N2955" t="s">
        <v>20245</v>
      </c>
      <c r="P2955" t="s">
        <v>20246</v>
      </c>
      <c r="Q2955" t="s">
        <v>20245</v>
      </c>
      <c r="R2955" t="s">
        <v>20245</v>
      </c>
      <c r="S2955" t="s">
        <v>20241</v>
      </c>
      <c r="T2955">
        <v>1</v>
      </c>
      <c r="V2955">
        <v>1</v>
      </c>
      <c r="X2955">
        <v>2</v>
      </c>
      <c r="Z2955">
        <v>4</v>
      </c>
      <c r="AB2955">
        <v>1</v>
      </c>
      <c r="AD2955">
        <v>1</v>
      </c>
      <c r="AH2955">
        <v>1.81335</v>
      </c>
      <c r="AI2955">
        <v>0.74339</v>
      </c>
      <c r="AJ2955">
        <v>0.35282000000000002</v>
      </c>
      <c r="AK2955">
        <v>1.0962099999999999</v>
      </c>
      <c r="AL2955">
        <v>2.9095599999999999</v>
      </c>
      <c r="AM2955">
        <v>2.6274299999999999</v>
      </c>
      <c r="AN2955">
        <v>0.20069000000000001</v>
      </c>
      <c r="AO2955">
        <v>2.349E-2</v>
      </c>
      <c r="AP2955">
        <v>69.599999999999994</v>
      </c>
      <c r="AR2955">
        <v>71.400000000000006</v>
      </c>
      <c r="AT2955">
        <v>1</v>
      </c>
      <c r="AV2955">
        <v>2.04678</v>
      </c>
      <c r="AW2955">
        <v>0.76468000000000003</v>
      </c>
      <c r="AX2955">
        <v>0.40904000000000001</v>
      </c>
      <c r="AY2955">
        <v>3.2204999999999999</v>
      </c>
      <c r="AZ2955">
        <v>1.80491</v>
      </c>
      <c r="BA2955">
        <v>0.71741999999999995</v>
      </c>
      <c r="BB2955">
        <v>0.32501999999999998</v>
      </c>
      <c r="BC2955">
        <v>2.8477100000000002</v>
      </c>
      <c r="BD2955">
        <v>2.57158</v>
      </c>
      <c r="BE2955" s="1">
        <v>44896</v>
      </c>
      <c r="BF2955">
        <v>23</v>
      </c>
      <c r="BG2955">
        <v>8</v>
      </c>
      <c r="BH2955">
        <v>15</v>
      </c>
      <c r="BI2955">
        <v>379</v>
      </c>
      <c r="BJ2955">
        <v>1</v>
      </c>
      <c r="BK2955">
        <v>0</v>
      </c>
      <c r="BL2955">
        <v>379</v>
      </c>
      <c r="BM2955" s="1">
        <v>44505</v>
      </c>
      <c r="BN2955">
        <v>30</v>
      </c>
      <c r="BO2955">
        <v>24</v>
      </c>
      <c r="BP2955">
        <v>6</v>
      </c>
      <c r="BQ2955">
        <v>228</v>
      </c>
      <c r="BR2955">
        <v>1</v>
      </c>
      <c r="BS2955">
        <v>0</v>
      </c>
      <c r="BT2955">
        <v>228</v>
      </c>
      <c r="BU2955" s="1">
        <v>43790</v>
      </c>
      <c r="BV2955">
        <v>12</v>
      </c>
      <c r="BW2955">
        <v>6</v>
      </c>
      <c r="BX2955">
        <v>6</v>
      </c>
      <c r="BY2955">
        <v>135</v>
      </c>
      <c r="BZ2955">
        <v>1</v>
      </c>
      <c r="CA2955">
        <v>0</v>
      </c>
      <c r="CB2955">
        <v>135</v>
      </c>
      <c r="CC2955">
        <v>288</v>
      </c>
      <c r="CD2955">
        <v>4</v>
      </c>
      <c r="CE2955">
        <v>24</v>
      </c>
      <c r="CG2955">
        <v>4</v>
      </c>
      <c r="CH2955">
        <v>136219.20000000001</v>
      </c>
      <c r="CI2955">
        <v>0</v>
      </c>
      <c r="CJ2955">
        <v>4</v>
      </c>
      <c r="CK2955" t="s">
        <v>23131</v>
      </c>
      <c r="CL2955">
        <v>40.590600000000002</v>
      </c>
      <c r="CM2955">
        <v>-89.47</v>
      </c>
      <c r="CO2955">
        <v>61550</v>
      </c>
      <c r="CP2955">
        <v>3092669741</v>
      </c>
      <c r="CQ2955">
        <v>980</v>
      </c>
      <c r="CR2955" t="s">
        <v>47530</v>
      </c>
      <c r="CS2955" t="s">
        <v>34692</v>
      </c>
      <c r="CT2955" t="s">
        <v>20245</v>
      </c>
      <c r="CU2955" t="s">
        <v>36771</v>
      </c>
      <c r="CV2955" s="1">
        <v>26701</v>
      </c>
      <c r="CW2955" s="1" t="s">
        <v>44628</v>
      </c>
      <c r="CX2955">
        <v>5</v>
      </c>
      <c r="CY2955" s="1">
        <v>45413</v>
      </c>
    </row>
    <row r="2956" spans="1:103" x14ac:dyDescent="0.35">
      <c r="A2956" t="s">
        <v>104</v>
      </c>
      <c r="B2956">
        <v>145256</v>
      </c>
      <c r="C2956" t="s">
        <v>2868</v>
      </c>
      <c r="D2956" t="s">
        <v>14586</v>
      </c>
      <c r="E2956" t="s">
        <v>18840</v>
      </c>
      <c r="F2956" t="s">
        <v>63940</v>
      </c>
      <c r="G2956" t="s">
        <v>20227</v>
      </c>
      <c r="H2956" t="s">
        <v>159</v>
      </c>
      <c r="I2956">
        <v>154</v>
      </c>
      <c r="J2956">
        <v>105.6</v>
      </c>
      <c r="L2956" t="s">
        <v>59710</v>
      </c>
      <c r="M2956">
        <v>531</v>
      </c>
      <c r="N2956" t="s">
        <v>20245</v>
      </c>
      <c r="P2956" t="s">
        <v>20245</v>
      </c>
      <c r="Q2956" t="s">
        <v>20245</v>
      </c>
      <c r="R2956" t="s">
        <v>20245</v>
      </c>
      <c r="S2956" t="s">
        <v>20241</v>
      </c>
      <c r="T2956">
        <v>4</v>
      </c>
      <c r="V2956">
        <v>5</v>
      </c>
      <c r="X2956">
        <v>1</v>
      </c>
      <c r="Z2956">
        <v>2</v>
      </c>
      <c r="AB2956">
        <v>1</v>
      </c>
      <c r="AD2956">
        <v>2</v>
      </c>
      <c r="AH2956">
        <v>1.9341600000000001</v>
      </c>
      <c r="AI2956">
        <v>0.89061000000000001</v>
      </c>
      <c r="AJ2956">
        <v>0.35621000000000003</v>
      </c>
      <c r="AK2956">
        <v>1.24682</v>
      </c>
      <c r="AL2956">
        <v>3.1809799999999999</v>
      </c>
      <c r="AM2956">
        <v>2.8872599999999999</v>
      </c>
      <c r="AN2956">
        <v>0.25169000000000002</v>
      </c>
      <c r="AO2956">
        <v>5.0529999999999999E-2</v>
      </c>
      <c r="AP2956">
        <v>43.2</v>
      </c>
      <c r="AR2956">
        <v>66.7</v>
      </c>
      <c r="AU2956">
        <v>6</v>
      </c>
      <c r="AV2956">
        <v>1.8600699999999999</v>
      </c>
      <c r="AW2956">
        <v>0.73924000000000001</v>
      </c>
      <c r="AX2956">
        <v>0.35131000000000001</v>
      </c>
      <c r="AY2956">
        <v>2.9506199999999998</v>
      </c>
      <c r="AZ2956">
        <v>2.1183900000000002</v>
      </c>
      <c r="BA2956">
        <v>0.88909000000000005</v>
      </c>
      <c r="BB2956">
        <v>0.38206000000000001</v>
      </c>
      <c r="BC2956">
        <v>3.39811</v>
      </c>
      <c r="BD2956">
        <v>3.0843400000000001</v>
      </c>
      <c r="BE2956" s="1">
        <v>45036</v>
      </c>
      <c r="BF2956">
        <v>2</v>
      </c>
      <c r="BG2956">
        <v>1</v>
      </c>
      <c r="BH2956">
        <v>1</v>
      </c>
      <c r="BI2956">
        <v>12</v>
      </c>
      <c r="BJ2956">
        <v>1</v>
      </c>
      <c r="BK2956">
        <v>0</v>
      </c>
      <c r="BL2956">
        <v>12</v>
      </c>
      <c r="BM2956" s="1">
        <v>44645</v>
      </c>
      <c r="BN2956">
        <v>6</v>
      </c>
      <c r="BO2956">
        <v>6</v>
      </c>
      <c r="BP2956">
        <v>0</v>
      </c>
      <c r="BQ2956">
        <v>48</v>
      </c>
      <c r="BR2956">
        <v>1</v>
      </c>
      <c r="BS2956">
        <v>0</v>
      </c>
      <c r="BT2956">
        <v>48</v>
      </c>
      <c r="BU2956" s="1">
        <v>44231</v>
      </c>
      <c r="BV2956">
        <v>1</v>
      </c>
      <c r="BW2956">
        <v>0</v>
      </c>
      <c r="BX2956">
        <v>1</v>
      </c>
      <c r="BY2956">
        <v>4</v>
      </c>
      <c r="BZ2956">
        <v>0</v>
      </c>
      <c r="CA2956">
        <v>0</v>
      </c>
      <c r="CB2956">
        <v>4</v>
      </c>
      <c r="CC2956">
        <v>22.667000000000002</v>
      </c>
      <c r="CD2956">
        <v>0</v>
      </c>
      <c r="CE2956">
        <v>3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 t="s">
        <v>23132</v>
      </c>
      <c r="CL2956">
        <v>39.127499999999998</v>
      </c>
      <c r="CM2956">
        <v>-88.552000000000007</v>
      </c>
      <c r="CO2956">
        <v>62401</v>
      </c>
      <c r="CP2956">
        <v>2173422171</v>
      </c>
      <c r="CQ2956">
        <v>330</v>
      </c>
      <c r="CR2956" t="s">
        <v>47531</v>
      </c>
      <c r="CS2956" t="s">
        <v>34692</v>
      </c>
      <c r="CT2956" t="s">
        <v>20245</v>
      </c>
      <c r="CU2956" t="s">
        <v>36772</v>
      </c>
      <c r="CV2956" s="1">
        <v>26826</v>
      </c>
      <c r="CW2956" s="1" t="s">
        <v>44628</v>
      </c>
      <c r="CX2956">
        <v>5</v>
      </c>
      <c r="CY2956" s="1">
        <v>45413</v>
      </c>
    </row>
    <row r="2957" spans="1:103" x14ac:dyDescent="0.35">
      <c r="A2957" t="s">
        <v>104</v>
      </c>
      <c r="B2957">
        <v>145257</v>
      </c>
      <c r="C2957" t="s">
        <v>2869</v>
      </c>
      <c r="D2957" t="s">
        <v>14587</v>
      </c>
      <c r="E2957" t="s">
        <v>18978</v>
      </c>
      <c r="F2957" t="s">
        <v>63940</v>
      </c>
      <c r="G2957" t="s">
        <v>20227</v>
      </c>
      <c r="H2957" t="s">
        <v>159</v>
      </c>
      <c r="I2957">
        <v>112</v>
      </c>
      <c r="J2957">
        <v>66.3</v>
      </c>
      <c r="L2957" t="s">
        <v>59710</v>
      </c>
      <c r="M2957">
        <v>531</v>
      </c>
      <c r="N2957" t="s">
        <v>20245</v>
      </c>
      <c r="P2957" t="s">
        <v>20245</v>
      </c>
      <c r="Q2957" t="s">
        <v>20245</v>
      </c>
      <c r="R2957" t="s">
        <v>20245</v>
      </c>
      <c r="S2957" t="s">
        <v>20241</v>
      </c>
      <c r="T2957">
        <v>2</v>
      </c>
      <c r="V2957">
        <v>2</v>
      </c>
      <c r="X2957">
        <v>2</v>
      </c>
      <c r="Z2957">
        <v>3</v>
      </c>
      <c r="AB2957">
        <v>1</v>
      </c>
      <c r="AD2957">
        <v>3</v>
      </c>
      <c r="AH2957">
        <v>1.84379</v>
      </c>
      <c r="AI2957">
        <v>0.58706000000000003</v>
      </c>
      <c r="AJ2957">
        <v>0.75353999999999999</v>
      </c>
      <c r="AK2957">
        <v>1.3406100000000001</v>
      </c>
      <c r="AL2957">
        <v>3.1844000000000001</v>
      </c>
      <c r="AM2957">
        <v>2.7518400000000001</v>
      </c>
      <c r="AN2957">
        <v>0.4773</v>
      </c>
      <c r="AO2957">
        <v>8.3250000000000005E-2</v>
      </c>
      <c r="AP2957">
        <v>49.3</v>
      </c>
      <c r="AR2957">
        <v>41.2</v>
      </c>
      <c r="AU2957">
        <v>6</v>
      </c>
      <c r="AV2957">
        <v>1.9585300000000001</v>
      </c>
      <c r="AW2957">
        <v>0.75463999999999998</v>
      </c>
      <c r="AX2957">
        <v>0.35037000000000001</v>
      </c>
      <c r="AY2957">
        <v>3.0635300000000001</v>
      </c>
      <c r="AZ2957">
        <v>1.9178999999999999</v>
      </c>
      <c r="BA2957">
        <v>0.57410000000000005</v>
      </c>
      <c r="BB2957">
        <v>0.81042000000000003</v>
      </c>
      <c r="BC2957">
        <v>3.2764000000000002</v>
      </c>
      <c r="BD2957">
        <v>2.83134</v>
      </c>
      <c r="BE2957" s="1">
        <v>45126</v>
      </c>
      <c r="BF2957">
        <v>10</v>
      </c>
      <c r="BG2957">
        <v>9</v>
      </c>
      <c r="BH2957">
        <v>1</v>
      </c>
      <c r="BI2957">
        <v>124</v>
      </c>
      <c r="BJ2957">
        <v>1</v>
      </c>
      <c r="BK2957">
        <v>0</v>
      </c>
      <c r="BL2957">
        <v>124</v>
      </c>
      <c r="BM2957" s="1">
        <v>44797</v>
      </c>
      <c r="BN2957">
        <v>17</v>
      </c>
      <c r="BO2957">
        <v>8</v>
      </c>
      <c r="BP2957">
        <v>10</v>
      </c>
      <c r="BQ2957">
        <v>176</v>
      </c>
      <c r="BR2957">
        <v>1</v>
      </c>
      <c r="BS2957">
        <v>0</v>
      </c>
      <c r="BT2957">
        <v>176</v>
      </c>
      <c r="BU2957" s="1">
        <v>44518</v>
      </c>
      <c r="BV2957">
        <v>14</v>
      </c>
      <c r="BW2957">
        <v>7</v>
      </c>
      <c r="BX2957">
        <v>6</v>
      </c>
      <c r="BY2957">
        <v>96</v>
      </c>
      <c r="BZ2957">
        <v>1</v>
      </c>
      <c r="CA2957">
        <v>0</v>
      </c>
      <c r="CB2957">
        <v>96</v>
      </c>
      <c r="CC2957">
        <v>136.667</v>
      </c>
      <c r="CD2957">
        <v>3</v>
      </c>
      <c r="CE2957">
        <v>16</v>
      </c>
      <c r="CF2957">
        <v>1</v>
      </c>
      <c r="CG2957">
        <v>5</v>
      </c>
      <c r="CH2957">
        <v>74881.14</v>
      </c>
      <c r="CI2957">
        <v>0</v>
      </c>
      <c r="CJ2957">
        <v>5</v>
      </c>
      <c r="CK2957" t="s">
        <v>23133</v>
      </c>
      <c r="CL2957">
        <v>42.233499999999999</v>
      </c>
      <c r="CM2957">
        <v>-88.369</v>
      </c>
      <c r="CO2957">
        <v>60014</v>
      </c>
      <c r="CP2957">
        <v>8154597791</v>
      </c>
      <c r="CQ2957">
        <v>640</v>
      </c>
      <c r="CR2957" t="s">
        <v>47532</v>
      </c>
      <c r="CS2957" t="s">
        <v>34692</v>
      </c>
      <c r="CT2957" t="s">
        <v>20245</v>
      </c>
      <c r="CU2957" t="s">
        <v>36773</v>
      </c>
      <c r="CV2957" s="1">
        <v>26969</v>
      </c>
      <c r="CW2957" s="1" t="s">
        <v>44628</v>
      </c>
      <c r="CX2957">
        <v>5</v>
      </c>
      <c r="CY2957" s="1">
        <v>45413</v>
      </c>
    </row>
    <row r="2958" spans="1:103" x14ac:dyDescent="0.35">
      <c r="A2958" t="s">
        <v>104</v>
      </c>
      <c r="B2958">
        <v>145259</v>
      </c>
      <c r="C2958" t="s">
        <v>2870</v>
      </c>
      <c r="D2958" t="s">
        <v>14570</v>
      </c>
      <c r="E2958" t="s">
        <v>18976</v>
      </c>
      <c r="F2958" t="s">
        <v>63940</v>
      </c>
      <c r="G2958" t="s">
        <v>20227</v>
      </c>
      <c r="H2958" t="s">
        <v>159</v>
      </c>
      <c r="I2958">
        <v>189</v>
      </c>
      <c r="J2958">
        <v>141.30000000000001</v>
      </c>
      <c r="L2958" t="s">
        <v>61895</v>
      </c>
      <c r="M2958">
        <v>504</v>
      </c>
      <c r="N2958" t="s">
        <v>20245</v>
      </c>
      <c r="P2958" t="s">
        <v>20245</v>
      </c>
      <c r="Q2958" t="s">
        <v>20245</v>
      </c>
      <c r="R2958" t="s">
        <v>20245</v>
      </c>
      <c r="S2958" t="s">
        <v>20241</v>
      </c>
      <c r="T2958">
        <v>4</v>
      </c>
      <c r="V2958">
        <v>4</v>
      </c>
      <c r="X2958">
        <v>5</v>
      </c>
      <c r="Z2958">
        <v>5</v>
      </c>
      <c r="AB2958">
        <v>5</v>
      </c>
      <c r="AD2958">
        <v>1</v>
      </c>
      <c r="AH2958">
        <v>1.64554</v>
      </c>
      <c r="AI2958">
        <v>0.54086000000000001</v>
      </c>
      <c r="AJ2958">
        <v>0.55469000000000002</v>
      </c>
      <c r="AK2958">
        <v>1.0955600000000001</v>
      </c>
      <c r="AL2958">
        <v>2.7410899999999998</v>
      </c>
      <c r="AM2958">
        <v>2.44896</v>
      </c>
      <c r="AN2958">
        <v>0.52407999999999999</v>
      </c>
      <c r="AO2958">
        <v>3.712E-2</v>
      </c>
      <c r="AP2958">
        <v>53.8</v>
      </c>
      <c r="AR2958">
        <v>33.299999999999997</v>
      </c>
      <c r="AT2958">
        <v>2</v>
      </c>
      <c r="AV2958">
        <v>2.0912600000000001</v>
      </c>
      <c r="AW2958">
        <v>0.79198999999999997</v>
      </c>
      <c r="AX2958">
        <v>0.54171999999999998</v>
      </c>
      <c r="AY2958">
        <v>3.4249800000000001</v>
      </c>
      <c r="AZ2958">
        <v>1.60304</v>
      </c>
      <c r="BA2958">
        <v>0.50397000000000003</v>
      </c>
      <c r="BB2958">
        <v>0.38583000000000001</v>
      </c>
      <c r="BC2958">
        <v>2.5226500000000001</v>
      </c>
      <c r="BD2958">
        <v>2.2538</v>
      </c>
      <c r="BE2958" s="1">
        <v>45099</v>
      </c>
      <c r="BF2958">
        <v>7</v>
      </c>
      <c r="BG2958">
        <v>7</v>
      </c>
      <c r="BH2958">
        <v>0</v>
      </c>
      <c r="BI2958">
        <v>64</v>
      </c>
      <c r="BJ2958">
        <v>1</v>
      </c>
      <c r="BK2958">
        <v>0</v>
      </c>
      <c r="BL2958">
        <v>64</v>
      </c>
      <c r="BM2958" s="1">
        <v>44818</v>
      </c>
      <c r="BN2958">
        <v>8</v>
      </c>
      <c r="BO2958">
        <v>6</v>
      </c>
      <c r="BP2958">
        <v>2</v>
      </c>
      <c r="BQ2958">
        <v>32</v>
      </c>
      <c r="BR2958">
        <v>1</v>
      </c>
      <c r="BS2958">
        <v>0</v>
      </c>
      <c r="BT2958">
        <v>32</v>
      </c>
      <c r="BU2958" s="1">
        <v>44516</v>
      </c>
      <c r="BV2958">
        <v>5</v>
      </c>
      <c r="BW2958">
        <v>5</v>
      </c>
      <c r="BX2958">
        <v>0</v>
      </c>
      <c r="BY2958">
        <v>20</v>
      </c>
      <c r="BZ2958">
        <v>1</v>
      </c>
      <c r="CA2958">
        <v>0</v>
      </c>
      <c r="CB2958">
        <v>20</v>
      </c>
      <c r="CC2958">
        <v>46</v>
      </c>
      <c r="CD2958">
        <v>0</v>
      </c>
      <c r="CE2958">
        <v>4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 t="s">
        <v>23134</v>
      </c>
      <c r="CL2958">
        <v>42.269300000000001</v>
      </c>
      <c r="CM2958">
        <v>-89.006</v>
      </c>
      <c r="CO2958">
        <v>61107</v>
      </c>
      <c r="CP2958">
        <v>8152295200</v>
      </c>
      <c r="CQ2958">
        <v>991</v>
      </c>
      <c r="CR2958" t="s">
        <v>47533</v>
      </c>
      <c r="CS2958" t="s">
        <v>34692</v>
      </c>
      <c r="CT2958" t="s">
        <v>20245</v>
      </c>
      <c r="CU2958" t="s">
        <v>36774</v>
      </c>
      <c r="CV2958" s="1">
        <v>26883</v>
      </c>
      <c r="CW2958" s="1" t="s">
        <v>44628</v>
      </c>
      <c r="CX2958">
        <v>5</v>
      </c>
      <c r="CY2958" s="1">
        <v>45413</v>
      </c>
    </row>
    <row r="2959" spans="1:103" x14ac:dyDescent="0.35">
      <c r="A2959" t="s">
        <v>104</v>
      </c>
      <c r="B2959">
        <v>145261</v>
      </c>
      <c r="C2959" t="s">
        <v>2871</v>
      </c>
      <c r="D2959" t="s">
        <v>14588</v>
      </c>
      <c r="E2959" t="s">
        <v>18587</v>
      </c>
      <c r="F2959" t="s">
        <v>63940</v>
      </c>
      <c r="G2959" t="s">
        <v>20227</v>
      </c>
      <c r="H2959" t="s">
        <v>159</v>
      </c>
      <c r="I2959">
        <v>119</v>
      </c>
      <c r="J2959">
        <v>72.2</v>
      </c>
      <c r="L2959" t="s">
        <v>61899</v>
      </c>
      <c r="M2959">
        <v>38</v>
      </c>
      <c r="N2959" t="s">
        <v>20245</v>
      </c>
      <c r="P2959" t="s">
        <v>20245</v>
      </c>
      <c r="Q2959" t="s">
        <v>20245</v>
      </c>
      <c r="R2959" t="s">
        <v>20245</v>
      </c>
      <c r="S2959" t="s">
        <v>20241</v>
      </c>
      <c r="T2959">
        <v>2</v>
      </c>
      <c r="V2959">
        <v>2</v>
      </c>
      <c r="X2959">
        <v>3</v>
      </c>
      <c r="Z2959">
        <v>2</v>
      </c>
      <c r="AB2959">
        <v>3</v>
      </c>
      <c r="AD2959">
        <v>2</v>
      </c>
      <c r="AH2959">
        <v>1.7182599999999999</v>
      </c>
      <c r="AI2959">
        <v>0.10082000000000001</v>
      </c>
      <c r="AJ2959">
        <v>1.16645</v>
      </c>
      <c r="AK2959">
        <v>1.2672699999999999</v>
      </c>
      <c r="AL2959">
        <v>2.9855299999999998</v>
      </c>
      <c r="AM2959">
        <v>2.5878299999999999</v>
      </c>
      <c r="AN2959">
        <v>0.86197000000000001</v>
      </c>
      <c r="AO2959">
        <v>7.8030000000000002E-2</v>
      </c>
      <c r="AP2959">
        <v>72.900000000000006</v>
      </c>
      <c r="AR2959">
        <v>29.4</v>
      </c>
      <c r="AT2959">
        <v>0</v>
      </c>
      <c r="AV2959">
        <v>2.0285799999999998</v>
      </c>
      <c r="AW2959">
        <v>0.75926000000000005</v>
      </c>
      <c r="AX2959">
        <v>0.38007000000000002</v>
      </c>
      <c r="AY2959">
        <v>3.16791</v>
      </c>
      <c r="AZ2959">
        <v>1.7256100000000001</v>
      </c>
      <c r="BA2959">
        <v>9.7989999999999994E-2</v>
      </c>
      <c r="BB2959">
        <v>1.15646</v>
      </c>
      <c r="BC2959">
        <v>2.9705699999999999</v>
      </c>
      <c r="BD2959">
        <v>2.5748600000000001</v>
      </c>
      <c r="BE2959" s="1">
        <v>45154</v>
      </c>
      <c r="BF2959">
        <v>13</v>
      </c>
      <c r="BG2959">
        <v>9</v>
      </c>
      <c r="BH2959">
        <v>4</v>
      </c>
      <c r="BI2959">
        <v>131</v>
      </c>
      <c r="BJ2959">
        <v>1</v>
      </c>
      <c r="BK2959">
        <v>0</v>
      </c>
      <c r="BL2959">
        <v>131</v>
      </c>
      <c r="BM2959" s="1">
        <v>44777</v>
      </c>
      <c r="BN2959">
        <v>23</v>
      </c>
      <c r="BO2959">
        <v>8</v>
      </c>
      <c r="BP2959">
        <v>16</v>
      </c>
      <c r="BQ2959">
        <v>152</v>
      </c>
      <c r="BR2959">
        <v>2</v>
      </c>
      <c r="BS2959">
        <v>76</v>
      </c>
      <c r="BT2959">
        <v>228</v>
      </c>
      <c r="BU2959" s="1">
        <v>44337</v>
      </c>
      <c r="BV2959">
        <v>13</v>
      </c>
      <c r="BW2959">
        <v>5</v>
      </c>
      <c r="BX2959">
        <v>8</v>
      </c>
      <c r="BY2959">
        <v>160</v>
      </c>
      <c r="BZ2959">
        <v>1</v>
      </c>
      <c r="CA2959">
        <v>0</v>
      </c>
      <c r="CB2959">
        <v>160</v>
      </c>
      <c r="CC2959">
        <v>168.167</v>
      </c>
      <c r="CD2959">
        <v>1</v>
      </c>
      <c r="CE2959">
        <v>28</v>
      </c>
      <c r="CF2959">
        <v>2</v>
      </c>
      <c r="CG2959">
        <v>8</v>
      </c>
      <c r="CH2959">
        <v>106498.53</v>
      </c>
      <c r="CI2959">
        <v>2</v>
      </c>
      <c r="CJ2959">
        <v>10</v>
      </c>
      <c r="CK2959" t="s">
        <v>23135</v>
      </c>
      <c r="CL2959">
        <v>41.916200000000003</v>
      </c>
      <c r="CM2959">
        <v>-88.757000000000005</v>
      </c>
      <c r="CO2959">
        <v>60115</v>
      </c>
      <c r="CP2959">
        <v>8157588151</v>
      </c>
      <c r="CQ2959">
        <v>170</v>
      </c>
      <c r="CR2959" t="s">
        <v>47534</v>
      </c>
      <c r="CS2959" t="s">
        <v>34692</v>
      </c>
      <c r="CT2959" t="s">
        <v>20245</v>
      </c>
      <c r="CU2959" t="s">
        <v>36775</v>
      </c>
      <c r="CV2959" s="1">
        <v>27067</v>
      </c>
      <c r="CW2959" s="1" t="s">
        <v>44628</v>
      </c>
      <c r="CX2959">
        <v>5</v>
      </c>
      <c r="CY2959" s="1">
        <v>45413</v>
      </c>
    </row>
    <row r="2960" spans="1:103" x14ac:dyDescent="0.35">
      <c r="A2960" t="s">
        <v>104</v>
      </c>
      <c r="B2960">
        <v>145266</v>
      </c>
      <c r="C2960" t="s">
        <v>2872</v>
      </c>
      <c r="D2960" t="s">
        <v>14589</v>
      </c>
      <c r="E2960" t="s">
        <v>18962</v>
      </c>
      <c r="F2960" t="s">
        <v>44628</v>
      </c>
      <c r="G2960" t="s">
        <v>20227</v>
      </c>
      <c r="H2960" t="s">
        <v>159</v>
      </c>
      <c r="I2960">
        <v>98</v>
      </c>
      <c r="J2960">
        <v>61.3</v>
      </c>
      <c r="L2960" t="s">
        <v>61905</v>
      </c>
      <c r="M2960">
        <v>399</v>
      </c>
      <c r="N2960" t="s">
        <v>20245</v>
      </c>
      <c r="P2960" t="s">
        <v>20245</v>
      </c>
      <c r="Q2960" t="s">
        <v>20245</v>
      </c>
      <c r="R2960" t="s">
        <v>20245</v>
      </c>
      <c r="S2960" t="s">
        <v>20241</v>
      </c>
      <c r="T2960">
        <v>1</v>
      </c>
      <c r="V2960">
        <v>1</v>
      </c>
      <c r="X2960">
        <v>2</v>
      </c>
      <c r="Z2960">
        <v>3</v>
      </c>
      <c r="AB2960">
        <v>1</v>
      </c>
      <c r="AD2960">
        <v>1</v>
      </c>
      <c r="AE2960">
        <v>12</v>
      </c>
      <c r="AH2960">
        <v>2.16229</v>
      </c>
      <c r="AI2960">
        <v>0.77722000000000002</v>
      </c>
      <c r="AJ2960">
        <v>0.15503</v>
      </c>
      <c r="AK2960">
        <v>0.93225000000000002</v>
      </c>
      <c r="AL2960">
        <v>3.0945399999999998</v>
      </c>
      <c r="AM2960">
        <v>2.4638800000000001</v>
      </c>
      <c r="AN2960">
        <v>4.2320000000000003E-2</v>
      </c>
      <c r="AO2960">
        <v>6.7099999999999998E-3</v>
      </c>
      <c r="AP2960">
        <v>59.7</v>
      </c>
      <c r="AR2960">
        <v>80</v>
      </c>
      <c r="AT2960">
        <v>1</v>
      </c>
      <c r="AV2960">
        <v>2.0768800000000001</v>
      </c>
      <c r="AW2960">
        <v>0.71464000000000005</v>
      </c>
      <c r="AX2960">
        <v>0.27493000000000001</v>
      </c>
      <c r="AY2960">
        <v>3.0664500000000001</v>
      </c>
      <c r="AZ2960">
        <v>2.1210300000000002</v>
      </c>
      <c r="BA2960">
        <v>0.80259999999999998</v>
      </c>
      <c r="BB2960">
        <v>0.21248</v>
      </c>
      <c r="BC2960">
        <v>3.1809099999999999</v>
      </c>
      <c r="BD2960">
        <v>2.5326399999999998</v>
      </c>
      <c r="BE2960" s="1">
        <v>45142</v>
      </c>
      <c r="BF2960">
        <v>22</v>
      </c>
      <c r="BG2960">
        <v>19</v>
      </c>
      <c r="BH2960">
        <v>4</v>
      </c>
      <c r="BI2960">
        <v>192</v>
      </c>
      <c r="BJ2960">
        <v>1</v>
      </c>
      <c r="BK2960">
        <v>0</v>
      </c>
      <c r="BL2960">
        <v>192</v>
      </c>
      <c r="BM2960" s="1">
        <v>44727</v>
      </c>
      <c r="BN2960">
        <v>19</v>
      </c>
      <c r="BO2960">
        <v>11</v>
      </c>
      <c r="BP2960">
        <v>7</v>
      </c>
      <c r="BQ2960">
        <v>430</v>
      </c>
      <c r="BR2960">
        <v>2</v>
      </c>
      <c r="BS2960">
        <v>215</v>
      </c>
      <c r="BT2960">
        <v>645</v>
      </c>
      <c r="BU2960" s="1">
        <v>44281</v>
      </c>
      <c r="BV2960">
        <v>7</v>
      </c>
      <c r="BW2960">
        <v>6</v>
      </c>
      <c r="BX2960">
        <v>1</v>
      </c>
      <c r="BY2960">
        <v>40</v>
      </c>
      <c r="BZ2960">
        <v>1</v>
      </c>
      <c r="CA2960">
        <v>0</v>
      </c>
      <c r="CB2960">
        <v>40</v>
      </c>
      <c r="CC2960">
        <v>317.66699999999997</v>
      </c>
      <c r="CD2960">
        <v>4</v>
      </c>
      <c r="CE2960">
        <v>21</v>
      </c>
      <c r="CF2960">
        <v>2</v>
      </c>
      <c r="CG2960">
        <v>2</v>
      </c>
      <c r="CH2960">
        <v>109686</v>
      </c>
      <c r="CI2960">
        <v>1</v>
      </c>
      <c r="CJ2960">
        <v>3</v>
      </c>
      <c r="CK2960" t="s">
        <v>23136</v>
      </c>
      <c r="CL2960">
        <v>40.678600000000003</v>
      </c>
      <c r="CM2960">
        <v>-89.536000000000001</v>
      </c>
      <c r="CO2960">
        <v>61611</v>
      </c>
      <c r="CP2960">
        <v>3096946446</v>
      </c>
      <c r="CQ2960">
        <v>980</v>
      </c>
      <c r="CR2960" t="s">
        <v>47535</v>
      </c>
      <c r="CS2960" t="s">
        <v>34692</v>
      </c>
      <c r="CT2960" t="s">
        <v>20245</v>
      </c>
      <c r="CU2960" t="s">
        <v>36776</v>
      </c>
      <c r="CV2960" s="1">
        <v>27024</v>
      </c>
      <c r="CW2960" s="1" t="s">
        <v>44628</v>
      </c>
      <c r="CX2960">
        <v>5</v>
      </c>
      <c r="CY2960" s="1">
        <v>45413</v>
      </c>
    </row>
    <row r="2961" spans="1:103" x14ac:dyDescent="0.35">
      <c r="A2961" t="s">
        <v>104</v>
      </c>
      <c r="B2961">
        <v>145267</v>
      </c>
      <c r="C2961" t="s">
        <v>61908</v>
      </c>
      <c r="D2961" t="s">
        <v>14590</v>
      </c>
      <c r="E2961" t="s">
        <v>18980</v>
      </c>
      <c r="F2961" t="s">
        <v>63940</v>
      </c>
      <c r="G2961" t="s">
        <v>20227</v>
      </c>
      <c r="H2961" t="s">
        <v>159</v>
      </c>
      <c r="I2961">
        <v>128</v>
      </c>
      <c r="J2961">
        <v>74.2</v>
      </c>
      <c r="N2961" t="s">
        <v>20245</v>
      </c>
      <c r="P2961" t="s">
        <v>20245</v>
      </c>
      <c r="Q2961" t="s">
        <v>20245</v>
      </c>
      <c r="R2961" t="s">
        <v>20246</v>
      </c>
      <c r="S2961" t="s">
        <v>20240</v>
      </c>
      <c r="T2961">
        <v>5</v>
      </c>
      <c r="V2961">
        <v>5</v>
      </c>
      <c r="X2961">
        <v>2</v>
      </c>
      <c r="Z2961">
        <v>4</v>
      </c>
      <c r="AB2961">
        <v>1</v>
      </c>
      <c r="AD2961">
        <v>2</v>
      </c>
      <c r="AH2961">
        <v>2.3446799999999999</v>
      </c>
      <c r="AI2961">
        <v>0.80311999999999995</v>
      </c>
      <c r="AJ2961">
        <v>0.54976000000000003</v>
      </c>
      <c r="AK2961">
        <v>1.3528800000000001</v>
      </c>
      <c r="AL2961">
        <v>3.6975500000000001</v>
      </c>
      <c r="AM2961">
        <v>3.3950900000000002</v>
      </c>
      <c r="AN2961">
        <v>0.21723999999999999</v>
      </c>
      <c r="AO2961">
        <v>1.942E-2</v>
      </c>
      <c r="AP2961">
        <v>48.8</v>
      </c>
      <c r="AR2961">
        <v>54.5</v>
      </c>
      <c r="AT2961">
        <v>0</v>
      </c>
      <c r="AV2961">
        <v>2.2486199999999998</v>
      </c>
      <c r="AW2961">
        <v>0.78903000000000001</v>
      </c>
      <c r="AX2961">
        <v>0.46132000000000001</v>
      </c>
      <c r="AY2961">
        <v>3.4989699999999999</v>
      </c>
      <c r="AZ2961">
        <v>2.1242800000000002</v>
      </c>
      <c r="BA2961">
        <v>0.75114999999999998</v>
      </c>
      <c r="BB2961">
        <v>0.44905</v>
      </c>
      <c r="BC2961">
        <v>3.3309299999999999</v>
      </c>
      <c r="BD2961">
        <v>3.0584500000000001</v>
      </c>
      <c r="BE2961" s="1">
        <v>45390</v>
      </c>
      <c r="BF2961">
        <v>5</v>
      </c>
      <c r="BG2961">
        <v>4</v>
      </c>
      <c r="BH2961">
        <v>1</v>
      </c>
      <c r="BI2961">
        <v>28</v>
      </c>
      <c r="BJ2961">
        <v>0</v>
      </c>
      <c r="BK2961">
        <v>0</v>
      </c>
      <c r="BL2961">
        <v>28</v>
      </c>
      <c r="BM2961" s="1">
        <v>45008</v>
      </c>
      <c r="BN2961">
        <v>4</v>
      </c>
      <c r="BO2961">
        <v>4</v>
      </c>
      <c r="BP2961">
        <v>0</v>
      </c>
      <c r="BQ2961">
        <v>20</v>
      </c>
      <c r="BR2961">
        <v>1</v>
      </c>
      <c r="BS2961">
        <v>0</v>
      </c>
      <c r="BT2961">
        <v>20</v>
      </c>
      <c r="BU2961" s="1">
        <v>44601</v>
      </c>
      <c r="BV2961">
        <v>4</v>
      </c>
      <c r="BW2961">
        <v>4</v>
      </c>
      <c r="BX2961">
        <v>0</v>
      </c>
      <c r="BY2961">
        <v>32</v>
      </c>
      <c r="BZ2961">
        <v>1</v>
      </c>
      <c r="CA2961">
        <v>0</v>
      </c>
      <c r="CB2961">
        <v>32</v>
      </c>
      <c r="CC2961">
        <v>26</v>
      </c>
      <c r="CD2961">
        <v>0</v>
      </c>
      <c r="CE2961">
        <v>1</v>
      </c>
      <c r="CF2961">
        <v>0</v>
      </c>
      <c r="CG2961">
        <v>1</v>
      </c>
      <c r="CH2961">
        <v>975</v>
      </c>
      <c r="CI2961">
        <v>0</v>
      </c>
      <c r="CJ2961">
        <v>1</v>
      </c>
      <c r="CK2961" t="s">
        <v>23137</v>
      </c>
      <c r="CL2961">
        <v>39.386299999999999</v>
      </c>
      <c r="CM2961">
        <v>-89.081000000000003</v>
      </c>
      <c r="CN2961">
        <v>22</v>
      </c>
      <c r="CO2961">
        <v>62557</v>
      </c>
      <c r="CP2961">
        <v>2175622174</v>
      </c>
      <c r="CQ2961">
        <v>100</v>
      </c>
      <c r="CR2961" t="s">
        <v>47536</v>
      </c>
      <c r="CS2961" t="s">
        <v>34692</v>
      </c>
      <c r="CT2961" t="s">
        <v>20245</v>
      </c>
      <c r="CU2961" t="s">
        <v>64367</v>
      </c>
      <c r="CV2961" s="1">
        <v>27089</v>
      </c>
      <c r="CW2961" s="1" t="s">
        <v>44628</v>
      </c>
      <c r="CX2961">
        <v>5</v>
      </c>
      <c r="CY2961" s="1">
        <v>45413</v>
      </c>
    </row>
    <row r="2962" spans="1:103" x14ac:dyDescent="0.35">
      <c r="A2962" t="s">
        <v>104</v>
      </c>
      <c r="B2962">
        <v>145268</v>
      </c>
      <c r="C2962" t="s">
        <v>64368</v>
      </c>
      <c r="D2962" t="s">
        <v>14591</v>
      </c>
      <c r="E2962" t="s">
        <v>18919</v>
      </c>
      <c r="F2962" t="s">
        <v>63940</v>
      </c>
      <c r="G2962" t="s">
        <v>20227</v>
      </c>
      <c r="H2962" t="s">
        <v>159</v>
      </c>
      <c r="I2962">
        <v>314</v>
      </c>
      <c r="J2962">
        <v>245.3</v>
      </c>
      <c r="L2962" t="s">
        <v>61875</v>
      </c>
      <c r="M2962">
        <v>306</v>
      </c>
      <c r="N2962" t="s">
        <v>20245</v>
      </c>
      <c r="P2962" t="s">
        <v>20245</v>
      </c>
      <c r="Q2962" t="s">
        <v>20245</v>
      </c>
      <c r="R2962" t="s">
        <v>20246</v>
      </c>
      <c r="S2962" t="s">
        <v>20241</v>
      </c>
      <c r="T2962">
        <v>4</v>
      </c>
      <c r="V2962">
        <v>4</v>
      </c>
      <c r="X2962">
        <v>3</v>
      </c>
      <c r="Z2962">
        <v>3</v>
      </c>
      <c r="AB2962">
        <v>3</v>
      </c>
      <c r="AD2962">
        <v>2</v>
      </c>
      <c r="AH2962">
        <v>2.1911100000000001</v>
      </c>
      <c r="AI2962">
        <v>0.50066999999999995</v>
      </c>
      <c r="AJ2962">
        <v>1.0511900000000001</v>
      </c>
      <c r="AK2962">
        <v>1.55186</v>
      </c>
      <c r="AL2962">
        <v>3.7429700000000001</v>
      </c>
      <c r="AM2962">
        <v>3.1000200000000002</v>
      </c>
      <c r="AN2962">
        <v>0.79706999999999995</v>
      </c>
      <c r="AO2962">
        <v>8.3479999999999999E-2</v>
      </c>
      <c r="AP2962">
        <v>57.6</v>
      </c>
      <c r="AR2962">
        <v>54.2</v>
      </c>
      <c r="AT2962">
        <v>2</v>
      </c>
      <c r="AV2962">
        <v>2.4340700000000002</v>
      </c>
      <c r="AW2962">
        <v>0.78039999999999998</v>
      </c>
      <c r="AX2962">
        <v>0.37580000000000002</v>
      </c>
      <c r="AY2962">
        <v>3.5902699999999999</v>
      </c>
      <c r="AZ2962">
        <v>1.8339000000000001</v>
      </c>
      <c r="BA2962">
        <v>0.47344999999999998</v>
      </c>
      <c r="BB2962">
        <v>1.05402</v>
      </c>
      <c r="BC2962">
        <v>3.2860900000000002</v>
      </c>
      <c r="BD2962">
        <v>2.7216200000000002</v>
      </c>
      <c r="BE2962" s="1">
        <v>44994</v>
      </c>
      <c r="BF2962">
        <v>4</v>
      </c>
      <c r="BG2962">
        <v>2</v>
      </c>
      <c r="BH2962">
        <v>2</v>
      </c>
      <c r="BI2962">
        <v>20</v>
      </c>
      <c r="BJ2962">
        <v>1</v>
      </c>
      <c r="BK2962">
        <v>0</v>
      </c>
      <c r="BL2962">
        <v>20</v>
      </c>
      <c r="BM2962" s="1">
        <v>44700</v>
      </c>
      <c r="BN2962">
        <v>4</v>
      </c>
      <c r="BO2962">
        <v>3</v>
      </c>
      <c r="BP2962">
        <v>2</v>
      </c>
      <c r="BQ2962">
        <v>52</v>
      </c>
      <c r="BR2962">
        <v>1</v>
      </c>
      <c r="BS2962">
        <v>0</v>
      </c>
      <c r="BT2962">
        <v>52</v>
      </c>
      <c r="BU2962" s="1">
        <v>43874</v>
      </c>
      <c r="BV2962">
        <v>15</v>
      </c>
      <c r="BW2962">
        <v>6</v>
      </c>
      <c r="BX2962">
        <v>9</v>
      </c>
      <c r="BY2962">
        <v>160</v>
      </c>
      <c r="BZ2962">
        <v>1</v>
      </c>
      <c r="CA2962">
        <v>0</v>
      </c>
      <c r="CB2962">
        <v>160</v>
      </c>
      <c r="CC2962">
        <v>54</v>
      </c>
      <c r="CD2962">
        <v>2</v>
      </c>
      <c r="CE2962">
        <v>11</v>
      </c>
      <c r="CF2962">
        <v>6</v>
      </c>
      <c r="CG2962">
        <v>2</v>
      </c>
      <c r="CH2962">
        <v>104887.73</v>
      </c>
      <c r="CI2962">
        <v>1</v>
      </c>
      <c r="CJ2962">
        <v>3</v>
      </c>
      <c r="CK2962" t="s">
        <v>23138</v>
      </c>
      <c r="CL2962">
        <v>42.078600000000002</v>
      </c>
      <c r="CM2962">
        <v>-87.84</v>
      </c>
      <c r="CO2962">
        <v>60025</v>
      </c>
      <c r="CP2962">
        <v>8477299090</v>
      </c>
      <c r="CQ2962">
        <v>141</v>
      </c>
      <c r="CR2962" t="s">
        <v>47537</v>
      </c>
      <c r="CS2962" t="s">
        <v>34692</v>
      </c>
      <c r="CT2962" t="s">
        <v>20245</v>
      </c>
      <c r="CU2962" t="s">
        <v>64369</v>
      </c>
      <c r="CV2962" s="1">
        <v>27150</v>
      </c>
      <c r="CW2962" s="1" t="s">
        <v>44628</v>
      </c>
      <c r="CX2962">
        <v>5</v>
      </c>
      <c r="CY2962" s="1">
        <v>45413</v>
      </c>
    </row>
    <row r="2963" spans="1:103" x14ac:dyDescent="0.35">
      <c r="A2963" t="s">
        <v>104</v>
      </c>
      <c r="B2963">
        <v>145269</v>
      </c>
      <c r="C2963" t="s">
        <v>2873</v>
      </c>
      <c r="D2963" t="s">
        <v>14592</v>
      </c>
      <c r="E2963" t="s">
        <v>18968</v>
      </c>
      <c r="F2963" t="s">
        <v>44628</v>
      </c>
      <c r="G2963" t="s">
        <v>20230</v>
      </c>
      <c r="H2963" t="s">
        <v>159</v>
      </c>
      <c r="I2963">
        <v>245</v>
      </c>
      <c r="J2963">
        <v>126.9</v>
      </c>
      <c r="L2963" t="s">
        <v>61909</v>
      </c>
      <c r="M2963">
        <v>283</v>
      </c>
      <c r="N2963" t="s">
        <v>20245</v>
      </c>
      <c r="P2963" t="s">
        <v>20245</v>
      </c>
      <c r="Q2963" t="s">
        <v>20245</v>
      </c>
      <c r="R2963" t="s">
        <v>20245</v>
      </c>
      <c r="S2963" t="s">
        <v>20241</v>
      </c>
      <c r="T2963">
        <v>1</v>
      </c>
      <c r="V2963">
        <v>1</v>
      </c>
      <c r="X2963">
        <v>4</v>
      </c>
      <c r="Z2963">
        <v>5</v>
      </c>
      <c r="AB2963">
        <v>2</v>
      </c>
      <c r="AD2963">
        <v>2</v>
      </c>
      <c r="AH2963">
        <v>2.1937700000000002</v>
      </c>
      <c r="AI2963">
        <v>0.72491000000000005</v>
      </c>
      <c r="AJ2963">
        <v>0.33222000000000002</v>
      </c>
      <c r="AK2963">
        <v>1.0571299999999999</v>
      </c>
      <c r="AL2963">
        <v>3.2509000000000001</v>
      </c>
      <c r="AM2963">
        <v>2.8218000000000001</v>
      </c>
      <c r="AN2963">
        <v>0.27744999999999997</v>
      </c>
      <c r="AO2963">
        <v>1.5720000000000001E-2</v>
      </c>
      <c r="AP2963">
        <v>44.2</v>
      </c>
      <c r="AR2963">
        <v>41.7</v>
      </c>
      <c r="AT2963">
        <v>0</v>
      </c>
      <c r="AV2963">
        <v>2.3009499999999998</v>
      </c>
      <c r="AW2963">
        <v>0.76773000000000002</v>
      </c>
      <c r="AX2963">
        <v>0.37468000000000001</v>
      </c>
      <c r="AY2963">
        <v>3.4433600000000002</v>
      </c>
      <c r="AZ2963">
        <v>1.94235</v>
      </c>
      <c r="BA2963">
        <v>0.69681000000000004</v>
      </c>
      <c r="BB2963">
        <v>0.33411000000000002</v>
      </c>
      <c r="BC2963">
        <v>2.9758599999999999</v>
      </c>
      <c r="BD2963">
        <v>2.5830600000000001</v>
      </c>
      <c r="BE2963" s="1">
        <v>45161</v>
      </c>
      <c r="BF2963">
        <v>11</v>
      </c>
      <c r="BG2963">
        <v>9</v>
      </c>
      <c r="BH2963">
        <v>2</v>
      </c>
      <c r="BI2963">
        <v>88</v>
      </c>
      <c r="BJ2963">
        <v>1</v>
      </c>
      <c r="BK2963">
        <v>0</v>
      </c>
      <c r="BL2963">
        <v>88</v>
      </c>
      <c r="BM2963" s="1">
        <v>44743</v>
      </c>
      <c r="BN2963">
        <v>33</v>
      </c>
      <c r="BO2963">
        <v>20</v>
      </c>
      <c r="BP2963">
        <v>16</v>
      </c>
      <c r="BQ2963">
        <v>413</v>
      </c>
      <c r="BR2963">
        <v>2</v>
      </c>
      <c r="BS2963">
        <v>207</v>
      </c>
      <c r="BT2963">
        <v>620</v>
      </c>
      <c r="BU2963" s="1">
        <v>44281</v>
      </c>
      <c r="BV2963">
        <v>36</v>
      </c>
      <c r="BW2963">
        <v>5</v>
      </c>
      <c r="BX2963">
        <v>31</v>
      </c>
      <c r="BY2963">
        <v>318</v>
      </c>
      <c r="BZ2963">
        <v>1</v>
      </c>
      <c r="CA2963">
        <v>0</v>
      </c>
      <c r="CB2963">
        <v>318</v>
      </c>
      <c r="CC2963">
        <v>303.66699999999997</v>
      </c>
      <c r="CD2963">
        <v>6</v>
      </c>
      <c r="CE2963">
        <v>48</v>
      </c>
      <c r="CF2963">
        <v>5</v>
      </c>
      <c r="CG2963">
        <v>4</v>
      </c>
      <c r="CH2963">
        <v>182576.25</v>
      </c>
      <c r="CI2963">
        <v>3</v>
      </c>
      <c r="CJ2963">
        <v>7</v>
      </c>
      <c r="CK2963" t="s">
        <v>23139</v>
      </c>
      <c r="CL2963">
        <v>41.487400000000001</v>
      </c>
      <c r="CM2963">
        <v>-90.456000000000003</v>
      </c>
      <c r="CO2963">
        <v>61244</v>
      </c>
      <c r="CP2963">
        <v>3097966600</v>
      </c>
      <c r="CQ2963">
        <v>890</v>
      </c>
      <c r="CR2963" t="s">
        <v>47538</v>
      </c>
      <c r="CS2963" t="s">
        <v>34692</v>
      </c>
      <c r="CT2963" t="s">
        <v>20245</v>
      </c>
      <c r="CU2963" t="s">
        <v>36777</v>
      </c>
      <c r="CV2963" s="1">
        <v>27303</v>
      </c>
      <c r="CW2963" s="1" t="s">
        <v>44628</v>
      </c>
      <c r="CX2963">
        <v>5</v>
      </c>
      <c r="CY2963" s="1">
        <v>45413</v>
      </c>
    </row>
    <row r="2964" spans="1:103" x14ac:dyDescent="0.35">
      <c r="A2964" t="s">
        <v>104</v>
      </c>
      <c r="B2964">
        <v>145271</v>
      </c>
      <c r="C2964" t="s">
        <v>64370</v>
      </c>
      <c r="D2964" t="s">
        <v>14593</v>
      </c>
      <c r="E2964" t="s">
        <v>18559</v>
      </c>
      <c r="F2964" t="s">
        <v>63940</v>
      </c>
      <c r="G2964" t="s">
        <v>20230</v>
      </c>
      <c r="H2964" t="s">
        <v>159</v>
      </c>
      <c r="I2964">
        <v>92</v>
      </c>
      <c r="J2964">
        <v>49.8</v>
      </c>
      <c r="N2964" t="s">
        <v>20245</v>
      </c>
      <c r="P2964" t="s">
        <v>20245</v>
      </c>
      <c r="Q2964" t="s">
        <v>20245</v>
      </c>
      <c r="R2964" t="s">
        <v>20246</v>
      </c>
      <c r="S2964" t="s">
        <v>20241</v>
      </c>
      <c r="T2964">
        <v>5</v>
      </c>
      <c r="V2964">
        <v>5</v>
      </c>
      <c r="X2964">
        <v>2</v>
      </c>
      <c r="Z2964">
        <v>5</v>
      </c>
      <c r="AB2964">
        <v>1</v>
      </c>
      <c r="AD2964">
        <v>4</v>
      </c>
      <c r="AH2964">
        <v>2.3050700000000002</v>
      </c>
      <c r="AI2964">
        <v>0.50449999999999995</v>
      </c>
      <c r="AJ2964">
        <v>0.67928999999999995</v>
      </c>
      <c r="AK2964">
        <v>1.1837899999999999</v>
      </c>
      <c r="AL2964">
        <v>3.4888599999999999</v>
      </c>
      <c r="AM2964">
        <v>2.9588199999999998</v>
      </c>
      <c r="AN2964">
        <v>0.49709999999999999</v>
      </c>
      <c r="AO2964">
        <v>1.7100000000000001E-2</v>
      </c>
      <c r="AP2964">
        <v>23.1</v>
      </c>
      <c r="AR2964">
        <v>37.5</v>
      </c>
      <c r="AT2964">
        <v>0</v>
      </c>
      <c r="AV2964">
        <v>2.0283600000000002</v>
      </c>
      <c r="AW2964">
        <v>0.69689000000000001</v>
      </c>
      <c r="AX2964">
        <v>0.27634999999999998</v>
      </c>
      <c r="AY2964">
        <v>3.0015900000000002</v>
      </c>
      <c r="AZ2964">
        <v>2.3151700000000002</v>
      </c>
      <c r="BA2964">
        <v>0.53425</v>
      </c>
      <c r="BB2964">
        <v>0.92625000000000002</v>
      </c>
      <c r="BC2964">
        <v>3.6637300000000002</v>
      </c>
      <c r="BD2964">
        <v>3.1071300000000002</v>
      </c>
      <c r="BE2964" s="1">
        <v>45337</v>
      </c>
      <c r="BF2964">
        <v>1</v>
      </c>
      <c r="BG2964">
        <v>0</v>
      </c>
      <c r="BH2964">
        <v>1</v>
      </c>
      <c r="BI2964">
        <v>20</v>
      </c>
      <c r="BJ2964">
        <v>0</v>
      </c>
      <c r="BK2964">
        <v>0</v>
      </c>
      <c r="BL2964">
        <v>20</v>
      </c>
      <c r="BM2964" s="1">
        <v>44952</v>
      </c>
      <c r="BN2964">
        <v>1</v>
      </c>
      <c r="BO2964">
        <v>1</v>
      </c>
      <c r="BP2964">
        <v>0</v>
      </c>
      <c r="BQ2964">
        <v>4</v>
      </c>
      <c r="BR2964">
        <v>1</v>
      </c>
      <c r="BS2964">
        <v>0</v>
      </c>
      <c r="BT2964">
        <v>4</v>
      </c>
      <c r="BU2964" s="1">
        <v>44621</v>
      </c>
      <c r="BV2964">
        <v>4</v>
      </c>
      <c r="BW2964">
        <v>4</v>
      </c>
      <c r="BX2964">
        <v>0</v>
      </c>
      <c r="BY2964">
        <v>24</v>
      </c>
      <c r="BZ2964">
        <v>1</v>
      </c>
      <c r="CA2964">
        <v>0</v>
      </c>
      <c r="CB2964">
        <v>24</v>
      </c>
      <c r="CC2964">
        <v>15.333</v>
      </c>
      <c r="CD2964">
        <v>0</v>
      </c>
      <c r="CE2964">
        <v>2</v>
      </c>
      <c r="CG2964">
        <v>0</v>
      </c>
      <c r="CH2964">
        <v>0</v>
      </c>
      <c r="CI2964">
        <v>0</v>
      </c>
      <c r="CJ2964">
        <v>0</v>
      </c>
      <c r="CK2964" t="s">
        <v>64371</v>
      </c>
      <c r="CL2964">
        <v>39.179099999999998</v>
      </c>
      <c r="CM2964">
        <v>-89.644000000000005</v>
      </c>
      <c r="CO2964">
        <v>62056</v>
      </c>
      <c r="CP2964">
        <v>2173242153</v>
      </c>
      <c r="CQ2964">
        <v>760</v>
      </c>
      <c r="CR2964" t="s">
        <v>64372</v>
      </c>
      <c r="CS2964" t="s">
        <v>34692</v>
      </c>
      <c r="CT2964" t="s">
        <v>20245</v>
      </c>
      <c r="CU2964" t="s">
        <v>64373</v>
      </c>
      <c r="CV2964" s="1">
        <v>27243</v>
      </c>
      <c r="CW2964" s="1" t="s">
        <v>44628</v>
      </c>
      <c r="CX2964">
        <v>5</v>
      </c>
      <c r="CY2964" s="1">
        <v>45413</v>
      </c>
    </row>
    <row r="2965" spans="1:103" x14ac:dyDescent="0.35">
      <c r="A2965" t="s">
        <v>104</v>
      </c>
      <c r="B2965">
        <v>145273</v>
      </c>
      <c r="C2965" t="s">
        <v>2874</v>
      </c>
      <c r="D2965" t="s">
        <v>13542</v>
      </c>
      <c r="E2965" t="s">
        <v>18566</v>
      </c>
      <c r="F2965" t="s">
        <v>44628</v>
      </c>
      <c r="G2965" t="s">
        <v>20229</v>
      </c>
      <c r="H2965" t="s">
        <v>159</v>
      </c>
      <c r="I2965">
        <v>88</v>
      </c>
      <c r="J2965">
        <v>82.5</v>
      </c>
      <c r="L2965" t="s">
        <v>61910</v>
      </c>
      <c r="M2965">
        <v>170</v>
      </c>
      <c r="N2965" t="s">
        <v>20245</v>
      </c>
      <c r="P2965" t="s">
        <v>20245</v>
      </c>
      <c r="Q2965" t="s">
        <v>20245</v>
      </c>
      <c r="R2965" t="s">
        <v>20245</v>
      </c>
      <c r="T2965">
        <v>1</v>
      </c>
      <c r="V2965">
        <v>2</v>
      </c>
      <c r="X2965">
        <v>3</v>
      </c>
      <c r="Z2965">
        <v>5</v>
      </c>
      <c r="AB2965">
        <v>1</v>
      </c>
      <c r="AD2965">
        <v>1</v>
      </c>
      <c r="AH2965">
        <v>1.9156899999999999</v>
      </c>
      <c r="AI2965">
        <v>0.74268000000000001</v>
      </c>
      <c r="AJ2965">
        <v>0.36985000000000001</v>
      </c>
      <c r="AK2965">
        <v>1.11253</v>
      </c>
      <c r="AL2965">
        <v>3.0282300000000002</v>
      </c>
      <c r="AM2965">
        <v>2.7244000000000002</v>
      </c>
      <c r="AN2965">
        <v>0.25969999999999999</v>
      </c>
      <c r="AO2965">
        <v>7.0660000000000001E-2</v>
      </c>
      <c r="AP2965">
        <v>44.7</v>
      </c>
      <c r="AR2965">
        <v>37.5</v>
      </c>
      <c r="AT2965">
        <v>0</v>
      </c>
      <c r="AV2965">
        <v>2.3517600000000001</v>
      </c>
      <c r="AW2965">
        <v>0.86234999999999995</v>
      </c>
      <c r="AX2965">
        <v>0.52100000000000002</v>
      </c>
      <c r="AY2965">
        <v>3.7351100000000002</v>
      </c>
      <c r="AZ2965">
        <v>1.6595</v>
      </c>
      <c r="BA2965">
        <v>0.63556999999999997</v>
      </c>
      <c r="BB2965">
        <v>0.26749000000000001</v>
      </c>
      <c r="BC2965">
        <v>2.5554999999999999</v>
      </c>
      <c r="BD2965">
        <v>2.2991100000000002</v>
      </c>
      <c r="BE2965" s="1">
        <v>45043</v>
      </c>
      <c r="BF2965">
        <v>9</v>
      </c>
      <c r="BG2965">
        <v>7</v>
      </c>
      <c r="BH2965">
        <v>2</v>
      </c>
      <c r="BI2965">
        <v>68</v>
      </c>
      <c r="BJ2965">
        <v>1</v>
      </c>
      <c r="BK2965">
        <v>0</v>
      </c>
      <c r="BL2965">
        <v>68</v>
      </c>
      <c r="BM2965" s="1">
        <v>44718</v>
      </c>
      <c r="BN2965">
        <v>9</v>
      </c>
      <c r="BO2965">
        <v>6</v>
      </c>
      <c r="BP2965">
        <v>4</v>
      </c>
      <c r="BQ2965">
        <v>72</v>
      </c>
      <c r="BR2965">
        <v>1</v>
      </c>
      <c r="BS2965">
        <v>0</v>
      </c>
      <c r="BT2965">
        <v>72</v>
      </c>
      <c r="BU2965" s="1">
        <v>44341</v>
      </c>
      <c r="BV2965">
        <v>13</v>
      </c>
      <c r="BW2965">
        <v>8</v>
      </c>
      <c r="BX2965">
        <v>5</v>
      </c>
      <c r="BY2965">
        <v>266</v>
      </c>
      <c r="BZ2965">
        <v>1</v>
      </c>
      <c r="CA2965">
        <v>0</v>
      </c>
      <c r="CB2965">
        <v>266</v>
      </c>
      <c r="CC2965">
        <v>102.333</v>
      </c>
      <c r="CD2965">
        <v>0</v>
      </c>
      <c r="CE2965">
        <v>15</v>
      </c>
      <c r="CF2965">
        <v>0</v>
      </c>
      <c r="CG2965">
        <v>3</v>
      </c>
      <c r="CH2965">
        <v>200401.5</v>
      </c>
      <c r="CI2965">
        <v>0</v>
      </c>
      <c r="CJ2965">
        <v>3</v>
      </c>
      <c r="CK2965" t="s">
        <v>23140</v>
      </c>
      <c r="CL2965">
        <v>39.7453</v>
      </c>
      <c r="CM2965">
        <v>-90.259</v>
      </c>
      <c r="CO2965">
        <v>62650</v>
      </c>
      <c r="CP2965">
        <v>2172436451</v>
      </c>
      <c r="CQ2965">
        <v>770</v>
      </c>
      <c r="CR2965" t="s">
        <v>47539</v>
      </c>
      <c r="CS2965" t="s">
        <v>34692</v>
      </c>
      <c r="CT2965" t="s">
        <v>20245</v>
      </c>
      <c r="CU2965" t="s">
        <v>36778</v>
      </c>
      <c r="CV2965" s="1">
        <v>27276</v>
      </c>
      <c r="CW2965" s="1" t="s">
        <v>44628</v>
      </c>
      <c r="CX2965">
        <v>5</v>
      </c>
      <c r="CY2965" s="1">
        <v>45413</v>
      </c>
    </row>
    <row r="2966" spans="1:103" x14ac:dyDescent="0.35">
      <c r="A2966" t="s">
        <v>104</v>
      </c>
      <c r="B2966">
        <v>145275</v>
      </c>
      <c r="C2966" t="s">
        <v>2875</v>
      </c>
      <c r="D2966" t="s">
        <v>14594</v>
      </c>
      <c r="E2966" t="s">
        <v>18962</v>
      </c>
      <c r="F2966" t="s">
        <v>44628</v>
      </c>
      <c r="G2966" t="s">
        <v>20227</v>
      </c>
      <c r="H2966" t="s">
        <v>159</v>
      </c>
      <c r="I2966">
        <v>202</v>
      </c>
      <c r="J2966">
        <v>81.5</v>
      </c>
      <c r="L2966" t="s">
        <v>61905</v>
      </c>
      <c r="M2966">
        <v>399</v>
      </c>
      <c r="N2966" t="s">
        <v>20245</v>
      </c>
      <c r="P2966" t="s">
        <v>20245</v>
      </c>
      <c r="Q2966" t="s">
        <v>20245</v>
      </c>
      <c r="R2966" t="s">
        <v>20245</v>
      </c>
      <c r="S2966" t="s">
        <v>20241</v>
      </c>
      <c r="T2966">
        <v>1</v>
      </c>
      <c r="V2966">
        <v>1</v>
      </c>
      <c r="X2966">
        <v>2</v>
      </c>
      <c r="Z2966">
        <v>3</v>
      </c>
      <c r="AB2966">
        <v>1</v>
      </c>
      <c r="AD2966">
        <v>1</v>
      </c>
      <c r="AE2966">
        <v>12</v>
      </c>
      <c r="AH2966">
        <v>1.7257899999999999</v>
      </c>
      <c r="AI2966">
        <v>0.57693000000000005</v>
      </c>
      <c r="AJ2966">
        <v>0.35265999999999997</v>
      </c>
      <c r="AK2966">
        <v>0.92959000000000003</v>
      </c>
      <c r="AL2966">
        <v>2.65537</v>
      </c>
      <c r="AM2966">
        <v>2.2457500000000001</v>
      </c>
      <c r="AN2966">
        <v>0.15129000000000001</v>
      </c>
      <c r="AO2966">
        <v>9.3600000000000003E-3</v>
      </c>
      <c r="AP2966">
        <v>60.7</v>
      </c>
      <c r="AR2966">
        <v>77.8</v>
      </c>
      <c r="AT2966">
        <v>0</v>
      </c>
      <c r="AV2966">
        <v>1.9774400000000001</v>
      </c>
      <c r="AW2966">
        <v>0.75980000000000003</v>
      </c>
      <c r="AX2966">
        <v>0.36294999999999999</v>
      </c>
      <c r="AY2966">
        <v>3.10019</v>
      </c>
      <c r="AZ2966">
        <v>1.77799</v>
      </c>
      <c r="BA2966">
        <v>0.56035999999999997</v>
      </c>
      <c r="BB2966">
        <v>0.36613000000000001</v>
      </c>
      <c r="BC2966">
        <v>2.6997800000000001</v>
      </c>
      <c r="BD2966">
        <v>2.2833000000000001</v>
      </c>
      <c r="BE2966" s="1">
        <v>45190</v>
      </c>
      <c r="BF2966">
        <v>32</v>
      </c>
      <c r="BG2966">
        <v>17</v>
      </c>
      <c r="BH2966">
        <v>15</v>
      </c>
      <c r="BI2966">
        <v>296</v>
      </c>
      <c r="BJ2966">
        <v>1</v>
      </c>
      <c r="BK2966">
        <v>0</v>
      </c>
      <c r="BL2966">
        <v>296</v>
      </c>
      <c r="BM2966" s="1">
        <v>44839</v>
      </c>
      <c r="BN2966">
        <v>14</v>
      </c>
      <c r="BO2966">
        <v>3</v>
      </c>
      <c r="BP2966">
        <v>11</v>
      </c>
      <c r="BQ2966">
        <v>108</v>
      </c>
      <c r="BR2966">
        <v>1</v>
      </c>
      <c r="BS2966">
        <v>0</v>
      </c>
      <c r="BT2966">
        <v>108</v>
      </c>
      <c r="BU2966" s="1">
        <v>44442</v>
      </c>
      <c r="BV2966">
        <v>9</v>
      </c>
      <c r="BW2966">
        <v>8</v>
      </c>
      <c r="BX2966">
        <v>1</v>
      </c>
      <c r="BY2966">
        <v>48</v>
      </c>
      <c r="BZ2966">
        <v>1</v>
      </c>
      <c r="CA2966">
        <v>0</v>
      </c>
      <c r="CB2966">
        <v>48</v>
      </c>
      <c r="CC2966">
        <v>192</v>
      </c>
      <c r="CD2966">
        <v>4</v>
      </c>
      <c r="CE2966">
        <v>16</v>
      </c>
      <c r="CF2966">
        <v>0</v>
      </c>
      <c r="CG2966">
        <v>4</v>
      </c>
      <c r="CH2966">
        <v>125152.5</v>
      </c>
      <c r="CI2966">
        <v>2</v>
      </c>
      <c r="CJ2966">
        <v>6</v>
      </c>
      <c r="CK2966" t="s">
        <v>23141</v>
      </c>
      <c r="CL2966">
        <v>40.572499999999998</v>
      </c>
      <c r="CM2966">
        <v>-89.620999999999995</v>
      </c>
      <c r="CO2966">
        <v>61554</v>
      </c>
      <c r="CP2966">
        <v>3093471110</v>
      </c>
      <c r="CQ2966">
        <v>980</v>
      </c>
      <c r="CR2966" t="s">
        <v>47540</v>
      </c>
      <c r="CS2966" t="s">
        <v>34692</v>
      </c>
      <c r="CT2966" t="s">
        <v>20245</v>
      </c>
      <c r="CU2966" t="s">
        <v>36776</v>
      </c>
      <c r="CV2966" s="1">
        <v>27061</v>
      </c>
      <c r="CW2966" s="1" t="s">
        <v>44628</v>
      </c>
      <c r="CX2966">
        <v>5</v>
      </c>
      <c r="CY2966" s="1">
        <v>45413</v>
      </c>
    </row>
    <row r="2967" spans="1:103" x14ac:dyDescent="0.35">
      <c r="A2967" t="s">
        <v>104</v>
      </c>
      <c r="B2967">
        <v>145278</v>
      </c>
      <c r="C2967" t="s">
        <v>2876</v>
      </c>
      <c r="D2967" t="s">
        <v>13978</v>
      </c>
      <c r="E2967" t="s">
        <v>18981</v>
      </c>
      <c r="F2967" t="s">
        <v>63940</v>
      </c>
      <c r="G2967" t="s">
        <v>20227</v>
      </c>
      <c r="H2967" t="s">
        <v>159</v>
      </c>
      <c r="I2967">
        <v>121</v>
      </c>
      <c r="J2967">
        <v>92.8</v>
      </c>
      <c r="L2967" t="s">
        <v>61887</v>
      </c>
      <c r="M2967">
        <v>147</v>
      </c>
      <c r="N2967" t="s">
        <v>20245</v>
      </c>
      <c r="P2967" t="s">
        <v>20245</v>
      </c>
      <c r="Q2967" t="s">
        <v>20245</v>
      </c>
      <c r="R2967" t="s">
        <v>20245</v>
      </c>
      <c r="S2967" t="s">
        <v>20241</v>
      </c>
      <c r="T2967">
        <v>3</v>
      </c>
      <c r="V2967">
        <v>4</v>
      </c>
      <c r="X2967">
        <v>3</v>
      </c>
      <c r="Z2967">
        <v>4</v>
      </c>
      <c r="AB2967">
        <v>2</v>
      </c>
      <c r="AD2967">
        <v>1</v>
      </c>
      <c r="AH2967">
        <v>1.67364</v>
      </c>
      <c r="AI2967">
        <v>0.53424000000000005</v>
      </c>
      <c r="AJ2967">
        <v>0.31403999999999999</v>
      </c>
      <c r="AK2967">
        <v>0.84828000000000003</v>
      </c>
      <c r="AL2967">
        <v>2.5219299999999998</v>
      </c>
      <c r="AM2967">
        <v>2.2945600000000002</v>
      </c>
      <c r="AN2967">
        <v>0.16875999999999999</v>
      </c>
      <c r="AO2967">
        <v>3.2849999999999997E-2</v>
      </c>
      <c r="AP2967">
        <v>27</v>
      </c>
      <c r="AR2967">
        <v>50</v>
      </c>
      <c r="AT2967">
        <v>1</v>
      </c>
      <c r="AV2967">
        <v>2.0796999999999999</v>
      </c>
      <c r="AW2967">
        <v>0.75546000000000002</v>
      </c>
      <c r="AX2967">
        <v>0.41199000000000002</v>
      </c>
      <c r="AY2967">
        <v>3.24715</v>
      </c>
      <c r="AZ2967">
        <v>1.63948</v>
      </c>
      <c r="BA2967">
        <v>0.52188000000000001</v>
      </c>
      <c r="BB2967">
        <v>0.28722999999999999</v>
      </c>
      <c r="BC2967">
        <v>2.4480499999999998</v>
      </c>
      <c r="BD2967">
        <v>2.2273499999999999</v>
      </c>
      <c r="BE2967" s="1">
        <v>45049</v>
      </c>
      <c r="BF2967">
        <v>8</v>
      </c>
      <c r="BG2967">
        <v>6</v>
      </c>
      <c r="BH2967">
        <v>2</v>
      </c>
      <c r="BI2967">
        <v>72</v>
      </c>
      <c r="BJ2967">
        <v>1</v>
      </c>
      <c r="BK2967">
        <v>0</v>
      </c>
      <c r="BL2967">
        <v>72</v>
      </c>
      <c r="BM2967" s="1">
        <v>44665</v>
      </c>
      <c r="BN2967">
        <v>5</v>
      </c>
      <c r="BO2967">
        <v>4</v>
      </c>
      <c r="BP2967">
        <v>1</v>
      </c>
      <c r="BQ2967">
        <v>20</v>
      </c>
      <c r="BR2967">
        <v>1</v>
      </c>
      <c r="BS2967">
        <v>0</v>
      </c>
      <c r="BT2967">
        <v>20</v>
      </c>
      <c r="BU2967" s="1">
        <v>44259</v>
      </c>
      <c r="BV2967">
        <v>5</v>
      </c>
      <c r="BW2967">
        <v>5</v>
      </c>
      <c r="BX2967">
        <v>0</v>
      </c>
      <c r="BY2967">
        <v>48</v>
      </c>
      <c r="BZ2967">
        <v>1</v>
      </c>
      <c r="CA2967">
        <v>0</v>
      </c>
      <c r="CB2967">
        <v>48</v>
      </c>
      <c r="CC2967">
        <v>50.667000000000002</v>
      </c>
      <c r="CD2967">
        <v>0</v>
      </c>
      <c r="CE2967">
        <v>4</v>
      </c>
      <c r="CG2967">
        <v>4</v>
      </c>
      <c r="CH2967">
        <v>9466.84</v>
      </c>
      <c r="CI2967">
        <v>0</v>
      </c>
      <c r="CJ2967">
        <v>4</v>
      </c>
      <c r="CK2967" t="s">
        <v>23142</v>
      </c>
      <c r="CL2967">
        <v>41.808799999999998</v>
      </c>
      <c r="CM2967">
        <v>-89.697000000000003</v>
      </c>
      <c r="CO2967">
        <v>61081</v>
      </c>
      <c r="CP2967">
        <v>8156264264</v>
      </c>
      <c r="CQ2967">
        <v>988</v>
      </c>
      <c r="CR2967" t="s">
        <v>47541</v>
      </c>
      <c r="CS2967" t="s">
        <v>34692</v>
      </c>
      <c r="CT2967" t="s">
        <v>20245</v>
      </c>
      <c r="CU2967" t="s">
        <v>36779</v>
      </c>
      <c r="CV2967" s="1">
        <v>27273</v>
      </c>
      <c r="CW2967" s="1" t="s">
        <v>44628</v>
      </c>
      <c r="CX2967">
        <v>5</v>
      </c>
      <c r="CY2967" s="1">
        <v>45413</v>
      </c>
    </row>
    <row r="2968" spans="1:103" x14ac:dyDescent="0.35">
      <c r="A2968" t="s">
        <v>104</v>
      </c>
      <c r="B2968">
        <v>145285</v>
      </c>
      <c r="C2968" t="s">
        <v>2877</v>
      </c>
      <c r="D2968" t="s">
        <v>14568</v>
      </c>
      <c r="E2968" t="s">
        <v>18919</v>
      </c>
      <c r="F2968" t="s">
        <v>63940</v>
      </c>
      <c r="G2968" t="s">
        <v>20233</v>
      </c>
      <c r="H2968" t="s">
        <v>159</v>
      </c>
      <c r="I2968">
        <v>235</v>
      </c>
      <c r="J2968">
        <v>85.5</v>
      </c>
      <c r="N2968" t="s">
        <v>20245</v>
      </c>
      <c r="P2968" t="s">
        <v>20245</v>
      </c>
      <c r="Q2968" t="s">
        <v>20245</v>
      </c>
      <c r="R2968" t="s">
        <v>20245</v>
      </c>
      <c r="S2968" t="s">
        <v>20241</v>
      </c>
      <c r="T2968">
        <v>4</v>
      </c>
      <c r="V2968">
        <v>4</v>
      </c>
      <c r="X2968">
        <v>3</v>
      </c>
      <c r="Z2968">
        <v>4</v>
      </c>
      <c r="AB2968">
        <v>2</v>
      </c>
      <c r="AD2968">
        <v>3</v>
      </c>
      <c r="AH2968">
        <v>2.09659</v>
      </c>
      <c r="AI2968">
        <v>0.28867999999999999</v>
      </c>
      <c r="AJ2968">
        <v>0.74072000000000005</v>
      </c>
      <c r="AK2968">
        <v>1.0294000000000001</v>
      </c>
      <c r="AL2968">
        <v>3.1259899999999998</v>
      </c>
      <c r="AM2968">
        <v>2.8819900000000001</v>
      </c>
      <c r="AN2968">
        <v>0.55388000000000004</v>
      </c>
      <c r="AO2968">
        <v>0.10156999999999999</v>
      </c>
      <c r="AP2968">
        <v>49.3</v>
      </c>
      <c r="AR2968">
        <v>60</v>
      </c>
      <c r="AT2968">
        <v>0</v>
      </c>
      <c r="AV2968">
        <v>1.9889600000000001</v>
      </c>
      <c r="AW2968">
        <v>0.70486000000000004</v>
      </c>
      <c r="AX2968">
        <v>0.33935999999999999</v>
      </c>
      <c r="AY2968">
        <v>3.0331899999999998</v>
      </c>
      <c r="AZ2968">
        <v>2.1474899999999999</v>
      </c>
      <c r="BA2968">
        <v>0.30224000000000001</v>
      </c>
      <c r="BB2968">
        <v>0.82245000000000001</v>
      </c>
      <c r="BC2968">
        <v>3.2484700000000002</v>
      </c>
      <c r="BD2968">
        <v>2.99492</v>
      </c>
      <c r="BE2968" s="1">
        <v>45268</v>
      </c>
      <c r="BF2968">
        <v>8</v>
      </c>
      <c r="BG2968">
        <v>8</v>
      </c>
      <c r="BH2968">
        <v>0</v>
      </c>
      <c r="BI2968">
        <v>48</v>
      </c>
      <c r="BJ2968">
        <v>1</v>
      </c>
      <c r="BK2968">
        <v>0</v>
      </c>
      <c r="BL2968">
        <v>48</v>
      </c>
      <c r="BM2968" s="1">
        <v>44959</v>
      </c>
      <c r="BN2968">
        <v>10</v>
      </c>
      <c r="BO2968">
        <v>10</v>
      </c>
      <c r="BP2968">
        <v>0</v>
      </c>
      <c r="BQ2968">
        <v>64</v>
      </c>
      <c r="BR2968">
        <v>1</v>
      </c>
      <c r="BS2968">
        <v>0</v>
      </c>
      <c r="BT2968">
        <v>64</v>
      </c>
      <c r="BU2968" s="1">
        <v>44666</v>
      </c>
      <c r="BV2968">
        <v>8</v>
      </c>
      <c r="BW2968">
        <v>8</v>
      </c>
      <c r="BX2968">
        <v>0</v>
      </c>
      <c r="BY2968">
        <v>48</v>
      </c>
      <c r="BZ2968">
        <v>1</v>
      </c>
      <c r="CA2968">
        <v>0</v>
      </c>
      <c r="CB2968">
        <v>48</v>
      </c>
      <c r="CC2968">
        <v>53.332999999999998</v>
      </c>
      <c r="CD2968">
        <v>0</v>
      </c>
      <c r="CE2968">
        <v>0</v>
      </c>
      <c r="CG2968">
        <v>3</v>
      </c>
      <c r="CH2968">
        <v>15891.28</v>
      </c>
      <c r="CI2968">
        <v>0</v>
      </c>
      <c r="CJ2968">
        <v>3</v>
      </c>
      <c r="CK2968" t="s">
        <v>23143</v>
      </c>
      <c r="CL2968">
        <v>42.0122</v>
      </c>
      <c r="CM2968">
        <v>-87.695999999999998</v>
      </c>
      <c r="CO2968">
        <v>60645</v>
      </c>
      <c r="CP2968">
        <v>7739735333</v>
      </c>
      <c r="CQ2968">
        <v>141</v>
      </c>
      <c r="CR2968" t="s">
        <v>47542</v>
      </c>
      <c r="CS2968" t="s">
        <v>34692</v>
      </c>
      <c r="CT2968" t="s">
        <v>20245</v>
      </c>
      <c r="CU2968" t="s">
        <v>36780</v>
      </c>
      <c r="CV2968" s="1">
        <v>27498</v>
      </c>
      <c r="CW2968" s="1" t="s">
        <v>44628</v>
      </c>
      <c r="CX2968">
        <v>5</v>
      </c>
      <c r="CY2968" s="1">
        <v>45413</v>
      </c>
    </row>
    <row r="2969" spans="1:103" x14ac:dyDescent="0.35">
      <c r="A2969" t="s">
        <v>104</v>
      </c>
      <c r="B2969">
        <v>145286</v>
      </c>
      <c r="C2969" t="s">
        <v>61911</v>
      </c>
      <c r="D2969" t="s">
        <v>14595</v>
      </c>
      <c r="E2969" t="s">
        <v>18982</v>
      </c>
      <c r="F2969" t="s">
        <v>63940</v>
      </c>
      <c r="G2969" t="s">
        <v>20227</v>
      </c>
      <c r="H2969" t="s">
        <v>159</v>
      </c>
      <c r="I2969">
        <v>90</v>
      </c>
      <c r="J2969">
        <v>40.299999999999997</v>
      </c>
      <c r="N2969" t="s">
        <v>20245</v>
      </c>
      <c r="P2969" t="s">
        <v>20245</v>
      </c>
      <c r="Q2969" t="s">
        <v>20245</v>
      </c>
      <c r="R2969" t="s">
        <v>20246</v>
      </c>
      <c r="S2969" t="s">
        <v>20241</v>
      </c>
      <c r="T2969">
        <v>5</v>
      </c>
      <c r="V2969">
        <v>4</v>
      </c>
      <c r="X2969">
        <v>5</v>
      </c>
      <c r="Z2969">
        <v>5</v>
      </c>
      <c r="AB2969">
        <v>4</v>
      </c>
      <c r="AD2969">
        <v>3</v>
      </c>
      <c r="AH2969">
        <v>1.9586300000000001</v>
      </c>
      <c r="AI2969">
        <v>0.54791999999999996</v>
      </c>
      <c r="AJ2969">
        <v>0.68091999999999997</v>
      </c>
      <c r="AK2969">
        <v>1.2288399999999999</v>
      </c>
      <c r="AL2969">
        <v>3.1874699999999998</v>
      </c>
      <c r="AM2969">
        <v>2.8129</v>
      </c>
      <c r="AN2969">
        <v>0.26779999999999998</v>
      </c>
      <c r="AO2969">
        <v>2.137E-2</v>
      </c>
      <c r="AP2969">
        <v>37.9</v>
      </c>
      <c r="AR2969">
        <v>40</v>
      </c>
      <c r="AT2969">
        <v>0</v>
      </c>
      <c r="AV2969">
        <v>1.98447</v>
      </c>
      <c r="AW2969">
        <v>0.70279999999999998</v>
      </c>
      <c r="AX2969">
        <v>0.32012000000000002</v>
      </c>
      <c r="AY2969">
        <v>3.00739</v>
      </c>
      <c r="AZ2969">
        <v>2.0107200000000001</v>
      </c>
      <c r="BA2969">
        <v>0.57535000000000003</v>
      </c>
      <c r="BB2969">
        <v>0.80149000000000004</v>
      </c>
      <c r="BC2969">
        <v>3.34077</v>
      </c>
      <c r="BD2969">
        <v>2.9481899999999999</v>
      </c>
      <c r="BE2969" s="1">
        <v>44967</v>
      </c>
      <c r="BF2969">
        <v>10</v>
      </c>
      <c r="BG2969">
        <v>3</v>
      </c>
      <c r="BH2969">
        <v>7</v>
      </c>
      <c r="BI2969">
        <v>60</v>
      </c>
      <c r="BJ2969">
        <v>1</v>
      </c>
      <c r="BK2969">
        <v>0</v>
      </c>
      <c r="BL2969">
        <v>60</v>
      </c>
      <c r="BM2969" s="1">
        <v>44581</v>
      </c>
      <c r="BN2969">
        <v>8</v>
      </c>
      <c r="BO2969">
        <v>8</v>
      </c>
      <c r="BP2969">
        <v>0</v>
      </c>
      <c r="BQ2969">
        <v>56</v>
      </c>
      <c r="BR2969">
        <v>1</v>
      </c>
      <c r="BS2969">
        <v>0</v>
      </c>
      <c r="BT2969">
        <v>56</v>
      </c>
      <c r="BU2969" s="1">
        <v>43887</v>
      </c>
      <c r="BV2969">
        <v>6</v>
      </c>
      <c r="BW2969">
        <v>5</v>
      </c>
      <c r="BX2969">
        <v>1</v>
      </c>
      <c r="BY2969">
        <v>36</v>
      </c>
      <c r="BZ2969">
        <v>1</v>
      </c>
      <c r="CA2969">
        <v>0</v>
      </c>
      <c r="CB2969">
        <v>36</v>
      </c>
      <c r="CC2969">
        <v>54.667000000000002</v>
      </c>
      <c r="CD2969">
        <v>1</v>
      </c>
      <c r="CE2969">
        <v>4</v>
      </c>
      <c r="CG2969">
        <v>2</v>
      </c>
      <c r="CH2969">
        <v>5650</v>
      </c>
      <c r="CI2969">
        <v>0</v>
      </c>
      <c r="CJ2969">
        <v>2</v>
      </c>
      <c r="CK2969" t="s">
        <v>23144</v>
      </c>
      <c r="CL2969">
        <v>39.016100000000002</v>
      </c>
      <c r="CM2969">
        <v>-89.789000000000001</v>
      </c>
      <c r="CO2969">
        <v>62088</v>
      </c>
      <c r="CP2969">
        <v>6186355577</v>
      </c>
      <c r="CQ2969">
        <v>670</v>
      </c>
      <c r="CR2969" t="s">
        <v>47543</v>
      </c>
      <c r="CS2969" t="s">
        <v>34692</v>
      </c>
      <c r="CT2969" t="s">
        <v>20245</v>
      </c>
      <c r="CU2969" t="s">
        <v>64374</v>
      </c>
      <c r="CV2969" s="1">
        <v>27515</v>
      </c>
      <c r="CW2969" s="1" t="s">
        <v>44628</v>
      </c>
      <c r="CX2969">
        <v>5</v>
      </c>
      <c r="CY2969" s="1">
        <v>45413</v>
      </c>
    </row>
    <row r="2970" spans="1:103" x14ac:dyDescent="0.35">
      <c r="A2970" t="s">
        <v>104</v>
      </c>
      <c r="B2970">
        <v>145290</v>
      </c>
      <c r="C2970" t="s">
        <v>2878</v>
      </c>
      <c r="D2970" t="s">
        <v>14565</v>
      </c>
      <c r="E2970" t="s">
        <v>18598</v>
      </c>
      <c r="F2970" t="s">
        <v>44628</v>
      </c>
      <c r="G2970" t="s">
        <v>20230</v>
      </c>
      <c r="H2970" t="s">
        <v>159</v>
      </c>
      <c r="I2970">
        <v>180</v>
      </c>
      <c r="J2970">
        <v>114.3</v>
      </c>
      <c r="L2970" t="s">
        <v>61913</v>
      </c>
      <c r="M2970">
        <v>88</v>
      </c>
      <c r="N2970" t="s">
        <v>20245</v>
      </c>
      <c r="P2970" t="s">
        <v>20246</v>
      </c>
      <c r="Q2970" t="s">
        <v>20245</v>
      </c>
      <c r="R2970" t="s">
        <v>20245</v>
      </c>
      <c r="S2970" t="s">
        <v>20241</v>
      </c>
      <c r="T2970">
        <v>1</v>
      </c>
      <c r="V2970">
        <v>1</v>
      </c>
      <c r="X2970">
        <v>2</v>
      </c>
      <c r="Z2970">
        <v>2</v>
      </c>
      <c r="AC2970">
        <v>2</v>
      </c>
      <c r="AD2970">
        <v>2</v>
      </c>
      <c r="AH2970">
        <v>2.2379600000000002</v>
      </c>
      <c r="AI2970">
        <v>0.96899000000000002</v>
      </c>
      <c r="AJ2970">
        <v>0.18436</v>
      </c>
      <c r="AK2970">
        <v>1.1533599999999999</v>
      </c>
      <c r="AL2970">
        <v>3.3913099999999998</v>
      </c>
      <c r="AM2970">
        <v>3.0219100000000001</v>
      </c>
      <c r="AN2970">
        <v>9.7460000000000005E-2</v>
      </c>
      <c r="AO2970">
        <v>6.9699999999999996E-3</v>
      </c>
      <c r="AP2970">
        <v>75.400000000000006</v>
      </c>
      <c r="AR2970">
        <v>85.7</v>
      </c>
      <c r="AT2970">
        <v>1</v>
      </c>
      <c r="AV2970">
        <v>1.5322899999999999</v>
      </c>
      <c r="AW2970">
        <v>0.69274000000000002</v>
      </c>
      <c r="AX2970">
        <v>0.27833000000000002</v>
      </c>
      <c r="AY2970">
        <v>2.5033500000000002</v>
      </c>
      <c r="AZ2970">
        <v>2.9754700000000001</v>
      </c>
      <c r="BA2970">
        <v>1.03227</v>
      </c>
      <c r="BB2970">
        <v>0.24959999999999999</v>
      </c>
      <c r="BC2970">
        <v>4.2700899999999997</v>
      </c>
      <c r="BD2970">
        <v>3.8049599999999999</v>
      </c>
      <c r="BE2970" s="1">
        <v>45000</v>
      </c>
      <c r="BF2970">
        <v>19</v>
      </c>
      <c r="BG2970">
        <v>10</v>
      </c>
      <c r="BH2970">
        <v>13</v>
      </c>
      <c r="BI2970">
        <v>348</v>
      </c>
      <c r="BJ2970">
        <v>1</v>
      </c>
      <c r="BK2970">
        <v>0</v>
      </c>
      <c r="BL2970">
        <v>348</v>
      </c>
      <c r="BM2970" s="1">
        <v>44547</v>
      </c>
      <c r="BN2970">
        <v>22</v>
      </c>
      <c r="BO2970">
        <v>5</v>
      </c>
      <c r="BP2970">
        <v>17</v>
      </c>
      <c r="BQ2970">
        <v>293</v>
      </c>
      <c r="BR2970">
        <v>1</v>
      </c>
      <c r="BS2970">
        <v>0</v>
      </c>
      <c r="BT2970">
        <v>293</v>
      </c>
      <c r="BU2970" s="1">
        <v>43872</v>
      </c>
      <c r="BV2970">
        <v>18</v>
      </c>
      <c r="BW2970">
        <v>10</v>
      </c>
      <c r="BX2970">
        <v>8</v>
      </c>
      <c r="BY2970">
        <v>223</v>
      </c>
      <c r="BZ2970">
        <v>1</v>
      </c>
      <c r="CA2970">
        <v>0</v>
      </c>
      <c r="CB2970">
        <v>223</v>
      </c>
      <c r="CC2970">
        <v>308.83300000000003</v>
      </c>
      <c r="CD2970">
        <v>1</v>
      </c>
      <c r="CE2970">
        <v>51</v>
      </c>
      <c r="CF2970">
        <v>0</v>
      </c>
      <c r="CG2970">
        <v>5</v>
      </c>
      <c r="CH2970">
        <v>454161.5</v>
      </c>
      <c r="CI2970">
        <v>2</v>
      </c>
      <c r="CJ2970">
        <v>7</v>
      </c>
      <c r="CK2970" t="s">
        <v>23145</v>
      </c>
      <c r="CL2970">
        <v>38.523699999999998</v>
      </c>
      <c r="CM2970">
        <v>-90.001999999999995</v>
      </c>
      <c r="CO2970">
        <v>62226</v>
      </c>
      <c r="CP2970">
        <v>6182343323</v>
      </c>
      <c r="CQ2970">
        <v>900</v>
      </c>
      <c r="CR2970" t="s">
        <v>47544</v>
      </c>
      <c r="CS2970" t="s">
        <v>34692</v>
      </c>
      <c r="CT2970" t="s">
        <v>20245</v>
      </c>
      <c r="CU2970" t="s">
        <v>61912</v>
      </c>
      <c r="CV2970" s="1">
        <v>28246</v>
      </c>
      <c r="CW2970" s="1" t="s">
        <v>44628</v>
      </c>
      <c r="CX2970">
        <v>5</v>
      </c>
      <c r="CY2970" s="1">
        <v>45413</v>
      </c>
    </row>
    <row r="2971" spans="1:103" x14ac:dyDescent="0.35">
      <c r="A2971" t="s">
        <v>104</v>
      </c>
      <c r="B2971">
        <v>145294</v>
      </c>
      <c r="C2971" t="s">
        <v>2879</v>
      </c>
      <c r="D2971" t="s">
        <v>13542</v>
      </c>
      <c r="E2971" t="s">
        <v>18566</v>
      </c>
      <c r="F2971" t="s">
        <v>63940</v>
      </c>
      <c r="G2971" t="s">
        <v>20227</v>
      </c>
      <c r="H2971" t="s">
        <v>159</v>
      </c>
      <c r="I2971">
        <v>126</v>
      </c>
      <c r="J2971">
        <v>52.2</v>
      </c>
      <c r="L2971" t="s">
        <v>59752</v>
      </c>
      <c r="M2971">
        <v>53</v>
      </c>
      <c r="N2971" t="s">
        <v>20245</v>
      </c>
      <c r="P2971" t="s">
        <v>20245</v>
      </c>
      <c r="Q2971" t="s">
        <v>20245</v>
      </c>
      <c r="R2971" t="s">
        <v>20245</v>
      </c>
      <c r="S2971" t="s">
        <v>20240</v>
      </c>
      <c r="T2971">
        <v>3</v>
      </c>
      <c r="V2971">
        <v>4</v>
      </c>
      <c r="X2971">
        <v>2</v>
      </c>
      <c r="Z2971">
        <v>2</v>
      </c>
      <c r="AB2971">
        <v>2</v>
      </c>
      <c r="AD2971">
        <v>1</v>
      </c>
      <c r="AH2971">
        <v>1.55026</v>
      </c>
      <c r="AI2971">
        <v>0.92981999999999998</v>
      </c>
      <c r="AJ2971">
        <v>0.52002000000000004</v>
      </c>
      <c r="AK2971">
        <v>1.44984</v>
      </c>
      <c r="AL2971">
        <v>3.0001000000000002</v>
      </c>
      <c r="AM2971">
        <v>2.5975100000000002</v>
      </c>
      <c r="AN2971">
        <v>0.35335</v>
      </c>
      <c r="AO2971">
        <v>1.434E-2</v>
      </c>
      <c r="AP2971">
        <v>69.8</v>
      </c>
      <c r="AR2971">
        <v>33.299999999999997</v>
      </c>
      <c r="AU2971">
        <v>6</v>
      </c>
      <c r="AV2971">
        <v>2.0156100000000001</v>
      </c>
      <c r="AW2971">
        <v>0.80513999999999997</v>
      </c>
      <c r="AX2971">
        <v>0.40894000000000003</v>
      </c>
      <c r="AY2971">
        <v>3.2296800000000001</v>
      </c>
      <c r="AZ2971">
        <v>1.56691</v>
      </c>
      <c r="BA2971">
        <v>0.85226000000000002</v>
      </c>
      <c r="BB2971">
        <v>0.47916999999999998</v>
      </c>
      <c r="BC2971">
        <v>2.9279700000000002</v>
      </c>
      <c r="BD2971">
        <v>2.5350600000000001</v>
      </c>
      <c r="BE2971" s="1">
        <v>45056</v>
      </c>
      <c r="BF2971">
        <v>5</v>
      </c>
      <c r="BG2971">
        <v>5</v>
      </c>
      <c r="BH2971">
        <v>0</v>
      </c>
      <c r="BI2971">
        <v>44</v>
      </c>
      <c r="BJ2971">
        <v>1</v>
      </c>
      <c r="BK2971">
        <v>0</v>
      </c>
      <c r="BL2971">
        <v>44</v>
      </c>
      <c r="BM2971" s="1">
        <v>44728</v>
      </c>
      <c r="BN2971">
        <v>5</v>
      </c>
      <c r="BO2971">
        <v>5</v>
      </c>
      <c r="BP2971">
        <v>0</v>
      </c>
      <c r="BQ2971">
        <v>56</v>
      </c>
      <c r="BR2971">
        <v>1</v>
      </c>
      <c r="BS2971">
        <v>0</v>
      </c>
      <c r="BT2971">
        <v>56</v>
      </c>
      <c r="BU2971" s="1">
        <v>44286</v>
      </c>
      <c r="BV2971">
        <v>1</v>
      </c>
      <c r="BW2971">
        <v>1</v>
      </c>
      <c r="BX2971">
        <v>0</v>
      </c>
      <c r="BY2971">
        <v>4</v>
      </c>
      <c r="BZ2971">
        <v>1</v>
      </c>
      <c r="CA2971">
        <v>0</v>
      </c>
      <c r="CB2971">
        <v>4</v>
      </c>
      <c r="CC2971">
        <v>41.332999999999998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 t="s">
        <v>23146</v>
      </c>
      <c r="CL2971">
        <v>39.7453</v>
      </c>
      <c r="CM2971">
        <v>-90.245000000000005</v>
      </c>
      <c r="CO2971">
        <v>62650</v>
      </c>
      <c r="CP2971">
        <v>2172455175</v>
      </c>
      <c r="CQ2971">
        <v>770</v>
      </c>
      <c r="CR2971" t="s">
        <v>47545</v>
      </c>
      <c r="CS2971" t="s">
        <v>34692</v>
      </c>
      <c r="CT2971" t="s">
        <v>20245</v>
      </c>
      <c r="CU2971" t="s">
        <v>36781</v>
      </c>
      <c r="CV2971" s="1">
        <v>27576</v>
      </c>
      <c r="CW2971" s="1" t="s">
        <v>44628</v>
      </c>
      <c r="CX2971">
        <v>5</v>
      </c>
      <c r="CY2971" s="1">
        <v>45413</v>
      </c>
    </row>
    <row r="2972" spans="1:103" x14ac:dyDescent="0.35">
      <c r="A2972" t="s">
        <v>104</v>
      </c>
      <c r="B2972">
        <v>145295</v>
      </c>
      <c r="C2972" t="s">
        <v>2880</v>
      </c>
      <c r="D2972" t="s">
        <v>14596</v>
      </c>
      <c r="E2972" t="s">
        <v>18972</v>
      </c>
      <c r="F2972" t="s">
        <v>44628</v>
      </c>
      <c r="G2972" t="s">
        <v>20230</v>
      </c>
      <c r="H2972" t="s">
        <v>159</v>
      </c>
      <c r="I2972">
        <v>103</v>
      </c>
      <c r="J2972">
        <v>73.099999999999994</v>
      </c>
      <c r="L2972" t="s">
        <v>61899</v>
      </c>
      <c r="M2972">
        <v>38</v>
      </c>
      <c r="N2972" t="s">
        <v>20245</v>
      </c>
      <c r="P2972" t="s">
        <v>20246</v>
      </c>
      <c r="Q2972" t="s">
        <v>20245</v>
      </c>
      <c r="R2972" t="s">
        <v>20245</v>
      </c>
      <c r="S2972" t="s">
        <v>20241</v>
      </c>
      <c r="T2972">
        <v>1</v>
      </c>
      <c r="V2972">
        <v>1</v>
      </c>
      <c r="X2972">
        <v>4</v>
      </c>
      <c r="Z2972">
        <v>5</v>
      </c>
      <c r="AB2972">
        <v>3</v>
      </c>
      <c r="AD2972">
        <v>2</v>
      </c>
      <c r="AH2972">
        <v>2.1235400000000002</v>
      </c>
      <c r="AI2972">
        <v>0.40955000000000003</v>
      </c>
      <c r="AJ2972">
        <v>0.67523</v>
      </c>
      <c r="AK2972">
        <v>1.0847800000000001</v>
      </c>
      <c r="AL2972">
        <v>3.2083200000000001</v>
      </c>
      <c r="AM2972">
        <v>2.7017500000000001</v>
      </c>
      <c r="AN2972">
        <v>0.43680999999999998</v>
      </c>
      <c r="AO2972">
        <v>3.2050000000000002E-2</v>
      </c>
      <c r="AP2972">
        <v>54.7</v>
      </c>
      <c r="AR2972">
        <v>75</v>
      </c>
      <c r="AT2972">
        <v>1</v>
      </c>
      <c r="AV2972">
        <v>2.0305</v>
      </c>
      <c r="AW2972">
        <v>0.79473000000000005</v>
      </c>
      <c r="AX2972">
        <v>0.40443000000000001</v>
      </c>
      <c r="AY2972">
        <v>3.22966</v>
      </c>
      <c r="AZ2972">
        <v>2.1305999999999998</v>
      </c>
      <c r="BA2972">
        <v>0.38030000000000003</v>
      </c>
      <c r="BB2972">
        <v>0.62912000000000001</v>
      </c>
      <c r="BC2972">
        <v>3.1312099999999998</v>
      </c>
      <c r="BD2972">
        <v>2.6368200000000002</v>
      </c>
      <c r="BE2972" s="1">
        <v>45100</v>
      </c>
      <c r="BF2972">
        <v>28</v>
      </c>
      <c r="BG2972">
        <v>17</v>
      </c>
      <c r="BH2972">
        <v>11</v>
      </c>
      <c r="BI2972">
        <v>164</v>
      </c>
      <c r="BJ2972">
        <v>2</v>
      </c>
      <c r="BK2972">
        <v>82</v>
      </c>
      <c r="BL2972">
        <v>246</v>
      </c>
      <c r="BM2972" s="1">
        <v>44680</v>
      </c>
      <c r="BN2972">
        <v>20</v>
      </c>
      <c r="BO2972">
        <v>8</v>
      </c>
      <c r="BP2972">
        <v>12</v>
      </c>
      <c r="BQ2972">
        <v>245</v>
      </c>
      <c r="BR2972">
        <v>1</v>
      </c>
      <c r="BS2972">
        <v>0</v>
      </c>
      <c r="BT2972">
        <v>245</v>
      </c>
      <c r="BU2972" s="1">
        <v>44232</v>
      </c>
      <c r="BV2972">
        <v>11</v>
      </c>
      <c r="BW2972">
        <v>6</v>
      </c>
      <c r="BX2972">
        <v>5</v>
      </c>
      <c r="BY2972">
        <v>76</v>
      </c>
      <c r="BZ2972">
        <v>1</v>
      </c>
      <c r="CA2972">
        <v>0</v>
      </c>
      <c r="CB2972">
        <v>76</v>
      </c>
      <c r="CC2972">
        <v>217.333</v>
      </c>
      <c r="CD2972">
        <v>4</v>
      </c>
      <c r="CE2972">
        <v>28</v>
      </c>
      <c r="CF2972">
        <v>3</v>
      </c>
      <c r="CG2972">
        <v>6</v>
      </c>
      <c r="CH2972">
        <v>156953.78</v>
      </c>
      <c r="CI2972">
        <v>2</v>
      </c>
      <c r="CJ2972">
        <v>8</v>
      </c>
      <c r="CK2972" t="s">
        <v>23147</v>
      </c>
      <c r="CL2972">
        <v>41.328699999999998</v>
      </c>
      <c r="CM2972">
        <v>-88.718000000000004</v>
      </c>
      <c r="CO2972">
        <v>61341</v>
      </c>
      <c r="CP2972">
        <v>8157955121</v>
      </c>
      <c r="CQ2972">
        <v>580</v>
      </c>
      <c r="CR2972" t="s">
        <v>47546</v>
      </c>
      <c r="CS2972" t="s">
        <v>34692</v>
      </c>
      <c r="CT2972" t="s">
        <v>20245</v>
      </c>
      <c r="CU2972" t="s">
        <v>36782</v>
      </c>
      <c r="CV2972" s="1">
        <v>27942</v>
      </c>
      <c r="CW2972" s="1" t="s">
        <v>44628</v>
      </c>
      <c r="CX2972">
        <v>5</v>
      </c>
      <c r="CY2972" s="1">
        <v>45413</v>
      </c>
    </row>
    <row r="2973" spans="1:103" x14ac:dyDescent="0.35">
      <c r="A2973" t="s">
        <v>104</v>
      </c>
      <c r="B2973">
        <v>145304</v>
      </c>
      <c r="C2973" t="s">
        <v>2881</v>
      </c>
      <c r="D2973" t="s">
        <v>9942</v>
      </c>
      <c r="E2973" t="s">
        <v>18727</v>
      </c>
      <c r="F2973" t="s">
        <v>63940</v>
      </c>
      <c r="G2973" t="s">
        <v>20233</v>
      </c>
      <c r="H2973" t="s">
        <v>159</v>
      </c>
      <c r="I2973">
        <v>240</v>
      </c>
      <c r="J2973">
        <v>156.6</v>
      </c>
      <c r="L2973" t="s">
        <v>61641</v>
      </c>
      <c r="M2973">
        <v>197</v>
      </c>
      <c r="N2973" t="s">
        <v>20245</v>
      </c>
      <c r="P2973" t="s">
        <v>20245</v>
      </c>
      <c r="Q2973" t="s">
        <v>20245</v>
      </c>
      <c r="R2973" t="s">
        <v>20245</v>
      </c>
      <c r="S2973" t="s">
        <v>20241</v>
      </c>
      <c r="T2973">
        <v>2</v>
      </c>
      <c r="V2973">
        <v>2</v>
      </c>
      <c r="X2973">
        <v>4</v>
      </c>
      <c r="Z2973">
        <v>4</v>
      </c>
      <c r="AB2973">
        <v>3</v>
      </c>
      <c r="AD2973">
        <v>2</v>
      </c>
      <c r="AH2973">
        <v>1.9804900000000001</v>
      </c>
      <c r="AI2973">
        <v>0.68828999999999996</v>
      </c>
      <c r="AJ2973">
        <v>0.72379000000000004</v>
      </c>
      <c r="AK2973">
        <v>1.41208</v>
      </c>
      <c r="AL2973">
        <v>3.3925700000000001</v>
      </c>
      <c r="AM2973">
        <v>2.98108</v>
      </c>
      <c r="AN2973">
        <v>0.50307999999999997</v>
      </c>
      <c r="AO2973">
        <v>6.8680000000000005E-2</v>
      </c>
      <c r="AP2973">
        <v>51.5</v>
      </c>
      <c r="AR2973">
        <v>63.6</v>
      </c>
      <c r="AT2973">
        <v>0</v>
      </c>
      <c r="AV2973">
        <v>2.3261500000000002</v>
      </c>
      <c r="AW2973">
        <v>0.81745999999999996</v>
      </c>
      <c r="AX2973">
        <v>0.41127000000000002</v>
      </c>
      <c r="AY2973">
        <v>3.5548799999999998</v>
      </c>
      <c r="AZ2973">
        <v>1.7345200000000001</v>
      </c>
      <c r="BA2973">
        <v>0.62136999999999998</v>
      </c>
      <c r="BB2973">
        <v>0.66313999999999995</v>
      </c>
      <c r="BC2973">
        <v>3.0081199999999999</v>
      </c>
      <c r="BD2973">
        <v>2.6432500000000001</v>
      </c>
      <c r="BE2973" s="1">
        <v>45174</v>
      </c>
      <c r="BF2973">
        <v>13</v>
      </c>
      <c r="BG2973">
        <v>12</v>
      </c>
      <c r="BH2973">
        <v>1</v>
      </c>
      <c r="BI2973">
        <v>280</v>
      </c>
      <c r="BJ2973">
        <v>1</v>
      </c>
      <c r="BK2973">
        <v>0</v>
      </c>
      <c r="BL2973">
        <v>280</v>
      </c>
      <c r="BM2973" s="1">
        <v>44902</v>
      </c>
      <c r="BN2973">
        <v>10</v>
      </c>
      <c r="BO2973">
        <v>8</v>
      </c>
      <c r="BP2973">
        <v>2</v>
      </c>
      <c r="BQ2973">
        <v>44</v>
      </c>
      <c r="BR2973">
        <v>1</v>
      </c>
      <c r="BS2973">
        <v>0</v>
      </c>
      <c r="BT2973">
        <v>44</v>
      </c>
      <c r="BU2973" s="1">
        <v>44545</v>
      </c>
      <c r="BV2973">
        <v>10</v>
      </c>
      <c r="BW2973">
        <v>9</v>
      </c>
      <c r="BX2973">
        <v>1</v>
      </c>
      <c r="BY2973">
        <v>68</v>
      </c>
      <c r="BZ2973">
        <v>1</v>
      </c>
      <c r="CA2973">
        <v>0</v>
      </c>
      <c r="CB2973">
        <v>68</v>
      </c>
      <c r="CC2973">
        <v>166</v>
      </c>
      <c r="CD2973">
        <v>1</v>
      </c>
      <c r="CE2973">
        <v>3</v>
      </c>
      <c r="CG2973">
        <v>4</v>
      </c>
      <c r="CH2973">
        <v>86323.9</v>
      </c>
      <c r="CI2973">
        <v>0</v>
      </c>
      <c r="CJ2973">
        <v>4</v>
      </c>
      <c r="CK2973" t="s">
        <v>23148</v>
      </c>
      <c r="CL2973">
        <v>42.167700000000004</v>
      </c>
      <c r="CM2973">
        <v>-87.915999999999997</v>
      </c>
      <c r="CO2973">
        <v>60015</v>
      </c>
      <c r="CP2973">
        <v>8479479000</v>
      </c>
      <c r="CQ2973">
        <v>570</v>
      </c>
      <c r="CR2973" t="s">
        <v>47547</v>
      </c>
      <c r="CS2973" t="s">
        <v>34692</v>
      </c>
      <c r="CT2973" t="s">
        <v>20245</v>
      </c>
      <c r="CU2973" t="s">
        <v>36783</v>
      </c>
      <c r="CV2973" s="1">
        <v>28734</v>
      </c>
      <c r="CW2973" s="1" t="s">
        <v>44628</v>
      </c>
      <c r="CX2973">
        <v>5</v>
      </c>
      <c r="CY2973" s="1">
        <v>45413</v>
      </c>
    </row>
    <row r="2974" spans="1:103" x14ac:dyDescent="0.35">
      <c r="A2974" t="s">
        <v>104</v>
      </c>
      <c r="B2974">
        <v>145307</v>
      </c>
      <c r="C2974" t="s">
        <v>2882</v>
      </c>
      <c r="D2974" t="s">
        <v>14597</v>
      </c>
      <c r="E2974" t="s">
        <v>18919</v>
      </c>
      <c r="F2974" t="s">
        <v>63940</v>
      </c>
      <c r="G2974" t="s">
        <v>20227</v>
      </c>
      <c r="H2974" t="s">
        <v>159</v>
      </c>
      <c r="I2974">
        <v>131</v>
      </c>
      <c r="J2974">
        <v>111</v>
      </c>
      <c r="L2974" t="s">
        <v>61875</v>
      </c>
      <c r="M2974">
        <v>306</v>
      </c>
      <c r="N2974" t="s">
        <v>20245</v>
      </c>
      <c r="P2974" t="s">
        <v>20245</v>
      </c>
      <c r="Q2974" t="s">
        <v>20245</v>
      </c>
      <c r="R2974" t="s">
        <v>20245</v>
      </c>
      <c r="S2974" t="s">
        <v>20241</v>
      </c>
      <c r="T2974">
        <v>3</v>
      </c>
      <c r="V2974">
        <v>3</v>
      </c>
      <c r="X2974">
        <v>3</v>
      </c>
      <c r="Z2974">
        <v>5</v>
      </c>
      <c r="AB2974">
        <v>2</v>
      </c>
      <c r="AD2974">
        <v>3</v>
      </c>
      <c r="AH2974">
        <v>2.0122900000000001</v>
      </c>
      <c r="AI2974">
        <v>0.45889999999999997</v>
      </c>
      <c r="AJ2974">
        <v>0.93288000000000004</v>
      </c>
      <c r="AK2974">
        <v>1.39178</v>
      </c>
      <c r="AL2974">
        <v>3.4040699999999999</v>
      </c>
      <c r="AM2974">
        <v>3.0355400000000001</v>
      </c>
      <c r="AN2974">
        <v>0.59962000000000004</v>
      </c>
      <c r="AO2974">
        <v>5.0070000000000003E-2</v>
      </c>
      <c r="AP2974">
        <v>52.3</v>
      </c>
      <c r="AR2974">
        <v>12.5</v>
      </c>
      <c r="AT2974">
        <v>1</v>
      </c>
      <c r="AV2974">
        <v>2.4861599999999999</v>
      </c>
      <c r="AW2974">
        <v>0.76980000000000004</v>
      </c>
      <c r="AX2974">
        <v>0.35588999999999998</v>
      </c>
      <c r="AY2974">
        <v>3.61185</v>
      </c>
      <c r="AZ2974">
        <v>1.6489400000000001</v>
      </c>
      <c r="BA2974">
        <v>0.43992999999999999</v>
      </c>
      <c r="BB2974">
        <v>0.98770999999999998</v>
      </c>
      <c r="BC2974">
        <v>2.9706999999999999</v>
      </c>
      <c r="BD2974">
        <v>2.6490900000000002</v>
      </c>
      <c r="BE2974" s="1">
        <v>45189</v>
      </c>
      <c r="BF2974">
        <v>9</v>
      </c>
      <c r="BG2974">
        <v>7</v>
      </c>
      <c r="BH2974">
        <v>2</v>
      </c>
      <c r="BI2974">
        <v>68</v>
      </c>
      <c r="BJ2974">
        <v>1</v>
      </c>
      <c r="BK2974">
        <v>0</v>
      </c>
      <c r="BL2974">
        <v>68</v>
      </c>
      <c r="BM2974" s="1">
        <v>44861</v>
      </c>
      <c r="BN2974">
        <v>13</v>
      </c>
      <c r="BO2974">
        <v>5</v>
      </c>
      <c r="BP2974">
        <v>8</v>
      </c>
      <c r="BQ2974">
        <v>72</v>
      </c>
      <c r="BR2974">
        <v>1</v>
      </c>
      <c r="BS2974">
        <v>0</v>
      </c>
      <c r="BT2974">
        <v>72</v>
      </c>
      <c r="BU2974" s="1">
        <v>44399</v>
      </c>
      <c r="BV2974">
        <v>10</v>
      </c>
      <c r="BW2974">
        <v>7</v>
      </c>
      <c r="BX2974">
        <v>3</v>
      </c>
      <c r="BY2974">
        <v>56</v>
      </c>
      <c r="BZ2974">
        <v>1</v>
      </c>
      <c r="CA2974">
        <v>0</v>
      </c>
      <c r="CB2974">
        <v>56</v>
      </c>
      <c r="CC2974">
        <v>67.332999999999998</v>
      </c>
      <c r="CD2974">
        <v>0</v>
      </c>
      <c r="CE2974">
        <v>13</v>
      </c>
      <c r="CG2974">
        <v>0</v>
      </c>
      <c r="CH2974">
        <v>0</v>
      </c>
      <c r="CI2974">
        <v>1</v>
      </c>
      <c r="CJ2974">
        <v>1</v>
      </c>
      <c r="CK2974" t="s">
        <v>23149</v>
      </c>
      <c r="CL2974">
        <v>41.826999999999998</v>
      </c>
      <c r="CM2974">
        <v>-87.873000000000005</v>
      </c>
      <c r="CO2974">
        <v>60526</v>
      </c>
      <c r="CP2974">
        <v>7083547300</v>
      </c>
      <c r="CQ2974">
        <v>141</v>
      </c>
      <c r="CR2974" t="s">
        <v>47548</v>
      </c>
      <c r="CS2974" t="s">
        <v>34692</v>
      </c>
      <c r="CT2974" t="s">
        <v>20245</v>
      </c>
      <c r="CU2974" t="s">
        <v>36784</v>
      </c>
      <c r="CV2974" s="1">
        <v>27701</v>
      </c>
      <c r="CW2974" s="1" t="s">
        <v>44628</v>
      </c>
      <c r="CX2974">
        <v>5</v>
      </c>
      <c r="CY2974" s="1">
        <v>45413</v>
      </c>
    </row>
    <row r="2975" spans="1:103" x14ac:dyDescent="0.35">
      <c r="A2975" t="s">
        <v>104</v>
      </c>
      <c r="B2975">
        <v>145308</v>
      </c>
      <c r="C2975" t="s">
        <v>2883</v>
      </c>
      <c r="D2975" t="s">
        <v>14547</v>
      </c>
      <c r="E2975" t="s">
        <v>18963</v>
      </c>
      <c r="F2975" t="s">
        <v>44628</v>
      </c>
      <c r="G2975" t="s">
        <v>20233</v>
      </c>
      <c r="H2975" t="s">
        <v>159</v>
      </c>
      <c r="I2975">
        <v>203</v>
      </c>
      <c r="J2975">
        <v>144.1</v>
      </c>
      <c r="N2975" t="s">
        <v>20245</v>
      </c>
      <c r="P2975" t="s">
        <v>20246</v>
      </c>
      <c r="Q2975" t="s">
        <v>20245</v>
      </c>
      <c r="R2975" t="s">
        <v>20245</v>
      </c>
      <c r="T2975">
        <v>1</v>
      </c>
      <c r="V2975">
        <v>1</v>
      </c>
      <c r="X2975">
        <v>1</v>
      </c>
      <c r="Y2975">
        <v>20</v>
      </c>
      <c r="Z2975">
        <v>1</v>
      </c>
      <c r="AA2975">
        <v>20</v>
      </c>
      <c r="AC2975">
        <v>20</v>
      </c>
      <c r="AD2975">
        <v>3</v>
      </c>
      <c r="AH2975">
        <v>1.1250599999999999</v>
      </c>
      <c r="AI2975">
        <v>0.13358</v>
      </c>
      <c r="AJ2975">
        <v>0.83543999999999996</v>
      </c>
      <c r="AK2975">
        <v>0.96901000000000004</v>
      </c>
      <c r="AL2975">
        <v>2.0940699999999999</v>
      </c>
      <c r="AM2975">
        <v>1.73902</v>
      </c>
      <c r="AN2975">
        <v>0.51417000000000002</v>
      </c>
      <c r="AO2975">
        <v>3.9050000000000001E-2</v>
      </c>
      <c r="AP2975">
        <v>34.4</v>
      </c>
      <c r="AR2975">
        <v>39.1</v>
      </c>
      <c r="AU2975">
        <v>6</v>
      </c>
      <c r="AV2975">
        <v>1.63896</v>
      </c>
      <c r="AW2975">
        <v>0.65952999999999995</v>
      </c>
      <c r="AX2975">
        <v>0.28417999999999999</v>
      </c>
      <c r="AY2975">
        <v>2.5826699999999998</v>
      </c>
      <c r="AZ2975">
        <v>1.39846</v>
      </c>
      <c r="BA2975">
        <v>0.14946000000000001</v>
      </c>
      <c r="BB2975">
        <v>1.10775</v>
      </c>
      <c r="BC2975">
        <v>2.55572</v>
      </c>
      <c r="BD2975">
        <v>2.1223999999999998</v>
      </c>
      <c r="BE2975" s="1">
        <v>45177</v>
      </c>
      <c r="BF2975">
        <v>11</v>
      </c>
      <c r="BG2975">
        <v>5</v>
      </c>
      <c r="BH2975">
        <v>6</v>
      </c>
      <c r="BI2975">
        <v>481</v>
      </c>
      <c r="BJ2975">
        <v>1</v>
      </c>
      <c r="BK2975">
        <v>0</v>
      </c>
      <c r="BL2975">
        <v>481</v>
      </c>
      <c r="BM2975" s="1">
        <v>44847</v>
      </c>
      <c r="BN2975">
        <v>8</v>
      </c>
      <c r="BO2975">
        <v>5</v>
      </c>
      <c r="BP2975">
        <v>3</v>
      </c>
      <c r="BQ2975">
        <v>40</v>
      </c>
      <c r="BR2975">
        <v>1</v>
      </c>
      <c r="BS2975">
        <v>0</v>
      </c>
      <c r="BT2975">
        <v>40</v>
      </c>
      <c r="BU2975" s="1">
        <v>44392</v>
      </c>
      <c r="BV2975">
        <v>12</v>
      </c>
      <c r="BW2975">
        <v>9</v>
      </c>
      <c r="BX2975">
        <v>3</v>
      </c>
      <c r="BY2975">
        <v>147</v>
      </c>
      <c r="BZ2975">
        <v>1</v>
      </c>
      <c r="CA2975">
        <v>0</v>
      </c>
      <c r="CB2975">
        <v>147</v>
      </c>
      <c r="CC2975">
        <v>278.33300000000003</v>
      </c>
      <c r="CD2975">
        <v>3</v>
      </c>
      <c r="CE2975">
        <v>5</v>
      </c>
      <c r="CG2975">
        <v>4</v>
      </c>
      <c r="CH2975">
        <v>282480.08</v>
      </c>
      <c r="CI2975">
        <v>0</v>
      </c>
      <c r="CJ2975">
        <v>4</v>
      </c>
      <c r="CK2975" t="s">
        <v>23150</v>
      </c>
      <c r="CL2975">
        <v>42.035600000000002</v>
      </c>
      <c r="CM2975">
        <v>-88.316999999999993</v>
      </c>
      <c r="CO2975">
        <v>60123</v>
      </c>
      <c r="CP2975">
        <v>8476973750</v>
      </c>
      <c r="CQ2975">
        <v>530</v>
      </c>
      <c r="CR2975" t="s">
        <v>47549</v>
      </c>
      <c r="CS2975" t="s">
        <v>34692</v>
      </c>
      <c r="CT2975" t="s">
        <v>20245</v>
      </c>
      <c r="CU2975" t="s">
        <v>36785</v>
      </c>
      <c r="CV2975" s="1">
        <v>29190</v>
      </c>
      <c r="CW2975" s="1" t="s">
        <v>44628</v>
      </c>
      <c r="CX2975">
        <v>5</v>
      </c>
      <c r="CY2975" s="1">
        <v>45413</v>
      </c>
    </row>
    <row r="2976" spans="1:103" x14ac:dyDescent="0.35">
      <c r="A2976" t="s">
        <v>104</v>
      </c>
      <c r="B2976">
        <v>145312</v>
      </c>
      <c r="C2976" t="s">
        <v>2884</v>
      </c>
      <c r="D2976" t="s">
        <v>14598</v>
      </c>
      <c r="E2976" t="s">
        <v>18658</v>
      </c>
      <c r="F2976" t="s">
        <v>63940</v>
      </c>
      <c r="G2976" t="s">
        <v>20227</v>
      </c>
      <c r="H2976" t="s">
        <v>159</v>
      </c>
      <c r="I2976">
        <v>113</v>
      </c>
      <c r="J2976">
        <v>76.2</v>
      </c>
      <c r="L2976" t="s">
        <v>61914</v>
      </c>
      <c r="M2976">
        <v>501</v>
      </c>
      <c r="N2976" t="s">
        <v>20245</v>
      </c>
      <c r="P2976" t="s">
        <v>20245</v>
      </c>
      <c r="Q2976" t="s">
        <v>20245</v>
      </c>
      <c r="R2976" t="s">
        <v>20245</v>
      </c>
      <c r="S2976" t="s">
        <v>20240</v>
      </c>
      <c r="T2976">
        <v>4</v>
      </c>
      <c r="V2976">
        <v>4</v>
      </c>
      <c r="X2976">
        <v>3</v>
      </c>
      <c r="Z2976">
        <v>5</v>
      </c>
      <c r="AB2976">
        <v>1</v>
      </c>
      <c r="AD2976">
        <v>3</v>
      </c>
      <c r="AH2976">
        <v>1.62195</v>
      </c>
      <c r="AI2976">
        <v>0.55384</v>
      </c>
      <c r="AJ2976">
        <v>0.51861000000000002</v>
      </c>
      <c r="AK2976">
        <v>1.0724499999999999</v>
      </c>
      <c r="AL2976">
        <v>2.6943999999999999</v>
      </c>
      <c r="AM2976">
        <v>2.2831999999999999</v>
      </c>
      <c r="AN2976">
        <v>0.34544000000000002</v>
      </c>
      <c r="AO2976">
        <v>4.4790000000000003E-2</v>
      </c>
      <c r="AP2976">
        <v>33.299999999999997</v>
      </c>
      <c r="AR2976">
        <v>25</v>
      </c>
      <c r="AT2976">
        <v>0</v>
      </c>
      <c r="AV2976">
        <v>2.27338</v>
      </c>
      <c r="AW2976">
        <v>0.70030000000000003</v>
      </c>
      <c r="AX2976">
        <v>0.27161999999999997</v>
      </c>
      <c r="AY2976">
        <v>3.2452999999999999</v>
      </c>
      <c r="AZ2976">
        <v>1.4534800000000001</v>
      </c>
      <c r="BA2976">
        <v>0.58362999999999998</v>
      </c>
      <c r="BB2976">
        <v>0.71945999999999999</v>
      </c>
      <c r="BC2976">
        <v>2.6169699999999998</v>
      </c>
      <c r="BD2976">
        <v>2.2175799999999999</v>
      </c>
      <c r="BE2976" s="1">
        <v>45188</v>
      </c>
      <c r="BF2976">
        <v>9</v>
      </c>
      <c r="BG2976">
        <v>7</v>
      </c>
      <c r="BH2976">
        <v>2</v>
      </c>
      <c r="BI2976">
        <v>52</v>
      </c>
      <c r="BJ2976">
        <v>1</v>
      </c>
      <c r="BK2976">
        <v>0</v>
      </c>
      <c r="BL2976">
        <v>52</v>
      </c>
      <c r="BM2976" s="1">
        <v>44784</v>
      </c>
      <c r="BN2976">
        <v>6</v>
      </c>
      <c r="BO2976">
        <v>5</v>
      </c>
      <c r="BP2976">
        <v>1</v>
      </c>
      <c r="BQ2976">
        <v>36</v>
      </c>
      <c r="BR2976">
        <v>1</v>
      </c>
      <c r="BS2976">
        <v>0</v>
      </c>
      <c r="BT2976">
        <v>36</v>
      </c>
      <c r="BU2976" s="1">
        <v>44335</v>
      </c>
      <c r="BV2976">
        <v>7</v>
      </c>
      <c r="BW2976">
        <v>6</v>
      </c>
      <c r="BX2976">
        <v>1</v>
      </c>
      <c r="BY2976">
        <v>28</v>
      </c>
      <c r="BZ2976">
        <v>1</v>
      </c>
      <c r="CA2976">
        <v>0</v>
      </c>
      <c r="CB2976">
        <v>28</v>
      </c>
      <c r="CC2976">
        <v>42.667000000000002</v>
      </c>
      <c r="CD2976">
        <v>1</v>
      </c>
      <c r="CE2976">
        <v>3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 t="s">
        <v>23151</v>
      </c>
      <c r="CL2976">
        <v>42.236600000000003</v>
      </c>
      <c r="CM2976">
        <v>-88.841999999999999</v>
      </c>
      <c r="CO2976">
        <v>61008</v>
      </c>
      <c r="CP2976">
        <v>8155440358</v>
      </c>
      <c r="CQ2976">
        <v>30</v>
      </c>
      <c r="CR2976" t="s">
        <v>47550</v>
      </c>
      <c r="CS2976" t="s">
        <v>34692</v>
      </c>
      <c r="CT2976" t="s">
        <v>20245</v>
      </c>
      <c r="CU2976" t="s">
        <v>36786</v>
      </c>
      <c r="CV2976" s="1">
        <v>27820</v>
      </c>
      <c r="CW2976" s="1" t="s">
        <v>44628</v>
      </c>
      <c r="CX2976">
        <v>5</v>
      </c>
      <c r="CY2976" s="1">
        <v>45413</v>
      </c>
    </row>
    <row r="2977" spans="1:103" x14ac:dyDescent="0.35">
      <c r="A2977" t="s">
        <v>104</v>
      </c>
      <c r="B2977">
        <v>145316</v>
      </c>
      <c r="C2977" t="s">
        <v>2885</v>
      </c>
      <c r="D2977" t="s">
        <v>14125</v>
      </c>
      <c r="E2977" t="s">
        <v>18969</v>
      </c>
      <c r="F2977" t="s">
        <v>44628</v>
      </c>
      <c r="G2977" t="s">
        <v>20230</v>
      </c>
      <c r="H2977" t="s">
        <v>159</v>
      </c>
      <c r="I2977">
        <v>171</v>
      </c>
      <c r="J2977">
        <v>166.4</v>
      </c>
      <c r="L2977" t="s">
        <v>61899</v>
      </c>
      <c r="M2977">
        <v>38</v>
      </c>
      <c r="N2977" t="s">
        <v>20245</v>
      </c>
      <c r="P2977" t="s">
        <v>20246</v>
      </c>
      <c r="Q2977" t="s">
        <v>20245</v>
      </c>
      <c r="R2977" t="s">
        <v>20245</v>
      </c>
      <c r="T2977">
        <v>1</v>
      </c>
      <c r="V2977">
        <v>1</v>
      </c>
      <c r="X2977">
        <v>2</v>
      </c>
      <c r="Z2977">
        <v>4</v>
      </c>
      <c r="AB2977">
        <v>1</v>
      </c>
      <c r="AD2977">
        <v>1</v>
      </c>
      <c r="AH2977">
        <v>1.3547800000000001</v>
      </c>
      <c r="AI2977">
        <v>0.1812</v>
      </c>
      <c r="AJ2977">
        <v>0.56377999999999995</v>
      </c>
      <c r="AK2977">
        <v>0.74497999999999998</v>
      </c>
      <c r="AL2977">
        <v>2.0997599999999998</v>
      </c>
      <c r="AM2977">
        <v>1.79942</v>
      </c>
      <c r="AN2977">
        <v>0.42444999999999999</v>
      </c>
      <c r="AO2977">
        <v>1.796E-2</v>
      </c>
      <c r="AP2977">
        <v>51.2</v>
      </c>
      <c r="AR2977">
        <v>50</v>
      </c>
      <c r="AT2977">
        <v>0</v>
      </c>
      <c r="AV2977">
        <v>1.8646100000000001</v>
      </c>
      <c r="AW2977">
        <v>0.74817</v>
      </c>
      <c r="AX2977">
        <v>0.38878000000000001</v>
      </c>
      <c r="AY2977">
        <v>3.00156</v>
      </c>
      <c r="AZ2977">
        <v>1.48021</v>
      </c>
      <c r="BA2977">
        <v>0.17874000000000001</v>
      </c>
      <c r="BB2977">
        <v>0.54642999999999997</v>
      </c>
      <c r="BC2977">
        <v>2.2050299999999998</v>
      </c>
      <c r="BD2977">
        <v>1.8896299999999999</v>
      </c>
      <c r="BE2977" s="1">
        <v>45379</v>
      </c>
      <c r="BF2977">
        <v>15</v>
      </c>
      <c r="BG2977">
        <v>12</v>
      </c>
      <c r="BH2977">
        <v>3</v>
      </c>
      <c r="BI2977">
        <v>313</v>
      </c>
      <c r="BJ2977">
        <v>1</v>
      </c>
      <c r="BK2977">
        <v>0</v>
      </c>
      <c r="BL2977">
        <v>313</v>
      </c>
      <c r="BM2977" s="1">
        <v>44946</v>
      </c>
      <c r="BN2977">
        <v>9</v>
      </c>
      <c r="BO2977">
        <v>5</v>
      </c>
      <c r="BP2977">
        <v>4</v>
      </c>
      <c r="BQ2977">
        <v>180</v>
      </c>
      <c r="BR2977">
        <v>1</v>
      </c>
      <c r="BS2977">
        <v>0</v>
      </c>
      <c r="BT2977">
        <v>180</v>
      </c>
      <c r="BU2977" s="1">
        <v>44510</v>
      </c>
      <c r="BV2977">
        <v>11</v>
      </c>
      <c r="BW2977">
        <v>7</v>
      </c>
      <c r="BX2977">
        <v>4</v>
      </c>
      <c r="BY2977">
        <v>72</v>
      </c>
      <c r="BZ2977">
        <v>1</v>
      </c>
      <c r="CA2977">
        <v>0</v>
      </c>
      <c r="CB2977">
        <v>72</v>
      </c>
      <c r="CC2977">
        <v>228.5</v>
      </c>
      <c r="CD2977">
        <v>1</v>
      </c>
      <c r="CE2977">
        <v>12</v>
      </c>
      <c r="CG2977">
        <v>7</v>
      </c>
      <c r="CH2977">
        <v>470707</v>
      </c>
      <c r="CI2977">
        <v>0</v>
      </c>
      <c r="CJ2977">
        <v>7</v>
      </c>
      <c r="CK2977" t="s">
        <v>23152</v>
      </c>
      <c r="CL2977">
        <v>41.298099999999998</v>
      </c>
      <c r="CM2977">
        <v>-88.149000000000001</v>
      </c>
      <c r="CO2977">
        <v>60481</v>
      </c>
      <c r="CP2977">
        <v>8154762200</v>
      </c>
      <c r="CQ2977">
        <v>989</v>
      </c>
      <c r="CR2977" t="s">
        <v>47551</v>
      </c>
      <c r="CS2977" t="s">
        <v>34692</v>
      </c>
      <c r="CT2977" t="s">
        <v>20245</v>
      </c>
      <c r="CU2977" t="s">
        <v>36787</v>
      </c>
      <c r="CV2977" s="1">
        <v>27942</v>
      </c>
      <c r="CW2977" s="1" t="s">
        <v>44628</v>
      </c>
      <c r="CX2977">
        <v>5</v>
      </c>
      <c r="CY2977" s="1">
        <v>45413</v>
      </c>
    </row>
    <row r="2978" spans="1:103" x14ac:dyDescent="0.35">
      <c r="A2978" t="s">
        <v>104</v>
      </c>
      <c r="B2978">
        <v>145319</v>
      </c>
      <c r="C2978" t="s">
        <v>61915</v>
      </c>
      <c r="D2978" t="s">
        <v>14599</v>
      </c>
      <c r="E2978" t="s">
        <v>18983</v>
      </c>
      <c r="F2978" t="s">
        <v>63940</v>
      </c>
      <c r="G2978" t="s">
        <v>20230</v>
      </c>
      <c r="H2978" t="s">
        <v>159</v>
      </c>
      <c r="I2978">
        <v>65</v>
      </c>
      <c r="J2978">
        <v>61.7</v>
      </c>
      <c r="L2978" t="s">
        <v>61897</v>
      </c>
      <c r="M2978">
        <v>42</v>
      </c>
      <c r="N2978" t="s">
        <v>20245</v>
      </c>
      <c r="P2978" t="s">
        <v>20245</v>
      </c>
      <c r="Q2978" t="s">
        <v>20245</v>
      </c>
      <c r="R2978" t="s">
        <v>20246</v>
      </c>
      <c r="S2978" t="s">
        <v>20241</v>
      </c>
      <c r="T2978">
        <v>3</v>
      </c>
      <c r="V2978">
        <v>4</v>
      </c>
      <c r="X2978">
        <v>4</v>
      </c>
      <c r="Z2978">
        <v>5</v>
      </c>
      <c r="AB2978">
        <v>1</v>
      </c>
      <c r="AD2978">
        <v>1</v>
      </c>
      <c r="AH2978">
        <v>1.9958100000000001</v>
      </c>
      <c r="AI2978">
        <v>0.34143000000000001</v>
      </c>
      <c r="AJ2978">
        <v>0.50270999999999999</v>
      </c>
      <c r="AK2978">
        <v>0.84414</v>
      </c>
      <c r="AL2978">
        <v>2.83995</v>
      </c>
      <c r="AM2978">
        <v>2.5641699999999998</v>
      </c>
      <c r="AN2978">
        <v>0.39565</v>
      </c>
      <c r="AO2978">
        <v>1.3780000000000001E-2</v>
      </c>
      <c r="AP2978">
        <v>69.5</v>
      </c>
      <c r="AR2978">
        <v>75</v>
      </c>
      <c r="AT2978">
        <v>1</v>
      </c>
      <c r="AV2978">
        <v>2.14289</v>
      </c>
      <c r="AW2978">
        <v>0.68098999999999998</v>
      </c>
      <c r="AX2978">
        <v>0.28026000000000001</v>
      </c>
      <c r="AY2978">
        <v>3.1041400000000001</v>
      </c>
      <c r="AZ2978">
        <v>1.89741</v>
      </c>
      <c r="BA2978">
        <v>0.37</v>
      </c>
      <c r="BB2978">
        <v>0.67589999999999995</v>
      </c>
      <c r="BC2978">
        <v>2.8837700000000002</v>
      </c>
      <c r="BD2978">
        <v>2.6037400000000002</v>
      </c>
      <c r="BE2978" s="1">
        <v>45393</v>
      </c>
      <c r="BF2978">
        <v>2</v>
      </c>
      <c r="BG2978">
        <v>1</v>
      </c>
      <c r="BH2978">
        <v>1</v>
      </c>
      <c r="BI2978">
        <v>12</v>
      </c>
      <c r="BJ2978">
        <v>0</v>
      </c>
      <c r="BK2978">
        <v>0</v>
      </c>
      <c r="BL2978">
        <v>12</v>
      </c>
      <c r="BM2978" s="1">
        <v>44988</v>
      </c>
      <c r="BN2978">
        <v>5</v>
      </c>
      <c r="BO2978">
        <v>3</v>
      </c>
      <c r="BP2978">
        <v>2</v>
      </c>
      <c r="BQ2978">
        <v>28</v>
      </c>
      <c r="BR2978">
        <v>1</v>
      </c>
      <c r="BS2978">
        <v>0</v>
      </c>
      <c r="BT2978">
        <v>28</v>
      </c>
      <c r="BU2978" s="1">
        <v>44630</v>
      </c>
      <c r="BV2978">
        <v>3</v>
      </c>
      <c r="BW2978">
        <v>2</v>
      </c>
      <c r="BX2978">
        <v>1</v>
      </c>
      <c r="BY2978">
        <v>95</v>
      </c>
      <c r="BZ2978">
        <v>1</v>
      </c>
      <c r="CA2978">
        <v>0</v>
      </c>
      <c r="CB2978">
        <v>95</v>
      </c>
      <c r="CC2978">
        <v>31.167000000000002</v>
      </c>
      <c r="CD2978">
        <v>3</v>
      </c>
      <c r="CE2978">
        <v>2</v>
      </c>
      <c r="CF2978">
        <v>0</v>
      </c>
      <c r="CG2978">
        <v>1</v>
      </c>
      <c r="CH2978">
        <v>41648.75</v>
      </c>
      <c r="CI2978">
        <v>1</v>
      </c>
      <c r="CJ2978">
        <v>2</v>
      </c>
      <c r="CK2978" t="s">
        <v>23153</v>
      </c>
      <c r="CL2978">
        <v>40.734200000000001</v>
      </c>
      <c r="CM2978">
        <v>-89.007999999999996</v>
      </c>
      <c r="CO2978">
        <v>61738</v>
      </c>
      <c r="CP2978">
        <v>3095276240</v>
      </c>
      <c r="CQ2978">
        <v>992</v>
      </c>
      <c r="CR2978" t="s">
        <v>47552</v>
      </c>
      <c r="CS2978" t="s">
        <v>34692</v>
      </c>
      <c r="CT2978" t="s">
        <v>20245</v>
      </c>
      <c r="CU2978" t="s">
        <v>64375</v>
      </c>
      <c r="CV2978" s="1">
        <v>27973</v>
      </c>
      <c r="CW2978" s="1" t="s">
        <v>44628</v>
      </c>
      <c r="CX2978">
        <v>5</v>
      </c>
      <c r="CY2978" s="1">
        <v>45413</v>
      </c>
    </row>
    <row r="2979" spans="1:103" x14ac:dyDescent="0.35">
      <c r="A2979" t="s">
        <v>104</v>
      </c>
      <c r="B2979">
        <v>145323</v>
      </c>
      <c r="C2979" t="s">
        <v>2886</v>
      </c>
      <c r="D2979" t="s">
        <v>14600</v>
      </c>
      <c r="E2979" t="s">
        <v>18661</v>
      </c>
      <c r="F2979" t="s">
        <v>63940</v>
      </c>
      <c r="G2979" t="s">
        <v>20230</v>
      </c>
      <c r="H2979" t="s">
        <v>159</v>
      </c>
      <c r="I2979">
        <v>99</v>
      </c>
      <c r="J2979">
        <v>69.400000000000006</v>
      </c>
      <c r="L2979" t="s">
        <v>61876</v>
      </c>
      <c r="M2979">
        <v>570</v>
      </c>
      <c r="N2979" t="s">
        <v>20245</v>
      </c>
      <c r="P2979" t="s">
        <v>20245</v>
      </c>
      <c r="Q2979" t="s">
        <v>20245</v>
      </c>
      <c r="R2979" t="s">
        <v>20245</v>
      </c>
      <c r="S2979" t="s">
        <v>20241</v>
      </c>
      <c r="T2979">
        <v>4</v>
      </c>
      <c r="V2979">
        <v>5</v>
      </c>
      <c r="X2979">
        <v>1</v>
      </c>
      <c r="Z2979">
        <v>1</v>
      </c>
      <c r="AB2979">
        <v>1</v>
      </c>
      <c r="AD2979">
        <v>3</v>
      </c>
      <c r="AH2979">
        <v>1.7955300000000001</v>
      </c>
      <c r="AI2979">
        <v>0.52058000000000004</v>
      </c>
      <c r="AJ2979">
        <v>0.77488999999999997</v>
      </c>
      <c r="AK2979">
        <v>1.2954699999999999</v>
      </c>
      <c r="AL2979">
        <v>3.0910000000000002</v>
      </c>
      <c r="AM2979">
        <v>2.56907</v>
      </c>
      <c r="AN2979">
        <v>0.55128999999999995</v>
      </c>
      <c r="AO2979">
        <v>7.1900000000000002E-3</v>
      </c>
      <c r="AP2979">
        <v>38.6</v>
      </c>
      <c r="AR2979">
        <v>40</v>
      </c>
      <c r="AT2979">
        <v>0</v>
      </c>
      <c r="AV2979">
        <v>2.0679799999999999</v>
      </c>
      <c r="AW2979">
        <v>0.69118999999999997</v>
      </c>
      <c r="AX2979">
        <v>0.29604000000000003</v>
      </c>
      <c r="AY2979">
        <v>3.0552100000000002</v>
      </c>
      <c r="AZ2979">
        <v>1.76885</v>
      </c>
      <c r="BA2979">
        <v>0.55581999999999998</v>
      </c>
      <c r="BB2979">
        <v>0.98631999999999997</v>
      </c>
      <c r="BC2979">
        <v>3.1889599999999998</v>
      </c>
      <c r="BD2979">
        <v>2.65049</v>
      </c>
      <c r="BE2979" s="1">
        <v>45197</v>
      </c>
      <c r="BF2979">
        <v>1</v>
      </c>
      <c r="BG2979">
        <v>0</v>
      </c>
      <c r="BH2979">
        <v>1</v>
      </c>
      <c r="BI2979">
        <v>4</v>
      </c>
      <c r="BJ2979">
        <v>0</v>
      </c>
      <c r="BK2979">
        <v>0</v>
      </c>
      <c r="BL2979">
        <v>4</v>
      </c>
      <c r="BM2979" s="1">
        <v>44799</v>
      </c>
      <c r="BN2979">
        <v>6</v>
      </c>
      <c r="BO2979">
        <v>4</v>
      </c>
      <c r="BP2979">
        <v>2</v>
      </c>
      <c r="BQ2979">
        <v>36</v>
      </c>
      <c r="BR2979">
        <v>1</v>
      </c>
      <c r="BS2979">
        <v>0</v>
      </c>
      <c r="BT2979">
        <v>36</v>
      </c>
      <c r="BU2979" s="1">
        <v>44343</v>
      </c>
      <c r="BV2979">
        <v>2</v>
      </c>
      <c r="BW2979">
        <v>2</v>
      </c>
      <c r="BX2979">
        <v>0</v>
      </c>
      <c r="BY2979">
        <v>8</v>
      </c>
      <c r="BZ2979">
        <v>1</v>
      </c>
      <c r="CA2979">
        <v>0</v>
      </c>
      <c r="CB2979">
        <v>8</v>
      </c>
      <c r="CC2979">
        <v>15.333</v>
      </c>
      <c r="CD2979">
        <v>0</v>
      </c>
      <c r="CE2979">
        <v>3</v>
      </c>
      <c r="CG2979">
        <v>0</v>
      </c>
      <c r="CH2979">
        <v>0</v>
      </c>
      <c r="CI2979">
        <v>0</v>
      </c>
      <c r="CJ2979">
        <v>0</v>
      </c>
      <c r="CK2979" t="s">
        <v>23154</v>
      </c>
      <c r="CL2979">
        <v>37.690199999999997</v>
      </c>
      <c r="CM2979">
        <v>-88.628</v>
      </c>
      <c r="CN2979">
        <v>22</v>
      </c>
      <c r="CO2979">
        <v>62917</v>
      </c>
      <c r="CP2979">
        <v>6189942323</v>
      </c>
      <c r="CQ2979">
        <v>910</v>
      </c>
      <c r="CR2979" t="s">
        <v>47553</v>
      </c>
      <c r="CS2979" t="s">
        <v>34692</v>
      </c>
      <c r="CT2979" t="s">
        <v>20245</v>
      </c>
      <c r="CU2979" t="s">
        <v>36788</v>
      </c>
      <c r="CV2979" s="1">
        <v>27881</v>
      </c>
      <c r="CW2979" s="1" t="s">
        <v>44628</v>
      </c>
      <c r="CX2979">
        <v>5</v>
      </c>
      <c r="CY2979" s="1">
        <v>45413</v>
      </c>
    </row>
    <row r="2980" spans="1:103" x14ac:dyDescent="0.35">
      <c r="A2980" t="s">
        <v>104</v>
      </c>
      <c r="B2980">
        <v>145324</v>
      </c>
      <c r="C2980" t="s">
        <v>2887</v>
      </c>
      <c r="D2980" t="s">
        <v>14601</v>
      </c>
      <c r="E2980" t="s">
        <v>18919</v>
      </c>
      <c r="F2980" t="s">
        <v>63940</v>
      </c>
      <c r="G2980" t="s">
        <v>20231</v>
      </c>
      <c r="H2980" t="s">
        <v>160</v>
      </c>
      <c r="I2980">
        <v>296</v>
      </c>
      <c r="J2980">
        <v>97.9</v>
      </c>
      <c r="L2980" t="s">
        <v>61538</v>
      </c>
      <c r="M2980">
        <v>48</v>
      </c>
      <c r="N2980" t="s">
        <v>20245</v>
      </c>
      <c r="P2980" t="s">
        <v>20246</v>
      </c>
      <c r="Q2980" t="s">
        <v>20245</v>
      </c>
      <c r="R2980" t="s">
        <v>20245</v>
      </c>
      <c r="S2980" t="s">
        <v>20240</v>
      </c>
      <c r="T2980">
        <v>2</v>
      </c>
      <c r="V2980">
        <v>2</v>
      </c>
      <c r="X2980">
        <v>3</v>
      </c>
      <c r="Z2980">
        <v>2</v>
      </c>
      <c r="AB2980">
        <v>3</v>
      </c>
      <c r="AD2980">
        <v>3</v>
      </c>
      <c r="AH2980">
        <v>1.7096</v>
      </c>
      <c r="AI2980">
        <v>0.19500000000000001</v>
      </c>
      <c r="AJ2980">
        <v>1.7226300000000001</v>
      </c>
      <c r="AK2980">
        <v>1.9176299999999999</v>
      </c>
      <c r="AL2980">
        <v>3.62723</v>
      </c>
      <c r="AM2980">
        <v>3.1631300000000002</v>
      </c>
      <c r="AN2980">
        <v>1.3493900000000001</v>
      </c>
      <c r="AO2980">
        <v>4.548E-2</v>
      </c>
      <c r="AP2980">
        <v>59.3</v>
      </c>
      <c r="AR2980">
        <v>56.5</v>
      </c>
      <c r="AU2980">
        <v>6</v>
      </c>
      <c r="AV2980">
        <v>2.0873900000000001</v>
      </c>
      <c r="AW2980">
        <v>0.73985999999999996</v>
      </c>
      <c r="AX2980">
        <v>0.38997999999999999</v>
      </c>
      <c r="AY2980">
        <v>3.2172200000000002</v>
      </c>
      <c r="AZ2980">
        <v>1.6685399999999999</v>
      </c>
      <c r="BA2980">
        <v>0.19450000000000001</v>
      </c>
      <c r="BB2980">
        <v>1.66448</v>
      </c>
      <c r="BC2980">
        <v>3.5537399999999999</v>
      </c>
      <c r="BD2980">
        <v>3.0990500000000001</v>
      </c>
      <c r="BE2980" s="1">
        <v>44883</v>
      </c>
      <c r="BF2980">
        <v>22</v>
      </c>
      <c r="BG2980">
        <v>14</v>
      </c>
      <c r="BH2980">
        <v>8</v>
      </c>
      <c r="BI2980">
        <v>208</v>
      </c>
      <c r="BJ2980">
        <v>1</v>
      </c>
      <c r="BK2980">
        <v>0</v>
      </c>
      <c r="BL2980">
        <v>208</v>
      </c>
      <c r="BM2980" s="1">
        <v>43902</v>
      </c>
      <c r="BN2980">
        <v>9</v>
      </c>
      <c r="BO2980">
        <v>1</v>
      </c>
      <c r="BP2980">
        <v>8</v>
      </c>
      <c r="BQ2980">
        <v>36</v>
      </c>
      <c r="BR2980">
        <v>1</v>
      </c>
      <c r="BS2980">
        <v>0</v>
      </c>
      <c r="BT2980">
        <v>36</v>
      </c>
      <c r="BU2980" s="1">
        <v>43580</v>
      </c>
      <c r="BV2980">
        <v>14</v>
      </c>
      <c r="BW2980">
        <v>7</v>
      </c>
      <c r="BX2980">
        <v>7</v>
      </c>
      <c r="BY2980">
        <v>116</v>
      </c>
      <c r="BZ2980">
        <v>1</v>
      </c>
      <c r="CA2980">
        <v>0</v>
      </c>
      <c r="CB2980">
        <v>116</v>
      </c>
      <c r="CC2980">
        <v>135.333</v>
      </c>
      <c r="CD2980">
        <v>4</v>
      </c>
      <c r="CE2980">
        <v>22</v>
      </c>
      <c r="CG2980">
        <v>4</v>
      </c>
      <c r="CH2980">
        <v>50397.75</v>
      </c>
      <c r="CI2980">
        <v>1</v>
      </c>
      <c r="CJ2980">
        <v>5</v>
      </c>
      <c r="CK2980" t="s">
        <v>23155</v>
      </c>
      <c r="CL2980">
        <v>42.025500000000001</v>
      </c>
      <c r="CM2980">
        <v>-87.840999999999994</v>
      </c>
      <c r="CO2980">
        <v>60068</v>
      </c>
      <c r="CP2980">
        <v>8476925600</v>
      </c>
      <c r="CQ2980">
        <v>141</v>
      </c>
      <c r="CR2980" t="s">
        <v>47554</v>
      </c>
      <c r="CS2980" t="s">
        <v>34692</v>
      </c>
      <c r="CT2980" t="s">
        <v>20245</v>
      </c>
      <c r="CU2980" t="s">
        <v>36789</v>
      </c>
      <c r="CV2980" s="1">
        <v>28034</v>
      </c>
      <c r="CW2980" s="1" t="s">
        <v>44628</v>
      </c>
      <c r="CX2980">
        <v>5</v>
      </c>
      <c r="CY2980" s="1">
        <v>45413</v>
      </c>
    </row>
    <row r="2981" spans="1:103" x14ac:dyDescent="0.35">
      <c r="A2981" t="s">
        <v>104</v>
      </c>
      <c r="B2981">
        <v>145329</v>
      </c>
      <c r="C2981" t="s">
        <v>2888</v>
      </c>
      <c r="D2981" t="s">
        <v>14602</v>
      </c>
      <c r="E2981" t="s">
        <v>18919</v>
      </c>
      <c r="F2981" t="s">
        <v>44628</v>
      </c>
      <c r="G2981" t="s">
        <v>20230</v>
      </c>
      <c r="H2981" t="s">
        <v>159</v>
      </c>
      <c r="I2981">
        <v>292</v>
      </c>
      <c r="J2981">
        <v>244.4</v>
      </c>
      <c r="L2981" t="s">
        <v>61916</v>
      </c>
      <c r="M2981">
        <v>410</v>
      </c>
      <c r="N2981" t="s">
        <v>20245</v>
      </c>
      <c r="P2981" t="s">
        <v>20245</v>
      </c>
      <c r="Q2981" t="s">
        <v>20245</v>
      </c>
      <c r="R2981" t="s">
        <v>20245</v>
      </c>
      <c r="S2981" t="s">
        <v>20241</v>
      </c>
      <c r="T2981">
        <v>1</v>
      </c>
      <c r="V2981">
        <v>1</v>
      </c>
      <c r="X2981">
        <v>1</v>
      </c>
      <c r="Y2981">
        <v>20</v>
      </c>
      <c r="Z2981">
        <v>1</v>
      </c>
      <c r="AA2981">
        <v>20</v>
      </c>
      <c r="AC2981">
        <v>20</v>
      </c>
      <c r="AD2981">
        <v>2</v>
      </c>
      <c r="AH2981">
        <v>1.36</v>
      </c>
      <c r="AI2981">
        <v>0.32597999999999999</v>
      </c>
      <c r="AJ2981">
        <v>0.76454999999999995</v>
      </c>
      <c r="AK2981">
        <v>1.09053</v>
      </c>
      <c r="AL2981">
        <v>2.4505400000000002</v>
      </c>
      <c r="AM2981">
        <v>2.06073</v>
      </c>
      <c r="AN2981">
        <v>0.59150000000000003</v>
      </c>
      <c r="AO2981">
        <v>4.2529999999999998E-2</v>
      </c>
      <c r="AP2981">
        <v>48</v>
      </c>
      <c r="AR2981">
        <v>48.7</v>
      </c>
      <c r="AT2981">
        <v>3</v>
      </c>
      <c r="AV2981">
        <v>2.4501300000000001</v>
      </c>
      <c r="AW2981">
        <v>0.79154999999999998</v>
      </c>
      <c r="AX2981">
        <v>0.38001000000000001</v>
      </c>
      <c r="AY2981">
        <v>3.6216900000000001</v>
      </c>
      <c r="AZ2981">
        <v>1.1308199999999999</v>
      </c>
      <c r="BA2981">
        <v>0.30392000000000002</v>
      </c>
      <c r="BB2981">
        <v>0.75810999999999995</v>
      </c>
      <c r="BC2981">
        <v>2.1327500000000001</v>
      </c>
      <c r="BD2981">
        <v>1.7935000000000001</v>
      </c>
      <c r="BE2981" s="1">
        <v>45259</v>
      </c>
      <c r="BF2981">
        <v>27</v>
      </c>
      <c r="BG2981">
        <v>12</v>
      </c>
      <c r="BH2981">
        <v>15</v>
      </c>
      <c r="BI2981">
        <v>256</v>
      </c>
      <c r="BJ2981">
        <v>1</v>
      </c>
      <c r="BK2981">
        <v>0</v>
      </c>
      <c r="BL2981">
        <v>256</v>
      </c>
      <c r="BM2981" s="1">
        <v>44953</v>
      </c>
      <c r="BN2981">
        <v>26</v>
      </c>
      <c r="BO2981">
        <v>16</v>
      </c>
      <c r="BP2981">
        <v>10</v>
      </c>
      <c r="BQ2981">
        <v>244</v>
      </c>
      <c r="BR2981">
        <v>1</v>
      </c>
      <c r="BS2981">
        <v>0</v>
      </c>
      <c r="BT2981">
        <v>244</v>
      </c>
      <c r="BU2981" s="1">
        <v>44433</v>
      </c>
      <c r="BV2981">
        <v>21</v>
      </c>
      <c r="BW2981">
        <v>14</v>
      </c>
      <c r="BX2981">
        <v>7</v>
      </c>
      <c r="BY2981">
        <v>148</v>
      </c>
      <c r="BZ2981">
        <v>1</v>
      </c>
      <c r="CA2981">
        <v>0</v>
      </c>
      <c r="CB2981">
        <v>148</v>
      </c>
      <c r="CC2981">
        <v>234</v>
      </c>
      <c r="CD2981">
        <v>0</v>
      </c>
      <c r="CE2981">
        <v>47</v>
      </c>
      <c r="CF2981">
        <v>0</v>
      </c>
      <c r="CG2981">
        <v>3</v>
      </c>
      <c r="CH2981">
        <v>53301.25</v>
      </c>
      <c r="CI2981">
        <v>1</v>
      </c>
      <c r="CJ2981">
        <v>4</v>
      </c>
      <c r="CK2981" t="s">
        <v>23156</v>
      </c>
      <c r="CL2981">
        <v>41.958500000000001</v>
      </c>
      <c r="CM2981">
        <v>-87.778999999999996</v>
      </c>
      <c r="CO2981">
        <v>60634</v>
      </c>
      <c r="CP2981">
        <v>7084570700</v>
      </c>
      <c r="CQ2981">
        <v>141</v>
      </c>
      <c r="CR2981" t="s">
        <v>47555</v>
      </c>
      <c r="CS2981" t="s">
        <v>34692</v>
      </c>
      <c r="CT2981" t="s">
        <v>20245</v>
      </c>
      <c r="CU2981" t="s">
        <v>36790</v>
      </c>
      <c r="CV2981" s="1">
        <v>28246</v>
      </c>
      <c r="CW2981" s="1" t="s">
        <v>44628</v>
      </c>
      <c r="CX2981">
        <v>5</v>
      </c>
      <c r="CY2981" s="1">
        <v>45413</v>
      </c>
    </row>
    <row r="2982" spans="1:103" x14ac:dyDescent="0.35">
      <c r="A2982" t="s">
        <v>104</v>
      </c>
      <c r="B2982">
        <v>145333</v>
      </c>
      <c r="C2982" t="s">
        <v>2889</v>
      </c>
      <c r="D2982" t="s">
        <v>14603</v>
      </c>
      <c r="E2982" t="s">
        <v>18973</v>
      </c>
      <c r="F2982" t="s">
        <v>44628</v>
      </c>
      <c r="G2982" t="s">
        <v>20233</v>
      </c>
      <c r="H2982" t="s">
        <v>159</v>
      </c>
      <c r="I2982">
        <v>259</v>
      </c>
      <c r="J2982">
        <v>176.3</v>
      </c>
      <c r="L2982" t="s">
        <v>61909</v>
      </c>
      <c r="M2982">
        <v>283</v>
      </c>
      <c r="N2982" t="s">
        <v>20245</v>
      </c>
      <c r="P2982" t="s">
        <v>20245</v>
      </c>
      <c r="Q2982" t="s">
        <v>20245</v>
      </c>
      <c r="R2982" t="s">
        <v>20245</v>
      </c>
      <c r="S2982" t="s">
        <v>20241</v>
      </c>
      <c r="T2982">
        <v>1</v>
      </c>
      <c r="V2982">
        <v>2</v>
      </c>
      <c r="X2982">
        <v>3</v>
      </c>
      <c r="Z2982">
        <v>3</v>
      </c>
      <c r="AB2982">
        <v>3</v>
      </c>
      <c r="AD2982">
        <v>1</v>
      </c>
      <c r="AH2982">
        <v>1.38653</v>
      </c>
      <c r="AI2982">
        <v>0.89220999999999995</v>
      </c>
      <c r="AJ2982">
        <v>0.43753999999999998</v>
      </c>
      <c r="AK2982">
        <v>1.32975</v>
      </c>
      <c r="AL2982">
        <v>2.7162799999999998</v>
      </c>
      <c r="AM2982">
        <v>2.30782</v>
      </c>
      <c r="AN2982">
        <v>0.34749000000000002</v>
      </c>
      <c r="AO2982">
        <v>3.952E-2</v>
      </c>
      <c r="AP2982">
        <v>68</v>
      </c>
      <c r="AR2982">
        <v>60</v>
      </c>
      <c r="AT2982">
        <v>0</v>
      </c>
      <c r="AV2982">
        <v>2.2592400000000001</v>
      </c>
      <c r="AW2982">
        <v>0.80142000000000002</v>
      </c>
      <c r="AX2982">
        <v>0.45250000000000001</v>
      </c>
      <c r="AY2982">
        <v>3.5131600000000001</v>
      </c>
      <c r="AZ2982">
        <v>1.2502899999999999</v>
      </c>
      <c r="BA2982">
        <v>0.82157000000000002</v>
      </c>
      <c r="BB2982">
        <v>0.36435000000000001</v>
      </c>
      <c r="BC2982">
        <v>2.4370699999999998</v>
      </c>
      <c r="BD2982">
        <v>2.0706000000000002</v>
      </c>
      <c r="BE2982" s="1">
        <v>45266</v>
      </c>
      <c r="BF2982">
        <v>8</v>
      </c>
      <c r="BG2982">
        <v>7</v>
      </c>
      <c r="BH2982">
        <v>1</v>
      </c>
      <c r="BI2982">
        <v>44</v>
      </c>
      <c r="BJ2982">
        <v>1</v>
      </c>
      <c r="BK2982">
        <v>0</v>
      </c>
      <c r="BL2982">
        <v>44</v>
      </c>
      <c r="BM2982" s="1">
        <v>45091</v>
      </c>
      <c r="BN2982">
        <v>13</v>
      </c>
      <c r="BO2982">
        <v>6</v>
      </c>
      <c r="BP2982">
        <v>7</v>
      </c>
      <c r="BQ2982">
        <v>198</v>
      </c>
      <c r="BR2982">
        <v>1</v>
      </c>
      <c r="BS2982">
        <v>0</v>
      </c>
      <c r="BT2982">
        <v>198</v>
      </c>
      <c r="BU2982" s="1">
        <v>44883</v>
      </c>
      <c r="BV2982">
        <v>22</v>
      </c>
      <c r="BW2982">
        <v>5</v>
      </c>
      <c r="BX2982">
        <v>17</v>
      </c>
      <c r="BY2982">
        <v>152</v>
      </c>
      <c r="BZ2982">
        <v>1</v>
      </c>
      <c r="CA2982">
        <v>0</v>
      </c>
      <c r="CB2982">
        <v>152</v>
      </c>
      <c r="CC2982">
        <v>113.333</v>
      </c>
      <c r="CD2982">
        <v>0</v>
      </c>
      <c r="CE2982">
        <v>34</v>
      </c>
      <c r="CG2982">
        <v>8</v>
      </c>
      <c r="CH2982">
        <v>391169.42</v>
      </c>
      <c r="CI2982">
        <v>2</v>
      </c>
      <c r="CJ2982">
        <v>10</v>
      </c>
      <c r="CK2982" t="s">
        <v>23157</v>
      </c>
      <c r="CL2982">
        <v>41.942399999999999</v>
      </c>
      <c r="CM2982">
        <v>-88.066000000000003</v>
      </c>
      <c r="CO2982">
        <v>60108</v>
      </c>
      <c r="CP2982">
        <v>6308947400</v>
      </c>
      <c r="CQ2982">
        <v>250</v>
      </c>
      <c r="CR2982" t="s">
        <v>47556</v>
      </c>
      <c r="CS2982" t="s">
        <v>34692</v>
      </c>
      <c r="CT2982" t="s">
        <v>20245</v>
      </c>
      <c r="CU2982" t="s">
        <v>36791</v>
      </c>
      <c r="CV2982" s="1">
        <v>28522</v>
      </c>
      <c r="CW2982" s="1" t="s">
        <v>44628</v>
      </c>
      <c r="CX2982">
        <v>5</v>
      </c>
      <c r="CY2982" s="1">
        <v>45413</v>
      </c>
    </row>
    <row r="2983" spans="1:103" x14ac:dyDescent="0.35">
      <c r="A2983" t="s">
        <v>104</v>
      </c>
      <c r="B2983">
        <v>145334</v>
      </c>
      <c r="C2983" t="s">
        <v>61917</v>
      </c>
      <c r="D2983" t="s">
        <v>14604</v>
      </c>
      <c r="E2983" t="s">
        <v>18919</v>
      </c>
      <c r="F2983" t="s">
        <v>44628</v>
      </c>
      <c r="G2983" t="s">
        <v>20230</v>
      </c>
      <c r="H2983" t="s">
        <v>159</v>
      </c>
      <c r="I2983">
        <v>231</v>
      </c>
      <c r="J2983">
        <v>143.30000000000001</v>
      </c>
      <c r="N2983" t="s">
        <v>20245</v>
      </c>
      <c r="P2983" t="s">
        <v>20246</v>
      </c>
      <c r="Q2983" t="s">
        <v>20245</v>
      </c>
      <c r="R2983" t="s">
        <v>20245</v>
      </c>
      <c r="S2983" t="s">
        <v>20241</v>
      </c>
      <c r="T2983">
        <v>1</v>
      </c>
      <c r="V2983">
        <v>1</v>
      </c>
      <c r="X2983">
        <v>2</v>
      </c>
      <c r="Z2983">
        <v>4</v>
      </c>
      <c r="AB2983">
        <v>1</v>
      </c>
      <c r="AD2983">
        <v>1</v>
      </c>
      <c r="AH2983">
        <v>1.5116400000000001</v>
      </c>
      <c r="AI2983">
        <v>0.98521000000000003</v>
      </c>
      <c r="AJ2983">
        <v>0.79766999999999999</v>
      </c>
      <c r="AK2983">
        <v>1.78288</v>
      </c>
      <c r="AL2983">
        <v>3.2945199999999999</v>
      </c>
      <c r="AM2983">
        <v>2.9408699999999999</v>
      </c>
      <c r="AN2983">
        <v>0.56718999999999997</v>
      </c>
      <c r="AO2983">
        <v>2.231E-2</v>
      </c>
      <c r="AP2983">
        <v>65.2</v>
      </c>
      <c r="AR2983">
        <v>69.400000000000006</v>
      </c>
      <c r="AT2983">
        <v>1</v>
      </c>
      <c r="AV2983">
        <v>2.6599400000000002</v>
      </c>
      <c r="AW2983">
        <v>0.85641</v>
      </c>
      <c r="AX2983">
        <v>0.65820999999999996</v>
      </c>
      <c r="AY2983">
        <v>4.17455</v>
      </c>
      <c r="AZ2983">
        <v>1.15777</v>
      </c>
      <c r="BA2983">
        <v>0.84897</v>
      </c>
      <c r="BB2983">
        <v>0.45665</v>
      </c>
      <c r="BC2983">
        <v>2.4875600000000002</v>
      </c>
      <c r="BD2983">
        <v>2.2205300000000001</v>
      </c>
      <c r="BE2983" s="1">
        <v>45239</v>
      </c>
      <c r="BF2983">
        <v>26</v>
      </c>
      <c r="BG2983">
        <v>8</v>
      </c>
      <c r="BH2983">
        <v>20</v>
      </c>
      <c r="BI2983">
        <v>488</v>
      </c>
      <c r="BJ2983">
        <v>1</v>
      </c>
      <c r="BK2983">
        <v>0</v>
      </c>
      <c r="BL2983">
        <v>488</v>
      </c>
      <c r="BM2983" s="1">
        <v>44784</v>
      </c>
      <c r="BN2983">
        <v>28</v>
      </c>
      <c r="BO2983">
        <v>12</v>
      </c>
      <c r="BP2983">
        <v>22</v>
      </c>
      <c r="BQ2983">
        <v>272</v>
      </c>
      <c r="BR2983">
        <v>1</v>
      </c>
      <c r="BS2983">
        <v>0</v>
      </c>
      <c r="BT2983">
        <v>272</v>
      </c>
      <c r="BU2983" s="1">
        <v>44386</v>
      </c>
      <c r="BV2983">
        <v>13</v>
      </c>
      <c r="BW2983">
        <v>9</v>
      </c>
      <c r="BX2983">
        <v>5</v>
      </c>
      <c r="BY2983">
        <v>116</v>
      </c>
      <c r="BZ2983">
        <v>1</v>
      </c>
      <c r="CA2983">
        <v>0</v>
      </c>
      <c r="CB2983">
        <v>116</v>
      </c>
      <c r="CC2983">
        <v>354</v>
      </c>
      <c r="CD2983">
        <v>8</v>
      </c>
      <c r="CE2983">
        <v>36</v>
      </c>
      <c r="CG2983">
        <v>6</v>
      </c>
      <c r="CH2983">
        <v>404844.75</v>
      </c>
      <c r="CI2983">
        <v>4</v>
      </c>
      <c r="CJ2983">
        <v>10</v>
      </c>
      <c r="CK2983" t="s">
        <v>23158</v>
      </c>
      <c r="CL2983">
        <v>42.043300000000002</v>
      </c>
      <c r="CM2983">
        <v>-87.856999999999999</v>
      </c>
      <c r="CO2983">
        <v>60016</v>
      </c>
      <c r="CP2983">
        <v>8472942300</v>
      </c>
      <c r="CQ2983">
        <v>141</v>
      </c>
      <c r="CR2983" t="s">
        <v>47557</v>
      </c>
      <c r="CS2983" t="s">
        <v>34692</v>
      </c>
      <c r="CT2983" t="s">
        <v>20245</v>
      </c>
      <c r="CU2983" t="s">
        <v>36792</v>
      </c>
      <c r="CV2983" s="1">
        <v>28126</v>
      </c>
      <c r="CW2983" s="1" t="s">
        <v>44628</v>
      </c>
      <c r="CX2983">
        <v>5</v>
      </c>
      <c r="CY2983" s="1">
        <v>45413</v>
      </c>
    </row>
    <row r="2984" spans="1:103" x14ac:dyDescent="0.35">
      <c r="A2984" t="s">
        <v>104</v>
      </c>
      <c r="B2984">
        <v>145336</v>
      </c>
      <c r="C2984" t="s">
        <v>2890</v>
      </c>
      <c r="D2984" t="s">
        <v>14568</v>
      </c>
      <c r="E2984" t="s">
        <v>18919</v>
      </c>
      <c r="F2984" t="s">
        <v>63940</v>
      </c>
      <c r="G2984" t="s">
        <v>20230</v>
      </c>
      <c r="H2984" t="s">
        <v>159</v>
      </c>
      <c r="I2984">
        <v>271</v>
      </c>
      <c r="J2984">
        <v>191.6</v>
      </c>
      <c r="L2984" t="s">
        <v>61875</v>
      </c>
      <c r="M2984">
        <v>306</v>
      </c>
      <c r="N2984" t="s">
        <v>20245</v>
      </c>
      <c r="P2984" t="s">
        <v>20245</v>
      </c>
      <c r="Q2984" t="s">
        <v>20245</v>
      </c>
      <c r="R2984" t="s">
        <v>20245</v>
      </c>
      <c r="S2984" t="s">
        <v>20241</v>
      </c>
      <c r="T2984">
        <v>3</v>
      </c>
      <c r="V2984">
        <v>3</v>
      </c>
      <c r="X2984">
        <v>4</v>
      </c>
      <c r="Z2984">
        <v>4</v>
      </c>
      <c r="AB2984">
        <v>3</v>
      </c>
      <c r="AD2984">
        <v>3</v>
      </c>
      <c r="AH2984">
        <v>2.3054600000000001</v>
      </c>
      <c r="AI2984">
        <v>0.70233000000000001</v>
      </c>
      <c r="AJ2984">
        <v>1.0787599999999999</v>
      </c>
      <c r="AK2984">
        <v>1.78108</v>
      </c>
      <c r="AL2984">
        <v>4.0865400000000003</v>
      </c>
      <c r="AM2984">
        <v>3.62609</v>
      </c>
      <c r="AN2984">
        <v>0.79352</v>
      </c>
      <c r="AO2984">
        <v>0.10796</v>
      </c>
      <c r="AP2984">
        <v>52.5</v>
      </c>
      <c r="AR2984">
        <v>40.9</v>
      </c>
      <c r="AT2984">
        <v>3</v>
      </c>
      <c r="AV2984">
        <v>2.1736300000000002</v>
      </c>
      <c r="AW2984">
        <v>0.77493000000000001</v>
      </c>
      <c r="AX2984">
        <v>0.43565999999999999</v>
      </c>
      <c r="AY2984">
        <v>3.3842099999999999</v>
      </c>
      <c r="AZ2984">
        <v>2.1608100000000001</v>
      </c>
      <c r="BA2984">
        <v>0.66883000000000004</v>
      </c>
      <c r="BB2984">
        <v>0.93303999999999998</v>
      </c>
      <c r="BC2984">
        <v>3.8061799999999999</v>
      </c>
      <c r="BD2984">
        <v>3.3773200000000001</v>
      </c>
      <c r="BE2984" s="1">
        <v>45232</v>
      </c>
      <c r="BF2984">
        <v>22</v>
      </c>
      <c r="BG2984">
        <v>7</v>
      </c>
      <c r="BH2984">
        <v>18</v>
      </c>
      <c r="BI2984">
        <v>152</v>
      </c>
      <c r="BJ2984">
        <v>1</v>
      </c>
      <c r="BK2984">
        <v>0</v>
      </c>
      <c r="BL2984">
        <v>152</v>
      </c>
      <c r="BM2984" s="1">
        <v>44904</v>
      </c>
      <c r="BN2984">
        <v>10</v>
      </c>
      <c r="BO2984">
        <v>8</v>
      </c>
      <c r="BP2984">
        <v>2</v>
      </c>
      <c r="BQ2984">
        <v>48</v>
      </c>
      <c r="BR2984">
        <v>1</v>
      </c>
      <c r="BS2984">
        <v>0</v>
      </c>
      <c r="BT2984">
        <v>48</v>
      </c>
      <c r="BU2984" s="1">
        <v>44519</v>
      </c>
      <c r="BV2984">
        <v>11</v>
      </c>
      <c r="BW2984">
        <v>5</v>
      </c>
      <c r="BX2984">
        <v>5</v>
      </c>
      <c r="BY2984">
        <v>88</v>
      </c>
      <c r="BZ2984">
        <v>1</v>
      </c>
      <c r="CA2984">
        <v>0</v>
      </c>
      <c r="CB2984">
        <v>88</v>
      </c>
      <c r="CC2984">
        <v>106.667</v>
      </c>
      <c r="CD2984">
        <v>5</v>
      </c>
      <c r="CE2984">
        <v>31</v>
      </c>
      <c r="CF2984">
        <v>1</v>
      </c>
      <c r="CG2984">
        <v>6</v>
      </c>
      <c r="CH2984">
        <v>68367.539999999994</v>
      </c>
      <c r="CI2984">
        <v>3</v>
      </c>
      <c r="CJ2984">
        <v>9</v>
      </c>
      <c r="CK2984" t="s">
        <v>23159</v>
      </c>
      <c r="CL2984">
        <v>41.900599999999997</v>
      </c>
      <c r="CM2984">
        <v>-87.631</v>
      </c>
      <c r="CO2984">
        <v>60610</v>
      </c>
      <c r="CP2984">
        <v>3127055100</v>
      </c>
      <c r="CQ2984">
        <v>141</v>
      </c>
      <c r="CR2984" t="s">
        <v>47558</v>
      </c>
      <c r="CS2984" t="s">
        <v>34692</v>
      </c>
      <c r="CT2984" t="s">
        <v>20245</v>
      </c>
      <c r="CU2984" t="s">
        <v>36793</v>
      </c>
      <c r="CV2984" s="1">
        <v>28703</v>
      </c>
      <c r="CW2984" s="1" t="s">
        <v>44628</v>
      </c>
      <c r="CX2984">
        <v>5</v>
      </c>
      <c r="CY2984" s="1">
        <v>45413</v>
      </c>
    </row>
    <row r="2985" spans="1:103" x14ac:dyDescent="0.35">
      <c r="A2985" t="s">
        <v>104</v>
      </c>
      <c r="B2985">
        <v>145337</v>
      </c>
      <c r="C2985" t="s">
        <v>61918</v>
      </c>
      <c r="D2985" t="s">
        <v>14568</v>
      </c>
      <c r="E2985" t="s">
        <v>18919</v>
      </c>
      <c r="F2985" t="s">
        <v>44628</v>
      </c>
      <c r="G2985" t="s">
        <v>20227</v>
      </c>
      <c r="H2985" t="s">
        <v>159</v>
      </c>
      <c r="I2985">
        <v>302</v>
      </c>
      <c r="J2985">
        <v>166.1</v>
      </c>
      <c r="N2985" t="s">
        <v>20245</v>
      </c>
      <c r="P2985" t="s">
        <v>20246</v>
      </c>
      <c r="Q2985" t="s">
        <v>20245</v>
      </c>
      <c r="R2985" t="s">
        <v>20246</v>
      </c>
      <c r="S2985" t="s">
        <v>20241</v>
      </c>
      <c r="T2985">
        <v>1</v>
      </c>
      <c r="V2985">
        <v>1</v>
      </c>
      <c r="X2985">
        <v>2</v>
      </c>
      <c r="Z2985">
        <v>3</v>
      </c>
      <c r="AB2985">
        <v>1</v>
      </c>
      <c r="AD2985">
        <v>2</v>
      </c>
      <c r="AH2985">
        <v>1.6680299999999999</v>
      </c>
      <c r="AI2985">
        <v>0.86987999999999999</v>
      </c>
      <c r="AJ2985">
        <v>0.49386999999999998</v>
      </c>
      <c r="AK2985">
        <v>1.3637600000000001</v>
      </c>
      <c r="AL2985">
        <v>3.03179</v>
      </c>
      <c r="AM2985">
        <v>2.5059100000000001</v>
      </c>
      <c r="AN2985">
        <v>0.2422</v>
      </c>
      <c r="AO2985">
        <v>1.486E-2</v>
      </c>
      <c r="AP2985">
        <v>63.4</v>
      </c>
      <c r="AR2985">
        <v>54.5</v>
      </c>
      <c r="AT2985">
        <v>0</v>
      </c>
      <c r="AV2985">
        <v>1.9963</v>
      </c>
      <c r="AW2985">
        <v>0.7087</v>
      </c>
      <c r="AX2985">
        <v>0.30038999999999999</v>
      </c>
      <c r="AY2985">
        <v>3.0053899999999998</v>
      </c>
      <c r="AZ2985">
        <v>1.70225</v>
      </c>
      <c r="BA2985">
        <v>0.90581999999999996</v>
      </c>
      <c r="BB2985">
        <v>0.61951999999999996</v>
      </c>
      <c r="BC2985">
        <v>3.1797200000000001</v>
      </c>
      <c r="BD2985">
        <v>2.62818</v>
      </c>
      <c r="BE2985" s="1">
        <v>45154</v>
      </c>
      <c r="BF2985">
        <v>21</v>
      </c>
      <c r="BG2985">
        <v>10</v>
      </c>
      <c r="BH2985">
        <v>11</v>
      </c>
      <c r="BI2985">
        <v>196</v>
      </c>
      <c r="BJ2985">
        <v>1</v>
      </c>
      <c r="BK2985">
        <v>0</v>
      </c>
      <c r="BL2985">
        <v>196</v>
      </c>
      <c r="BM2985" s="1">
        <v>44729</v>
      </c>
      <c r="BN2985">
        <v>15</v>
      </c>
      <c r="BO2985">
        <v>5</v>
      </c>
      <c r="BP2985">
        <v>10</v>
      </c>
      <c r="BQ2985">
        <v>124</v>
      </c>
      <c r="BR2985">
        <v>1</v>
      </c>
      <c r="BS2985">
        <v>0</v>
      </c>
      <c r="BT2985">
        <v>124</v>
      </c>
      <c r="BU2985" s="1">
        <v>44273</v>
      </c>
      <c r="BV2985">
        <v>35</v>
      </c>
      <c r="BW2985">
        <v>20</v>
      </c>
      <c r="BX2985">
        <v>14</v>
      </c>
      <c r="BY2985">
        <v>312</v>
      </c>
      <c r="BZ2985">
        <v>1</v>
      </c>
      <c r="CA2985">
        <v>0</v>
      </c>
      <c r="CB2985">
        <v>312</v>
      </c>
      <c r="CC2985">
        <v>191.333</v>
      </c>
      <c r="CD2985">
        <v>16</v>
      </c>
      <c r="CE2985">
        <v>29</v>
      </c>
      <c r="CF2985">
        <v>1</v>
      </c>
      <c r="CG2985">
        <v>14</v>
      </c>
      <c r="CH2985">
        <v>408451.11</v>
      </c>
      <c r="CI2985">
        <v>1</v>
      </c>
      <c r="CJ2985">
        <v>15</v>
      </c>
      <c r="CK2985" t="s">
        <v>23160</v>
      </c>
      <c r="CL2985">
        <v>41.832900000000002</v>
      </c>
      <c r="CM2985">
        <v>-87.622</v>
      </c>
      <c r="CO2985">
        <v>60616</v>
      </c>
      <c r="CP2985">
        <v>3128425000</v>
      </c>
      <c r="CQ2985">
        <v>141</v>
      </c>
      <c r="CR2985" t="s">
        <v>47559</v>
      </c>
      <c r="CS2985" t="s">
        <v>34692</v>
      </c>
      <c r="CT2985" t="s">
        <v>20245</v>
      </c>
      <c r="CU2985" t="s">
        <v>64376</v>
      </c>
      <c r="CV2985" s="1">
        <v>28237</v>
      </c>
      <c r="CW2985" s="1" t="s">
        <v>44628</v>
      </c>
      <c r="CX2985">
        <v>5</v>
      </c>
      <c r="CY2985" s="1">
        <v>45413</v>
      </c>
    </row>
    <row r="2986" spans="1:103" x14ac:dyDescent="0.35">
      <c r="A2986" t="s">
        <v>104</v>
      </c>
      <c r="B2986">
        <v>145338</v>
      </c>
      <c r="C2986" t="s">
        <v>2891</v>
      </c>
      <c r="D2986" t="s">
        <v>14579</v>
      </c>
      <c r="E2986" t="s">
        <v>18973</v>
      </c>
      <c r="F2986" t="s">
        <v>44628</v>
      </c>
      <c r="G2986" t="s">
        <v>20230</v>
      </c>
      <c r="H2986" t="s">
        <v>159</v>
      </c>
      <c r="I2986">
        <v>149</v>
      </c>
      <c r="J2986">
        <v>84</v>
      </c>
      <c r="L2986" t="s">
        <v>61919</v>
      </c>
      <c r="M2986">
        <v>219</v>
      </c>
      <c r="N2986" t="s">
        <v>20245</v>
      </c>
      <c r="P2986" t="s">
        <v>20245</v>
      </c>
      <c r="Q2986" t="s">
        <v>20245</v>
      </c>
      <c r="R2986" t="s">
        <v>20245</v>
      </c>
      <c r="S2986" t="s">
        <v>20241</v>
      </c>
      <c r="T2986">
        <v>1</v>
      </c>
      <c r="V2986">
        <v>2</v>
      </c>
      <c r="X2986">
        <v>1</v>
      </c>
      <c r="Z2986">
        <v>2</v>
      </c>
      <c r="AB2986">
        <v>1</v>
      </c>
      <c r="AD2986">
        <v>2</v>
      </c>
      <c r="AH2986">
        <v>2.1774399999999998</v>
      </c>
      <c r="AI2986">
        <v>0.80456000000000005</v>
      </c>
      <c r="AJ2986">
        <v>0.70084000000000002</v>
      </c>
      <c r="AK2986">
        <v>1.5054000000000001</v>
      </c>
      <c r="AL2986">
        <v>3.6828400000000001</v>
      </c>
      <c r="AM2986">
        <v>3.3027500000000001</v>
      </c>
      <c r="AN2986">
        <v>0.55157</v>
      </c>
      <c r="AO2986">
        <v>8.6580000000000004E-2</v>
      </c>
      <c r="AP2986">
        <v>79.2</v>
      </c>
      <c r="AR2986">
        <v>57.1</v>
      </c>
      <c r="AU2986">
        <v>6</v>
      </c>
      <c r="AV2986">
        <v>1.97828</v>
      </c>
      <c r="AW2986">
        <v>0.73068</v>
      </c>
      <c r="AX2986">
        <v>0.34887000000000001</v>
      </c>
      <c r="AY2986">
        <v>3.05782</v>
      </c>
      <c r="AZ2986">
        <v>2.24234</v>
      </c>
      <c r="BA2986">
        <v>0.81259999999999999</v>
      </c>
      <c r="BB2986">
        <v>0.75697999999999999</v>
      </c>
      <c r="BC2986">
        <v>3.7963</v>
      </c>
      <c r="BD2986">
        <v>3.4045100000000001</v>
      </c>
      <c r="BE2986" s="1">
        <v>45323</v>
      </c>
      <c r="BF2986">
        <v>18</v>
      </c>
      <c r="BG2986">
        <v>10</v>
      </c>
      <c r="BH2986">
        <v>14</v>
      </c>
      <c r="BI2986">
        <v>144</v>
      </c>
      <c r="BJ2986">
        <v>1</v>
      </c>
      <c r="BK2986">
        <v>0</v>
      </c>
      <c r="BL2986">
        <v>144</v>
      </c>
      <c r="BM2986" s="1">
        <v>45000</v>
      </c>
      <c r="BN2986">
        <v>16</v>
      </c>
      <c r="BO2986">
        <v>13</v>
      </c>
      <c r="BP2986">
        <v>3</v>
      </c>
      <c r="BQ2986">
        <v>112</v>
      </c>
      <c r="BR2986">
        <v>1</v>
      </c>
      <c r="BS2986">
        <v>0</v>
      </c>
      <c r="BT2986">
        <v>112</v>
      </c>
      <c r="BU2986" s="1">
        <v>44597</v>
      </c>
      <c r="BV2986">
        <v>20</v>
      </c>
      <c r="BW2986">
        <v>9</v>
      </c>
      <c r="BX2986">
        <v>11</v>
      </c>
      <c r="BY2986">
        <v>196</v>
      </c>
      <c r="BZ2986">
        <v>1</v>
      </c>
      <c r="CA2986">
        <v>0</v>
      </c>
      <c r="CB2986">
        <v>196</v>
      </c>
      <c r="CC2986">
        <v>142</v>
      </c>
      <c r="CD2986">
        <v>0</v>
      </c>
      <c r="CE2986">
        <v>28</v>
      </c>
      <c r="CG2986">
        <v>4</v>
      </c>
      <c r="CH2986">
        <v>72268</v>
      </c>
      <c r="CI2986">
        <v>0</v>
      </c>
      <c r="CJ2986">
        <v>4</v>
      </c>
      <c r="CK2986" t="s">
        <v>23161</v>
      </c>
      <c r="CL2986">
        <v>41.810400000000001</v>
      </c>
      <c r="CM2986">
        <v>-87.96</v>
      </c>
      <c r="CO2986">
        <v>60559</v>
      </c>
      <c r="CP2986">
        <v>6303234400</v>
      </c>
      <c r="CQ2986">
        <v>250</v>
      </c>
      <c r="CR2986" t="s">
        <v>47560</v>
      </c>
      <c r="CS2986" t="s">
        <v>34692</v>
      </c>
      <c r="CT2986" t="s">
        <v>20245</v>
      </c>
      <c r="CU2986" t="s">
        <v>36794</v>
      </c>
      <c r="CV2986" s="1">
        <v>28246</v>
      </c>
      <c r="CW2986" s="1" t="s">
        <v>44628</v>
      </c>
      <c r="CX2986">
        <v>5</v>
      </c>
      <c r="CY2986" s="1">
        <v>45413</v>
      </c>
    </row>
    <row r="2987" spans="1:103" x14ac:dyDescent="0.35">
      <c r="A2987" t="s">
        <v>104</v>
      </c>
      <c r="B2987">
        <v>145339</v>
      </c>
      <c r="C2987" t="s">
        <v>2892</v>
      </c>
      <c r="D2987" t="s">
        <v>14566</v>
      </c>
      <c r="E2987" t="s">
        <v>18973</v>
      </c>
      <c r="F2987" t="s">
        <v>44628</v>
      </c>
      <c r="G2987" t="s">
        <v>20227</v>
      </c>
      <c r="H2987" t="s">
        <v>159</v>
      </c>
      <c r="I2987">
        <v>180</v>
      </c>
      <c r="J2987">
        <v>137.30000000000001</v>
      </c>
      <c r="L2987" t="s">
        <v>61875</v>
      </c>
      <c r="M2987">
        <v>306</v>
      </c>
      <c r="N2987" t="s">
        <v>20245</v>
      </c>
      <c r="P2987" t="s">
        <v>20246</v>
      </c>
      <c r="Q2987" t="s">
        <v>20245</v>
      </c>
      <c r="R2987" t="s">
        <v>20245</v>
      </c>
      <c r="S2987" t="s">
        <v>20240</v>
      </c>
      <c r="T2987">
        <v>1</v>
      </c>
      <c r="V2987">
        <v>2</v>
      </c>
      <c r="X2987">
        <v>1</v>
      </c>
      <c r="Z2987">
        <v>1</v>
      </c>
      <c r="AB2987">
        <v>1</v>
      </c>
      <c r="AD2987">
        <v>1</v>
      </c>
      <c r="AH2987">
        <v>1.9573499999999999</v>
      </c>
      <c r="AI2987">
        <v>0.55525999999999998</v>
      </c>
      <c r="AJ2987">
        <v>0.85587999999999997</v>
      </c>
      <c r="AK2987">
        <v>1.4111400000000001</v>
      </c>
      <c r="AL2987">
        <v>3.36849</v>
      </c>
      <c r="AM2987">
        <v>2.99797</v>
      </c>
      <c r="AN2987">
        <v>0.67283999999999999</v>
      </c>
      <c r="AO2987">
        <v>3.9E-2</v>
      </c>
      <c r="AP2987">
        <v>61.3</v>
      </c>
      <c r="AR2987">
        <v>60</v>
      </c>
      <c r="AT2987">
        <v>0</v>
      </c>
      <c r="AV2987">
        <v>2.2454999999999998</v>
      </c>
      <c r="AW2987">
        <v>0.82086999999999999</v>
      </c>
      <c r="AX2987">
        <v>0.55972999999999995</v>
      </c>
      <c r="AY2987">
        <v>3.6261000000000001</v>
      </c>
      <c r="AZ2987">
        <v>1.77582</v>
      </c>
      <c r="BA2987">
        <v>0.49919000000000002</v>
      </c>
      <c r="BB2987">
        <v>0.57618999999999998</v>
      </c>
      <c r="BC2987">
        <v>2.9281100000000002</v>
      </c>
      <c r="BD2987">
        <v>2.6060300000000001</v>
      </c>
      <c r="BE2987" s="1">
        <v>44986</v>
      </c>
      <c r="BF2987">
        <v>19</v>
      </c>
      <c r="BG2987">
        <v>12</v>
      </c>
      <c r="BH2987">
        <v>10</v>
      </c>
      <c r="BI2987">
        <v>84</v>
      </c>
      <c r="BJ2987">
        <v>1</v>
      </c>
      <c r="BK2987">
        <v>0</v>
      </c>
      <c r="BL2987">
        <v>84</v>
      </c>
      <c r="BM2987" s="1">
        <v>44538</v>
      </c>
      <c r="BN2987">
        <v>21</v>
      </c>
      <c r="BO2987">
        <v>6</v>
      </c>
      <c r="BP2987">
        <v>15</v>
      </c>
      <c r="BQ2987">
        <v>140</v>
      </c>
      <c r="BR2987">
        <v>1</v>
      </c>
      <c r="BS2987">
        <v>0</v>
      </c>
      <c r="BT2987">
        <v>140</v>
      </c>
      <c r="BU2987" s="1">
        <v>44134</v>
      </c>
      <c r="BV2987">
        <v>22</v>
      </c>
      <c r="BW2987">
        <v>6</v>
      </c>
      <c r="BX2987">
        <v>16</v>
      </c>
      <c r="BY2987">
        <v>553</v>
      </c>
      <c r="BZ2987">
        <v>1</v>
      </c>
      <c r="CA2987">
        <v>0</v>
      </c>
      <c r="CB2987">
        <v>553</v>
      </c>
      <c r="CC2987">
        <v>180.833</v>
      </c>
      <c r="CD2987">
        <v>1</v>
      </c>
      <c r="CE2987">
        <v>40</v>
      </c>
      <c r="CG2987">
        <v>16</v>
      </c>
      <c r="CH2987">
        <v>742422.91</v>
      </c>
      <c r="CI2987">
        <v>2</v>
      </c>
      <c r="CJ2987">
        <v>18</v>
      </c>
      <c r="CK2987" t="s">
        <v>23162</v>
      </c>
      <c r="CL2987">
        <v>41.928199999999997</v>
      </c>
      <c r="CM2987">
        <v>-87.94</v>
      </c>
      <c r="CO2987">
        <v>60126</v>
      </c>
      <c r="CP2987">
        <v>6305305225</v>
      </c>
      <c r="CQ2987">
        <v>250</v>
      </c>
      <c r="CR2987" t="s">
        <v>47561</v>
      </c>
      <c r="CS2987" t="s">
        <v>34692</v>
      </c>
      <c r="CT2987" t="s">
        <v>20245</v>
      </c>
      <c r="CU2987" t="s">
        <v>36795</v>
      </c>
      <c r="CV2987" s="1">
        <v>28642</v>
      </c>
      <c r="CW2987" s="1" t="s">
        <v>44628</v>
      </c>
      <c r="CX2987">
        <v>5</v>
      </c>
      <c r="CY2987" s="1">
        <v>45413</v>
      </c>
    </row>
    <row r="2988" spans="1:103" x14ac:dyDescent="0.35">
      <c r="A2988" t="s">
        <v>104</v>
      </c>
      <c r="B2988">
        <v>145341</v>
      </c>
      <c r="C2988" t="s">
        <v>64377</v>
      </c>
      <c r="D2988" t="s">
        <v>14605</v>
      </c>
      <c r="E2988" t="s">
        <v>18919</v>
      </c>
      <c r="F2988" t="s">
        <v>63940</v>
      </c>
      <c r="G2988" t="s">
        <v>20231</v>
      </c>
      <c r="H2988" t="s">
        <v>160</v>
      </c>
      <c r="I2988">
        <v>169</v>
      </c>
      <c r="J2988">
        <v>120.4</v>
      </c>
      <c r="N2988" t="s">
        <v>20246</v>
      </c>
      <c r="P2988" t="s">
        <v>20245</v>
      </c>
      <c r="Q2988" t="s">
        <v>20245</v>
      </c>
      <c r="R2988" t="s">
        <v>20245</v>
      </c>
      <c r="S2988" t="s">
        <v>20241</v>
      </c>
      <c r="T2988">
        <v>5</v>
      </c>
      <c r="V2988">
        <v>4</v>
      </c>
      <c r="X2988">
        <v>5</v>
      </c>
      <c r="Z2988">
        <v>4</v>
      </c>
      <c r="AB2988">
        <v>5</v>
      </c>
      <c r="AD2988">
        <v>3</v>
      </c>
      <c r="AH2988">
        <v>2.64506</v>
      </c>
      <c r="AI2988">
        <v>5.5999999999999999E-3</v>
      </c>
      <c r="AJ2988">
        <v>1.9313499999999999</v>
      </c>
      <c r="AK2988">
        <v>1.9369499999999999</v>
      </c>
      <c r="AL2988">
        <v>4.5820100000000004</v>
      </c>
      <c r="AM2988">
        <v>3.9921500000000001</v>
      </c>
      <c r="AN2988">
        <v>1.59694</v>
      </c>
      <c r="AO2988">
        <v>0.18632000000000001</v>
      </c>
      <c r="AP2988">
        <v>100</v>
      </c>
      <c r="AR2988">
        <v>100</v>
      </c>
      <c r="AU2988">
        <v>6</v>
      </c>
      <c r="AV2988">
        <v>2.3465099999999999</v>
      </c>
      <c r="AW2988">
        <v>0.75014000000000003</v>
      </c>
      <c r="AX2988">
        <v>0.31813000000000002</v>
      </c>
      <c r="AY2988">
        <v>3.41479</v>
      </c>
      <c r="AZ2988">
        <v>2.2964500000000001</v>
      </c>
      <c r="BA2988">
        <v>5.5100000000000001E-3</v>
      </c>
      <c r="BB2988">
        <v>2.2875999999999999</v>
      </c>
      <c r="BC2988">
        <v>4.2294499999999999</v>
      </c>
      <c r="BD2988">
        <v>3.6849699999999999</v>
      </c>
      <c r="BE2988" s="1">
        <v>45266</v>
      </c>
      <c r="BF2988">
        <v>6</v>
      </c>
      <c r="BG2988">
        <v>5</v>
      </c>
      <c r="BH2988">
        <v>1</v>
      </c>
      <c r="BI2988">
        <v>24</v>
      </c>
      <c r="BJ2988">
        <v>1</v>
      </c>
      <c r="BK2988">
        <v>0</v>
      </c>
      <c r="BL2988">
        <v>24</v>
      </c>
      <c r="BM2988" s="1">
        <v>44931</v>
      </c>
      <c r="BN2988">
        <v>5</v>
      </c>
      <c r="BO2988">
        <v>2</v>
      </c>
      <c r="BP2988">
        <v>4</v>
      </c>
      <c r="BQ2988">
        <v>20</v>
      </c>
      <c r="BR2988">
        <v>1</v>
      </c>
      <c r="BS2988">
        <v>0</v>
      </c>
      <c r="BT2988">
        <v>20</v>
      </c>
      <c r="BU2988" s="1">
        <v>44644</v>
      </c>
      <c r="BV2988">
        <v>6</v>
      </c>
      <c r="BW2988">
        <v>5</v>
      </c>
      <c r="BX2988">
        <v>1</v>
      </c>
      <c r="BY2988">
        <v>99</v>
      </c>
      <c r="BZ2988">
        <v>1</v>
      </c>
      <c r="CA2988">
        <v>0</v>
      </c>
      <c r="CB2988">
        <v>99</v>
      </c>
      <c r="CC2988">
        <v>35.167000000000002</v>
      </c>
      <c r="CD2988">
        <v>2</v>
      </c>
      <c r="CE2988">
        <v>1</v>
      </c>
      <c r="CG2988">
        <v>3</v>
      </c>
      <c r="CH2988">
        <v>39507</v>
      </c>
      <c r="CI2988">
        <v>0</v>
      </c>
      <c r="CJ2988">
        <v>3</v>
      </c>
      <c r="CK2988" t="s">
        <v>23163</v>
      </c>
      <c r="CL2988">
        <v>42.026899999999998</v>
      </c>
      <c r="CM2988">
        <v>-88.088999999999999</v>
      </c>
      <c r="CO2988">
        <v>60194</v>
      </c>
      <c r="CP2988">
        <v>8478845000</v>
      </c>
      <c r="CQ2988">
        <v>141</v>
      </c>
      <c r="CR2988" t="s">
        <v>47562</v>
      </c>
      <c r="CS2988" t="s">
        <v>34692</v>
      </c>
      <c r="CT2988" t="s">
        <v>20245</v>
      </c>
      <c r="CU2988" t="s">
        <v>36796</v>
      </c>
      <c r="CV2988" s="1">
        <v>28580</v>
      </c>
      <c r="CW2988" s="1" t="s">
        <v>44628</v>
      </c>
      <c r="CX2988">
        <v>5</v>
      </c>
      <c r="CY2988" s="1">
        <v>45413</v>
      </c>
    </row>
    <row r="2989" spans="1:103" x14ac:dyDescent="0.35">
      <c r="A2989" t="s">
        <v>104</v>
      </c>
      <c r="B2989">
        <v>145343</v>
      </c>
      <c r="C2989" t="s">
        <v>2893</v>
      </c>
      <c r="D2989" t="s">
        <v>14568</v>
      </c>
      <c r="E2989" t="s">
        <v>18919</v>
      </c>
      <c r="F2989" t="s">
        <v>63940</v>
      </c>
      <c r="G2989" t="s">
        <v>20230</v>
      </c>
      <c r="H2989" t="s">
        <v>159</v>
      </c>
      <c r="I2989">
        <v>190</v>
      </c>
      <c r="J2989">
        <v>128.6</v>
      </c>
      <c r="L2989" t="s">
        <v>61909</v>
      </c>
      <c r="M2989">
        <v>283</v>
      </c>
      <c r="N2989" t="s">
        <v>20245</v>
      </c>
      <c r="P2989" t="s">
        <v>20245</v>
      </c>
      <c r="Q2989" t="s">
        <v>20245</v>
      </c>
      <c r="R2989" t="s">
        <v>20245</v>
      </c>
      <c r="S2989" t="s">
        <v>20241</v>
      </c>
      <c r="T2989">
        <v>2</v>
      </c>
      <c r="V2989">
        <v>2</v>
      </c>
      <c r="X2989">
        <v>3</v>
      </c>
      <c r="Z2989">
        <v>4</v>
      </c>
      <c r="AB2989">
        <v>3</v>
      </c>
      <c r="AD2989">
        <v>2</v>
      </c>
      <c r="AH2989">
        <v>1.6385400000000001</v>
      </c>
      <c r="AI2989">
        <v>0.79849000000000003</v>
      </c>
      <c r="AJ2989">
        <v>0.67532999999999999</v>
      </c>
      <c r="AK2989">
        <v>1.4738100000000001</v>
      </c>
      <c r="AL2989">
        <v>3.1123599999999998</v>
      </c>
      <c r="AM2989">
        <v>2.8073299999999999</v>
      </c>
      <c r="AN2989">
        <v>0.52712000000000003</v>
      </c>
      <c r="AO2989">
        <v>4.3110000000000002E-2</v>
      </c>
      <c r="AP2989">
        <v>41.4</v>
      </c>
      <c r="AR2989">
        <v>42.3</v>
      </c>
      <c r="AT2989">
        <v>2</v>
      </c>
      <c r="AV2989">
        <v>2.2929400000000002</v>
      </c>
      <c r="AW2989">
        <v>0.79157</v>
      </c>
      <c r="AX2989">
        <v>0.43397999999999998</v>
      </c>
      <c r="AY2989">
        <v>3.5184899999999999</v>
      </c>
      <c r="AZ2989">
        <v>1.4558199999999999</v>
      </c>
      <c r="BA2989">
        <v>0.74441999999999997</v>
      </c>
      <c r="BB2989">
        <v>0.58635999999999999</v>
      </c>
      <c r="BC2989">
        <v>2.7881999999999998</v>
      </c>
      <c r="BD2989">
        <v>2.5149400000000002</v>
      </c>
      <c r="BE2989" s="1">
        <v>45141</v>
      </c>
      <c r="BF2989">
        <v>19</v>
      </c>
      <c r="BG2989">
        <v>12</v>
      </c>
      <c r="BH2989">
        <v>8</v>
      </c>
      <c r="BI2989">
        <v>160</v>
      </c>
      <c r="BJ2989">
        <v>1</v>
      </c>
      <c r="BK2989">
        <v>0</v>
      </c>
      <c r="BL2989">
        <v>160</v>
      </c>
      <c r="BM2989" s="1">
        <v>44820</v>
      </c>
      <c r="BN2989">
        <v>16</v>
      </c>
      <c r="BO2989">
        <v>10</v>
      </c>
      <c r="BP2989">
        <v>6</v>
      </c>
      <c r="BQ2989">
        <v>120</v>
      </c>
      <c r="BR2989">
        <v>1</v>
      </c>
      <c r="BS2989">
        <v>0</v>
      </c>
      <c r="BT2989">
        <v>120</v>
      </c>
      <c r="BU2989" s="1">
        <v>44510</v>
      </c>
      <c r="BV2989">
        <v>21</v>
      </c>
      <c r="BW2989">
        <v>11</v>
      </c>
      <c r="BX2989">
        <v>11</v>
      </c>
      <c r="BY2989">
        <v>144</v>
      </c>
      <c r="BZ2989">
        <v>1</v>
      </c>
      <c r="CA2989">
        <v>0</v>
      </c>
      <c r="CB2989">
        <v>144</v>
      </c>
      <c r="CC2989">
        <v>144</v>
      </c>
      <c r="CD2989">
        <v>1</v>
      </c>
      <c r="CE2989">
        <v>22</v>
      </c>
      <c r="CG2989">
        <v>3</v>
      </c>
      <c r="CH2989">
        <v>59503.85</v>
      </c>
      <c r="CI2989">
        <v>1</v>
      </c>
      <c r="CJ2989">
        <v>4</v>
      </c>
      <c r="CK2989" t="s">
        <v>23164</v>
      </c>
      <c r="CL2989">
        <v>41.970199999999998</v>
      </c>
      <c r="CM2989">
        <v>-87.715000000000003</v>
      </c>
      <c r="CO2989">
        <v>60625</v>
      </c>
      <c r="CP2989">
        <v>7735837130</v>
      </c>
      <c r="CQ2989">
        <v>141</v>
      </c>
      <c r="CR2989" t="s">
        <v>47563</v>
      </c>
      <c r="CS2989" t="s">
        <v>34692</v>
      </c>
      <c r="CT2989" t="s">
        <v>20245</v>
      </c>
      <c r="CU2989" t="s">
        <v>36797</v>
      </c>
      <c r="CV2989" s="1">
        <v>28261</v>
      </c>
      <c r="CW2989" s="1" t="s">
        <v>44628</v>
      </c>
      <c r="CX2989">
        <v>5</v>
      </c>
      <c r="CY2989" s="1">
        <v>45413</v>
      </c>
    </row>
    <row r="2990" spans="1:103" x14ac:dyDescent="0.35">
      <c r="A2990" t="s">
        <v>104</v>
      </c>
      <c r="B2990">
        <v>145344</v>
      </c>
      <c r="C2990" t="s">
        <v>2894</v>
      </c>
      <c r="D2990" t="s">
        <v>14606</v>
      </c>
      <c r="E2990" t="s">
        <v>18727</v>
      </c>
      <c r="F2990" t="s">
        <v>44628</v>
      </c>
      <c r="G2990" t="s">
        <v>20227</v>
      </c>
      <c r="H2990" t="s">
        <v>159</v>
      </c>
      <c r="I2990">
        <v>174</v>
      </c>
      <c r="J2990">
        <v>11.1</v>
      </c>
      <c r="N2990" t="s">
        <v>20245</v>
      </c>
      <c r="P2990" t="s">
        <v>20245</v>
      </c>
      <c r="Q2990" t="s">
        <v>20245</v>
      </c>
      <c r="R2990" t="s">
        <v>20245</v>
      </c>
      <c r="S2990" t="s">
        <v>20241</v>
      </c>
      <c r="T2990">
        <v>1</v>
      </c>
      <c r="V2990">
        <v>2</v>
      </c>
      <c r="X2990">
        <v>3</v>
      </c>
      <c r="AA2990">
        <v>2</v>
      </c>
      <c r="AB2990">
        <v>3</v>
      </c>
      <c r="AD2990">
        <v>1</v>
      </c>
      <c r="AE2990">
        <v>12</v>
      </c>
      <c r="AF2990">
        <v>6</v>
      </c>
      <c r="AG2990">
        <v>6</v>
      </c>
      <c r="AQ2990">
        <v>6</v>
      </c>
      <c r="AS2990">
        <v>6</v>
      </c>
      <c r="AU2990">
        <v>6</v>
      </c>
      <c r="BE2990" s="1">
        <v>45330</v>
      </c>
      <c r="BF2990">
        <v>9</v>
      </c>
      <c r="BG2990">
        <v>7</v>
      </c>
      <c r="BH2990">
        <v>2</v>
      </c>
      <c r="BI2990">
        <v>183</v>
      </c>
      <c r="BJ2990">
        <v>1</v>
      </c>
      <c r="BK2990">
        <v>0</v>
      </c>
      <c r="BL2990">
        <v>183</v>
      </c>
      <c r="BM2990" s="1">
        <v>45007</v>
      </c>
      <c r="BN2990">
        <v>8</v>
      </c>
      <c r="BO2990">
        <v>5</v>
      </c>
      <c r="BP2990">
        <v>3</v>
      </c>
      <c r="BQ2990">
        <v>44</v>
      </c>
      <c r="BR2990">
        <v>1</v>
      </c>
      <c r="BS2990">
        <v>0</v>
      </c>
      <c r="BT2990">
        <v>44</v>
      </c>
      <c r="BU2990" s="1">
        <v>44727</v>
      </c>
      <c r="BV2990">
        <v>7</v>
      </c>
      <c r="BW2990">
        <v>6</v>
      </c>
      <c r="BX2990">
        <v>1</v>
      </c>
      <c r="BY2990">
        <v>68</v>
      </c>
      <c r="BZ2990">
        <v>1</v>
      </c>
      <c r="CA2990">
        <v>0</v>
      </c>
      <c r="CB2990">
        <v>68</v>
      </c>
      <c r="CC2990">
        <v>117.5</v>
      </c>
      <c r="CD2990">
        <v>2</v>
      </c>
      <c r="CE2990">
        <v>3</v>
      </c>
      <c r="CG2990">
        <v>2</v>
      </c>
      <c r="CH2990">
        <v>195520</v>
      </c>
      <c r="CI2990">
        <v>3</v>
      </c>
      <c r="CJ2990">
        <v>5</v>
      </c>
      <c r="CK2990" t="s">
        <v>23165</v>
      </c>
      <c r="CL2990">
        <v>42.305999999999997</v>
      </c>
      <c r="CM2990">
        <v>-87.971000000000004</v>
      </c>
      <c r="CO2990">
        <v>60048</v>
      </c>
      <c r="CP2990">
        <v>8473676100</v>
      </c>
      <c r="CQ2990">
        <v>570</v>
      </c>
      <c r="CR2990" t="s">
        <v>47564</v>
      </c>
      <c r="CS2990" t="s">
        <v>34692</v>
      </c>
      <c r="CT2990" t="s">
        <v>20245</v>
      </c>
      <c r="CU2990" t="s">
        <v>36798</v>
      </c>
      <c r="CV2990" s="1">
        <v>28581</v>
      </c>
      <c r="CW2990" s="1" t="s">
        <v>44628</v>
      </c>
      <c r="CX2990">
        <v>5</v>
      </c>
      <c r="CY2990" s="1">
        <v>45413</v>
      </c>
    </row>
    <row r="2991" spans="1:103" x14ac:dyDescent="0.35">
      <c r="A2991" t="s">
        <v>104</v>
      </c>
      <c r="B2991">
        <v>145347</v>
      </c>
      <c r="C2991" t="s">
        <v>2895</v>
      </c>
      <c r="D2991" t="s">
        <v>14607</v>
      </c>
      <c r="E2991" t="s">
        <v>18984</v>
      </c>
      <c r="F2991" t="s">
        <v>44628</v>
      </c>
      <c r="G2991" t="s">
        <v>20229</v>
      </c>
      <c r="H2991" t="s">
        <v>159</v>
      </c>
      <c r="I2991">
        <v>99</v>
      </c>
      <c r="J2991">
        <v>63.9</v>
      </c>
      <c r="L2991" t="s">
        <v>61916</v>
      </c>
      <c r="M2991">
        <v>410</v>
      </c>
      <c r="N2991" t="s">
        <v>20245</v>
      </c>
      <c r="P2991" t="s">
        <v>20246</v>
      </c>
      <c r="Q2991" t="s">
        <v>20245</v>
      </c>
      <c r="R2991" t="s">
        <v>20245</v>
      </c>
      <c r="S2991" t="s">
        <v>20241</v>
      </c>
      <c r="T2991">
        <v>1</v>
      </c>
      <c r="V2991">
        <v>2</v>
      </c>
      <c r="X2991">
        <v>1</v>
      </c>
      <c r="Z2991">
        <v>2</v>
      </c>
      <c r="AB2991">
        <v>1</v>
      </c>
      <c r="AD2991">
        <v>1</v>
      </c>
      <c r="AH2991">
        <v>2.0104600000000001</v>
      </c>
      <c r="AI2991">
        <v>0.61958999999999997</v>
      </c>
      <c r="AJ2991">
        <v>0.42083999999999999</v>
      </c>
      <c r="AK2991">
        <v>1.04043</v>
      </c>
      <c r="AL2991">
        <v>3.0508899999999999</v>
      </c>
      <c r="AM2991">
        <v>2.7757800000000001</v>
      </c>
      <c r="AN2991">
        <v>0.33995999999999998</v>
      </c>
      <c r="AO2991">
        <v>1.406E-2</v>
      </c>
      <c r="AP2991">
        <v>59.6</v>
      </c>
      <c r="AR2991">
        <v>33.299999999999997</v>
      </c>
      <c r="AT2991">
        <v>0</v>
      </c>
      <c r="AV2991">
        <v>2.04541</v>
      </c>
      <c r="AW2991">
        <v>0.75912000000000002</v>
      </c>
      <c r="AX2991">
        <v>0.45469999999999999</v>
      </c>
      <c r="AY2991">
        <v>3.2592300000000001</v>
      </c>
      <c r="AZ2991">
        <v>2.00244</v>
      </c>
      <c r="BA2991">
        <v>0.60233000000000003</v>
      </c>
      <c r="BB2991">
        <v>0.34873999999999999</v>
      </c>
      <c r="BC2991">
        <v>2.9505400000000002</v>
      </c>
      <c r="BD2991">
        <v>2.6844899999999998</v>
      </c>
      <c r="BE2991" s="1">
        <v>45121</v>
      </c>
      <c r="BF2991">
        <v>15</v>
      </c>
      <c r="BG2991">
        <v>6</v>
      </c>
      <c r="BH2991">
        <v>9</v>
      </c>
      <c r="BI2991">
        <v>207</v>
      </c>
      <c r="BJ2991">
        <v>1</v>
      </c>
      <c r="BK2991">
        <v>0</v>
      </c>
      <c r="BL2991">
        <v>207</v>
      </c>
      <c r="BM2991" s="1">
        <v>44707</v>
      </c>
      <c r="BN2991">
        <v>16</v>
      </c>
      <c r="BO2991">
        <v>5</v>
      </c>
      <c r="BP2991">
        <v>11</v>
      </c>
      <c r="BQ2991">
        <v>100</v>
      </c>
      <c r="BR2991">
        <v>1</v>
      </c>
      <c r="BS2991">
        <v>0</v>
      </c>
      <c r="BT2991">
        <v>100</v>
      </c>
      <c r="BU2991" s="1">
        <v>44280</v>
      </c>
      <c r="BV2991">
        <v>18</v>
      </c>
      <c r="BW2991">
        <v>2</v>
      </c>
      <c r="BX2991">
        <v>16</v>
      </c>
      <c r="BY2991">
        <v>104</v>
      </c>
      <c r="BZ2991">
        <v>1</v>
      </c>
      <c r="CA2991">
        <v>0</v>
      </c>
      <c r="CB2991">
        <v>104</v>
      </c>
      <c r="CC2991">
        <v>154.167</v>
      </c>
      <c r="CD2991">
        <v>9</v>
      </c>
      <c r="CE2991">
        <v>14</v>
      </c>
      <c r="CF2991">
        <v>0</v>
      </c>
      <c r="CG2991">
        <v>5</v>
      </c>
      <c r="CH2991">
        <v>196555</v>
      </c>
      <c r="CI2991">
        <v>0</v>
      </c>
      <c r="CJ2991">
        <v>5</v>
      </c>
      <c r="CK2991" t="s">
        <v>23166</v>
      </c>
      <c r="CL2991">
        <v>40.747199999999999</v>
      </c>
      <c r="CM2991">
        <v>-87.995999999999995</v>
      </c>
      <c r="CO2991">
        <v>60938</v>
      </c>
      <c r="CP2991">
        <v>8152657208</v>
      </c>
      <c r="CQ2991">
        <v>460</v>
      </c>
      <c r="CR2991" t="s">
        <v>47565</v>
      </c>
      <c r="CS2991" t="s">
        <v>34692</v>
      </c>
      <c r="CT2991" t="s">
        <v>20245</v>
      </c>
      <c r="CU2991" t="s">
        <v>36799</v>
      </c>
      <c r="CV2991" s="1">
        <v>28491</v>
      </c>
      <c r="CW2991" s="1" t="s">
        <v>44628</v>
      </c>
      <c r="CX2991">
        <v>5</v>
      </c>
      <c r="CY2991" s="1">
        <v>45413</v>
      </c>
    </row>
    <row r="2992" spans="1:103" x14ac:dyDescent="0.35">
      <c r="A2992" t="s">
        <v>104</v>
      </c>
      <c r="B2992">
        <v>145350</v>
      </c>
      <c r="C2992" t="s">
        <v>2896</v>
      </c>
      <c r="D2992" t="s">
        <v>13175</v>
      </c>
      <c r="E2992" t="s">
        <v>18919</v>
      </c>
      <c r="F2992" t="s">
        <v>63940</v>
      </c>
      <c r="G2992" t="s">
        <v>20227</v>
      </c>
      <c r="H2992" t="s">
        <v>159</v>
      </c>
      <c r="I2992">
        <v>155</v>
      </c>
      <c r="J2992">
        <v>125.2</v>
      </c>
      <c r="L2992" t="s">
        <v>61890</v>
      </c>
      <c r="M2992">
        <v>595</v>
      </c>
      <c r="N2992" t="s">
        <v>20245</v>
      </c>
      <c r="P2992" t="s">
        <v>20245</v>
      </c>
      <c r="Q2992" t="s">
        <v>20245</v>
      </c>
      <c r="R2992" t="s">
        <v>20245</v>
      </c>
      <c r="S2992" t="s">
        <v>20241</v>
      </c>
      <c r="T2992">
        <v>4</v>
      </c>
      <c r="V2992">
        <v>4</v>
      </c>
      <c r="X2992">
        <v>2</v>
      </c>
      <c r="Z2992">
        <v>2</v>
      </c>
      <c r="AB2992">
        <v>3</v>
      </c>
      <c r="AD2992">
        <v>2</v>
      </c>
      <c r="AH2992">
        <v>1.7135</v>
      </c>
      <c r="AI2992">
        <v>0.66544999999999999</v>
      </c>
      <c r="AJ2992">
        <v>0.75522999999999996</v>
      </c>
      <c r="AK2992">
        <v>1.4206799999999999</v>
      </c>
      <c r="AL2992">
        <v>3.1341800000000002</v>
      </c>
      <c r="AM2992">
        <v>2.59579</v>
      </c>
      <c r="AN2992">
        <v>0.50600000000000001</v>
      </c>
      <c r="AO2992">
        <v>0</v>
      </c>
      <c r="AP2992">
        <v>54.7</v>
      </c>
      <c r="AR2992">
        <v>50</v>
      </c>
      <c r="AU2992">
        <v>6</v>
      </c>
      <c r="AV2992">
        <v>2.1090300000000002</v>
      </c>
      <c r="AW2992">
        <v>0.754</v>
      </c>
      <c r="AX2992">
        <v>0.37840000000000001</v>
      </c>
      <c r="AY2992">
        <v>3.2414299999999998</v>
      </c>
      <c r="AZ2992">
        <v>1.6551800000000001</v>
      </c>
      <c r="BA2992">
        <v>0.65129999999999999</v>
      </c>
      <c r="BB2992">
        <v>0.75205999999999995</v>
      </c>
      <c r="BC2992">
        <v>3.0477400000000001</v>
      </c>
      <c r="BD2992">
        <v>2.5242</v>
      </c>
      <c r="BE2992" s="1">
        <v>45331</v>
      </c>
      <c r="BF2992">
        <v>9</v>
      </c>
      <c r="BG2992">
        <v>5</v>
      </c>
      <c r="BH2992">
        <v>4</v>
      </c>
      <c r="BI2992">
        <v>56</v>
      </c>
      <c r="BJ2992">
        <v>1</v>
      </c>
      <c r="BK2992">
        <v>0</v>
      </c>
      <c r="BL2992">
        <v>56</v>
      </c>
      <c r="BM2992" s="1">
        <v>44911</v>
      </c>
      <c r="BN2992">
        <v>9</v>
      </c>
      <c r="BO2992">
        <v>5</v>
      </c>
      <c r="BP2992">
        <v>4</v>
      </c>
      <c r="BQ2992">
        <v>52</v>
      </c>
      <c r="BR2992">
        <v>1</v>
      </c>
      <c r="BS2992">
        <v>0</v>
      </c>
      <c r="BT2992">
        <v>52</v>
      </c>
      <c r="BU2992" s="1">
        <v>44336</v>
      </c>
      <c r="BV2992">
        <v>10</v>
      </c>
      <c r="BW2992">
        <v>4</v>
      </c>
      <c r="BX2992">
        <v>6</v>
      </c>
      <c r="BY2992">
        <v>80</v>
      </c>
      <c r="BZ2992">
        <v>1</v>
      </c>
      <c r="CA2992">
        <v>0</v>
      </c>
      <c r="CB2992">
        <v>80</v>
      </c>
      <c r="CC2992">
        <v>58.667000000000002</v>
      </c>
      <c r="CD2992">
        <v>5</v>
      </c>
      <c r="CE2992">
        <v>8</v>
      </c>
      <c r="CG2992">
        <v>2</v>
      </c>
      <c r="CH2992">
        <v>20655.080000000002</v>
      </c>
      <c r="CI2992">
        <v>0</v>
      </c>
      <c r="CJ2992">
        <v>2</v>
      </c>
      <c r="CK2992" t="s">
        <v>23167</v>
      </c>
      <c r="CL2992">
        <v>42.084099999999999</v>
      </c>
      <c r="CM2992">
        <v>-88.034999999999997</v>
      </c>
      <c r="CO2992">
        <v>60008</v>
      </c>
      <c r="CP2992">
        <v>8473972400</v>
      </c>
      <c r="CQ2992">
        <v>141</v>
      </c>
      <c r="CR2992" t="s">
        <v>47566</v>
      </c>
      <c r="CS2992" t="s">
        <v>34692</v>
      </c>
      <c r="CT2992" t="s">
        <v>20245</v>
      </c>
      <c r="CU2992" t="s">
        <v>36800</v>
      </c>
      <c r="CV2992" s="1">
        <v>28313</v>
      </c>
      <c r="CW2992" s="1" t="s">
        <v>44628</v>
      </c>
      <c r="CX2992">
        <v>5</v>
      </c>
      <c r="CY2992" s="1">
        <v>45413</v>
      </c>
    </row>
    <row r="2993" spans="1:103" x14ac:dyDescent="0.35">
      <c r="A2993" t="s">
        <v>104</v>
      </c>
      <c r="B2993">
        <v>145358</v>
      </c>
      <c r="C2993" t="s">
        <v>2897</v>
      </c>
      <c r="D2993" t="s">
        <v>14559</v>
      </c>
      <c r="E2993" t="s">
        <v>18973</v>
      </c>
      <c r="F2993" t="s">
        <v>63940</v>
      </c>
      <c r="G2993" t="s">
        <v>20230</v>
      </c>
      <c r="H2993" t="s">
        <v>159</v>
      </c>
      <c r="I2993">
        <v>153</v>
      </c>
      <c r="J2993">
        <v>87.4</v>
      </c>
      <c r="N2993" t="s">
        <v>20245</v>
      </c>
      <c r="P2993" t="s">
        <v>20245</v>
      </c>
      <c r="Q2993" t="s">
        <v>20245</v>
      </c>
      <c r="R2993" t="s">
        <v>20245</v>
      </c>
      <c r="S2993" t="s">
        <v>20241</v>
      </c>
      <c r="T2993">
        <v>4</v>
      </c>
      <c r="V2993">
        <v>4</v>
      </c>
      <c r="X2993">
        <v>4</v>
      </c>
      <c r="Z2993">
        <v>3</v>
      </c>
      <c r="AB2993">
        <v>5</v>
      </c>
      <c r="AD2993">
        <v>3</v>
      </c>
      <c r="AH2993">
        <v>1.91933</v>
      </c>
      <c r="AI2993">
        <v>0.54886000000000001</v>
      </c>
      <c r="AJ2993">
        <v>0.85340000000000005</v>
      </c>
      <c r="AK2993">
        <v>1.4022600000000001</v>
      </c>
      <c r="AL2993">
        <v>3.32159</v>
      </c>
      <c r="AM2993">
        <v>2.6597499999999998</v>
      </c>
      <c r="AN2993">
        <v>0.58696999999999999</v>
      </c>
      <c r="AO2993">
        <v>0</v>
      </c>
      <c r="AP2993">
        <v>35</v>
      </c>
      <c r="AR2993">
        <v>25</v>
      </c>
      <c r="AU2993">
        <v>6</v>
      </c>
      <c r="AV2993">
        <v>2.1728800000000001</v>
      </c>
      <c r="AW2993">
        <v>0.81908999999999998</v>
      </c>
      <c r="AX2993">
        <v>0.43694</v>
      </c>
      <c r="AY2993">
        <v>3.4289100000000001</v>
      </c>
      <c r="AZ2993">
        <v>1.79952</v>
      </c>
      <c r="BA2993">
        <v>0.49451000000000001</v>
      </c>
      <c r="BB2993">
        <v>0.73595999999999995</v>
      </c>
      <c r="BC2993">
        <v>3.0533800000000002</v>
      </c>
      <c r="BD2993">
        <v>2.4449800000000002</v>
      </c>
      <c r="BE2993" s="1">
        <v>45372</v>
      </c>
      <c r="BF2993">
        <v>6</v>
      </c>
      <c r="BG2993">
        <v>6</v>
      </c>
      <c r="BH2993">
        <v>0</v>
      </c>
      <c r="BI2993">
        <v>32</v>
      </c>
      <c r="BJ2993">
        <v>1</v>
      </c>
      <c r="BK2993">
        <v>0</v>
      </c>
      <c r="BL2993">
        <v>32</v>
      </c>
      <c r="BM2993" s="1">
        <v>44967</v>
      </c>
      <c r="BN2993">
        <v>6</v>
      </c>
      <c r="BO2993">
        <v>4</v>
      </c>
      <c r="BP2993">
        <v>2</v>
      </c>
      <c r="BQ2993">
        <v>36</v>
      </c>
      <c r="BR2993">
        <v>1</v>
      </c>
      <c r="BS2993">
        <v>0</v>
      </c>
      <c r="BT2993">
        <v>36</v>
      </c>
      <c r="BU2993" s="1">
        <v>44461</v>
      </c>
      <c r="BV2993">
        <v>6</v>
      </c>
      <c r="BW2993">
        <v>6</v>
      </c>
      <c r="BX2993">
        <v>0</v>
      </c>
      <c r="BY2993">
        <v>24</v>
      </c>
      <c r="BZ2993">
        <v>1</v>
      </c>
      <c r="CA2993">
        <v>0</v>
      </c>
      <c r="CB2993">
        <v>24</v>
      </c>
      <c r="CC2993">
        <v>32</v>
      </c>
      <c r="CD2993">
        <v>0</v>
      </c>
      <c r="CE2993">
        <v>2</v>
      </c>
      <c r="CG2993">
        <v>0</v>
      </c>
      <c r="CH2993">
        <v>0</v>
      </c>
      <c r="CI2993">
        <v>0</v>
      </c>
      <c r="CJ2993">
        <v>0</v>
      </c>
      <c r="CK2993" t="s">
        <v>23168</v>
      </c>
      <c r="CL2993">
        <v>41.788699999999999</v>
      </c>
      <c r="CM2993">
        <v>-88.155000000000001</v>
      </c>
      <c r="CO2993">
        <v>60563</v>
      </c>
      <c r="CP2993">
        <v>6303553300</v>
      </c>
      <c r="CQ2993">
        <v>250</v>
      </c>
      <c r="CR2993" t="s">
        <v>47567</v>
      </c>
      <c r="CS2993" t="s">
        <v>34692</v>
      </c>
      <c r="CT2993" t="s">
        <v>20245</v>
      </c>
      <c r="CU2993" t="s">
        <v>36801</v>
      </c>
      <c r="CV2993" s="1">
        <v>28388</v>
      </c>
      <c r="CW2993" s="1" t="s">
        <v>44628</v>
      </c>
      <c r="CX2993">
        <v>5</v>
      </c>
      <c r="CY2993" s="1">
        <v>45413</v>
      </c>
    </row>
    <row r="2994" spans="1:103" x14ac:dyDescent="0.35">
      <c r="A2994" t="s">
        <v>104</v>
      </c>
      <c r="B2994">
        <v>145363</v>
      </c>
      <c r="C2994" t="s">
        <v>61920</v>
      </c>
      <c r="D2994" t="s">
        <v>14564</v>
      </c>
      <c r="E2994" t="s">
        <v>18919</v>
      </c>
      <c r="F2994" t="s">
        <v>63940</v>
      </c>
      <c r="G2994" t="s">
        <v>20230</v>
      </c>
      <c r="H2994" t="s">
        <v>159</v>
      </c>
      <c r="I2994">
        <v>122</v>
      </c>
      <c r="J2994">
        <v>96</v>
      </c>
      <c r="L2994" t="s">
        <v>61875</v>
      </c>
      <c r="M2994">
        <v>306</v>
      </c>
      <c r="N2994" t="s">
        <v>20245</v>
      </c>
      <c r="P2994" t="s">
        <v>20245</v>
      </c>
      <c r="Q2994" t="s">
        <v>20245</v>
      </c>
      <c r="R2994" t="s">
        <v>20245</v>
      </c>
      <c r="S2994" t="s">
        <v>20241</v>
      </c>
      <c r="T2994">
        <v>3</v>
      </c>
      <c r="V2994">
        <v>3</v>
      </c>
      <c r="X2994">
        <v>4</v>
      </c>
      <c r="Z2994">
        <v>4</v>
      </c>
      <c r="AB2994">
        <v>3</v>
      </c>
      <c r="AD2994">
        <v>3</v>
      </c>
      <c r="AH2994">
        <v>1.8434600000000001</v>
      </c>
      <c r="AI2994">
        <v>0.83545000000000003</v>
      </c>
      <c r="AJ2994">
        <v>1.00051</v>
      </c>
      <c r="AK2994">
        <v>1.83596</v>
      </c>
      <c r="AL2994">
        <v>3.6794199999999999</v>
      </c>
      <c r="AM2994">
        <v>3.3285999999999998</v>
      </c>
      <c r="AN2994">
        <v>0.73494000000000004</v>
      </c>
      <c r="AO2994">
        <v>0.23465</v>
      </c>
      <c r="AP2994">
        <v>59.3</v>
      </c>
      <c r="AR2994">
        <v>53.1</v>
      </c>
      <c r="AT2994">
        <v>1</v>
      </c>
      <c r="AV2994">
        <v>2.1378599999999999</v>
      </c>
      <c r="AW2994">
        <v>0.78639000000000003</v>
      </c>
      <c r="AX2994">
        <v>0.46506999999999998</v>
      </c>
      <c r="AY2994">
        <v>3.3893300000000002</v>
      </c>
      <c r="AZ2994">
        <v>1.7566999999999999</v>
      </c>
      <c r="BA2994">
        <v>0.78400999999999998</v>
      </c>
      <c r="BB2994">
        <v>0.81062999999999996</v>
      </c>
      <c r="BC2994">
        <v>3.4218099999999998</v>
      </c>
      <c r="BD2994">
        <v>3.0955599999999999</v>
      </c>
      <c r="BE2994" s="1">
        <v>45387</v>
      </c>
      <c r="BF2994">
        <v>6</v>
      </c>
      <c r="BG2994">
        <v>6</v>
      </c>
      <c r="BH2994">
        <v>0</v>
      </c>
      <c r="BI2994">
        <v>28</v>
      </c>
      <c r="BJ2994">
        <v>0</v>
      </c>
      <c r="BK2994">
        <v>0</v>
      </c>
      <c r="BL2994">
        <v>28</v>
      </c>
      <c r="BM2994" s="1">
        <v>44917</v>
      </c>
      <c r="BN2994">
        <v>15</v>
      </c>
      <c r="BO2994">
        <v>6</v>
      </c>
      <c r="BP2994">
        <v>12</v>
      </c>
      <c r="BQ2994">
        <v>152</v>
      </c>
      <c r="BR2994">
        <v>1</v>
      </c>
      <c r="BS2994">
        <v>0</v>
      </c>
      <c r="BT2994">
        <v>152</v>
      </c>
      <c r="BU2994" s="1">
        <v>44491</v>
      </c>
      <c r="BV2994">
        <v>7</v>
      </c>
      <c r="BW2994">
        <v>3</v>
      </c>
      <c r="BX2994">
        <v>4</v>
      </c>
      <c r="BY2994">
        <v>52</v>
      </c>
      <c r="BZ2994">
        <v>1</v>
      </c>
      <c r="CA2994">
        <v>0</v>
      </c>
      <c r="CB2994">
        <v>52</v>
      </c>
      <c r="CC2994">
        <v>73.332999999999998</v>
      </c>
      <c r="CD2994">
        <v>0</v>
      </c>
      <c r="CE2994">
        <v>20</v>
      </c>
      <c r="CG2994">
        <v>4</v>
      </c>
      <c r="CH2994">
        <v>115380.18</v>
      </c>
      <c r="CI2994">
        <v>1</v>
      </c>
      <c r="CJ2994">
        <v>5</v>
      </c>
      <c r="CK2994" t="s">
        <v>23169</v>
      </c>
      <c r="CL2994">
        <v>41.722099999999998</v>
      </c>
      <c r="CM2994">
        <v>-87.730999999999995</v>
      </c>
      <c r="CO2994">
        <v>60453</v>
      </c>
      <c r="CP2994">
        <v>7084237882</v>
      </c>
      <c r="CQ2994">
        <v>141</v>
      </c>
      <c r="CR2994" t="s">
        <v>47568</v>
      </c>
      <c r="CS2994" t="s">
        <v>34692</v>
      </c>
      <c r="CT2994" t="s">
        <v>20245</v>
      </c>
      <c r="CU2994" t="s">
        <v>61921</v>
      </c>
      <c r="CV2994" s="1">
        <v>28467</v>
      </c>
      <c r="CW2994" s="1" t="s">
        <v>44628</v>
      </c>
      <c r="CX2994">
        <v>5</v>
      </c>
      <c r="CY2994" s="1">
        <v>45413</v>
      </c>
    </row>
    <row r="2995" spans="1:103" x14ac:dyDescent="0.35">
      <c r="A2995" t="s">
        <v>104</v>
      </c>
      <c r="B2995">
        <v>145367</v>
      </c>
      <c r="C2995" t="s">
        <v>61922</v>
      </c>
      <c r="D2995" t="s">
        <v>14609</v>
      </c>
      <c r="E2995" t="s">
        <v>18982</v>
      </c>
      <c r="F2995" t="s">
        <v>63940</v>
      </c>
      <c r="G2995" t="s">
        <v>20227</v>
      </c>
      <c r="H2995" t="s">
        <v>159</v>
      </c>
      <c r="I2995">
        <v>100</v>
      </c>
      <c r="J2995">
        <v>59.6</v>
      </c>
      <c r="N2995" t="s">
        <v>20245</v>
      </c>
      <c r="P2995" t="s">
        <v>20245</v>
      </c>
      <c r="Q2995" t="s">
        <v>20245</v>
      </c>
      <c r="R2995" t="s">
        <v>20245</v>
      </c>
      <c r="S2995" t="s">
        <v>20241</v>
      </c>
      <c r="T2995">
        <v>3</v>
      </c>
      <c r="V2995">
        <v>4</v>
      </c>
      <c r="X2995">
        <v>1</v>
      </c>
      <c r="Z2995">
        <v>2</v>
      </c>
      <c r="AB2995">
        <v>1</v>
      </c>
      <c r="AD2995">
        <v>3</v>
      </c>
      <c r="AH2995">
        <v>1.8956200000000001</v>
      </c>
      <c r="AI2995">
        <v>0.64431000000000005</v>
      </c>
      <c r="AJ2995">
        <v>0.46899999999999997</v>
      </c>
      <c r="AK2995">
        <v>1.1133</v>
      </c>
      <c r="AL2995">
        <v>3.0089199999999998</v>
      </c>
      <c r="AM2995">
        <v>2.6660200000000001</v>
      </c>
      <c r="AN2995">
        <v>0.30725000000000002</v>
      </c>
      <c r="AO2995">
        <v>2.095E-2</v>
      </c>
      <c r="AP2995">
        <v>24.4</v>
      </c>
      <c r="AR2995">
        <v>50</v>
      </c>
      <c r="AT2995">
        <v>1</v>
      </c>
      <c r="AV2995">
        <v>2.0282499999999999</v>
      </c>
      <c r="AW2995">
        <v>0.69325000000000003</v>
      </c>
      <c r="AX2995">
        <v>0.27004</v>
      </c>
      <c r="AY2995">
        <v>2.9915400000000001</v>
      </c>
      <c r="AZ2995">
        <v>1.9040299999999999</v>
      </c>
      <c r="BA2995">
        <v>0.68586999999999998</v>
      </c>
      <c r="BB2995">
        <v>0.65442999999999996</v>
      </c>
      <c r="BC2995">
        <v>3.1703600000000001</v>
      </c>
      <c r="BD2995">
        <v>2.8090600000000001</v>
      </c>
      <c r="BE2995" s="1">
        <v>45072</v>
      </c>
      <c r="BF2995">
        <v>2</v>
      </c>
      <c r="BG2995">
        <v>2</v>
      </c>
      <c r="BH2995">
        <v>0</v>
      </c>
      <c r="BI2995">
        <v>12</v>
      </c>
      <c r="BJ2995">
        <v>1</v>
      </c>
      <c r="BK2995">
        <v>0</v>
      </c>
      <c r="BL2995">
        <v>12</v>
      </c>
      <c r="BM2995" s="1">
        <v>44658</v>
      </c>
      <c r="BN2995">
        <v>4</v>
      </c>
      <c r="BO2995">
        <v>4</v>
      </c>
      <c r="BP2995">
        <v>1</v>
      </c>
      <c r="BQ2995">
        <v>36</v>
      </c>
      <c r="BR2995">
        <v>1</v>
      </c>
      <c r="BS2995">
        <v>0</v>
      </c>
      <c r="BT2995">
        <v>36</v>
      </c>
      <c r="BU2995" s="1">
        <v>44272</v>
      </c>
      <c r="BV2995">
        <v>13</v>
      </c>
      <c r="BW2995">
        <v>12</v>
      </c>
      <c r="BX2995">
        <v>1</v>
      </c>
      <c r="BY2995">
        <v>96</v>
      </c>
      <c r="BZ2995">
        <v>1</v>
      </c>
      <c r="CA2995">
        <v>0</v>
      </c>
      <c r="CB2995">
        <v>96</v>
      </c>
      <c r="CC2995">
        <v>34</v>
      </c>
      <c r="CD2995">
        <v>2</v>
      </c>
      <c r="CE2995">
        <v>0</v>
      </c>
      <c r="CG2995">
        <v>1</v>
      </c>
      <c r="CH2995">
        <v>9750</v>
      </c>
      <c r="CI2995">
        <v>0</v>
      </c>
      <c r="CJ2995">
        <v>1</v>
      </c>
      <c r="CK2995" t="s">
        <v>23170</v>
      </c>
      <c r="CL2995">
        <v>39.109099999999998</v>
      </c>
      <c r="CM2995">
        <v>-89.816000000000003</v>
      </c>
      <c r="CO2995">
        <v>62033</v>
      </c>
      <c r="CP2995">
        <v>2178392171</v>
      </c>
      <c r="CQ2995">
        <v>670</v>
      </c>
      <c r="CR2995" t="s">
        <v>47569</v>
      </c>
      <c r="CS2995" t="s">
        <v>34692</v>
      </c>
      <c r="CT2995" t="s">
        <v>20245</v>
      </c>
      <c r="CU2995" t="s">
        <v>64378</v>
      </c>
      <c r="CV2995" s="1">
        <v>28672</v>
      </c>
      <c r="CW2995" s="1" t="s">
        <v>44628</v>
      </c>
      <c r="CX2995">
        <v>5</v>
      </c>
      <c r="CY2995" s="1">
        <v>45413</v>
      </c>
    </row>
    <row r="2996" spans="1:103" x14ac:dyDescent="0.35">
      <c r="A2996" t="s">
        <v>104</v>
      </c>
      <c r="B2996">
        <v>145370</v>
      </c>
      <c r="C2996" t="s">
        <v>2898</v>
      </c>
      <c r="D2996" t="s">
        <v>14610</v>
      </c>
      <c r="E2996" t="s">
        <v>18986</v>
      </c>
      <c r="F2996" t="s">
        <v>63940</v>
      </c>
      <c r="G2996" t="s">
        <v>20233</v>
      </c>
      <c r="H2996" t="s">
        <v>159</v>
      </c>
      <c r="I2996">
        <v>123</v>
      </c>
      <c r="J2996">
        <v>65.900000000000006</v>
      </c>
      <c r="L2996" t="s">
        <v>61905</v>
      </c>
      <c r="M2996">
        <v>399</v>
      </c>
      <c r="N2996" t="s">
        <v>20245</v>
      </c>
      <c r="P2996" t="s">
        <v>20245</v>
      </c>
      <c r="Q2996" t="s">
        <v>20245</v>
      </c>
      <c r="R2996" t="s">
        <v>20245</v>
      </c>
      <c r="S2996" t="s">
        <v>20240</v>
      </c>
      <c r="T2996">
        <v>3</v>
      </c>
      <c r="V2996">
        <v>4</v>
      </c>
      <c r="X2996">
        <v>2</v>
      </c>
      <c r="Z2996">
        <v>2</v>
      </c>
      <c r="AB2996">
        <v>1</v>
      </c>
      <c r="AD2996">
        <v>1</v>
      </c>
      <c r="AH2996">
        <v>2.1084000000000001</v>
      </c>
      <c r="AI2996">
        <v>0.89949999999999997</v>
      </c>
      <c r="AJ2996">
        <v>0.28523999999999999</v>
      </c>
      <c r="AK2996">
        <v>1.1847399999999999</v>
      </c>
      <c r="AL2996">
        <v>3.2931400000000002</v>
      </c>
      <c r="AM2996">
        <v>2.7383600000000001</v>
      </c>
      <c r="AN2996">
        <v>0.18940000000000001</v>
      </c>
      <c r="AO2996">
        <v>7.5900000000000004E-3</v>
      </c>
      <c r="AP2996">
        <v>47.6</v>
      </c>
      <c r="AR2996">
        <v>50</v>
      </c>
      <c r="AT2996">
        <v>0</v>
      </c>
      <c r="AV2996">
        <v>1.97475</v>
      </c>
      <c r="AW2996">
        <v>0.77224999999999999</v>
      </c>
      <c r="AX2996">
        <v>0.53339000000000003</v>
      </c>
      <c r="AY2996">
        <v>3.2803900000000001</v>
      </c>
      <c r="AZ2996">
        <v>2.1751200000000002</v>
      </c>
      <c r="BA2996">
        <v>0.85958000000000001</v>
      </c>
      <c r="BB2996">
        <v>0.20150999999999999</v>
      </c>
      <c r="BC2996">
        <v>3.1642800000000002</v>
      </c>
      <c r="BD2996">
        <v>2.6312099999999998</v>
      </c>
      <c r="BE2996" s="1">
        <v>45142</v>
      </c>
      <c r="BF2996">
        <v>10</v>
      </c>
      <c r="BG2996">
        <v>7</v>
      </c>
      <c r="BH2996">
        <v>3</v>
      </c>
      <c r="BI2996">
        <v>52</v>
      </c>
      <c r="BJ2996">
        <v>1</v>
      </c>
      <c r="BK2996">
        <v>0</v>
      </c>
      <c r="BL2996">
        <v>52</v>
      </c>
      <c r="BM2996" s="1">
        <v>44806</v>
      </c>
      <c r="BN2996">
        <v>5</v>
      </c>
      <c r="BO2996">
        <v>3</v>
      </c>
      <c r="BP2996">
        <v>2</v>
      </c>
      <c r="BQ2996">
        <v>56</v>
      </c>
      <c r="BR2996">
        <v>1</v>
      </c>
      <c r="BS2996">
        <v>0</v>
      </c>
      <c r="BT2996">
        <v>56</v>
      </c>
      <c r="BU2996" s="1">
        <v>44364</v>
      </c>
      <c r="BV2996">
        <v>15</v>
      </c>
      <c r="BW2996">
        <v>13</v>
      </c>
      <c r="BX2996">
        <v>3</v>
      </c>
      <c r="BY2996">
        <v>92</v>
      </c>
      <c r="BZ2996">
        <v>1</v>
      </c>
      <c r="CA2996">
        <v>0</v>
      </c>
      <c r="CB2996">
        <v>92</v>
      </c>
      <c r="CC2996">
        <v>60</v>
      </c>
      <c r="CD2996">
        <v>4</v>
      </c>
      <c r="CE2996">
        <v>4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 t="s">
        <v>23171</v>
      </c>
      <c r="CL2996">
        <v>39.584400000000002</v>
      </c>
      <c r="CM2996">
        <v>-88.606999999999999</v>
      </c>
      <c r="CO2996">
        <v>61951</v>
      </c>
      <c r="CP2996">
        <v>2177284327</v>
      </c>
      <c r="CQ2996">
        <v>780</v>
      </c>
      <c r="CR2996" t="s">
        <v>47570</v>
      </c>
      <c r="CS2996" t="s">
        <v>34692</v>
      </c>
      <c r="CT2996" t="s">
        <v>20245</v>
      </c>
      <c r="CU2996" t="s">
        <v>36802</v>
      </c>
      <c r="CV2996" s="1">
        <v>28611</v>
      </c>
      <c r="CW2996" s="1" t="s">
        <v>44628</v>
      </c>
      <c r="CX2996">
        <v>5</v>
      </c>
      <c r="CY2996" s="1">
        <v>45413</v>
      </c>
    </row>
    <row r="2997" spans="1:103" x14ac:dyDescent="0.35">
      <c r="A2997" t="s">
        <v>104</v>
      </c>
      <c r="B2997">
        <v>145371</v>
      </c>
      <c r="C2997" t="s">
        <v>2899</v>
      </c>
      <c r="D2997" t="s">
        <v>14551</v>
      </c>
      <c r="E2997" t="s">
        <v>18965</v>
      </c>
      <c r="F2997" t="s">
        <v>44628</v>
      </c>
      <c r="G2997" t="s">
        <v>20230</v>
      </c>
      <c r="H2997" t="s">
        <v>159</v>
      </c>
      <c r="I2997">
        <v>115</v>
      </c>
      <c r="J2997">
        <v>83.8</v>
      </c>
      <c r="L2997" t="s">
        <v>61897</v>
      </c>
      <c r="M2997">
        <v>42</v>
      </c>
      <c r="N2997" t="s">
        <v>20245</v>
      </c>
      <c r="P2997" t="s">
        <v>20246</v>
      </c>
      <c r="Q2997" t="s">
        <v>20245</v>
      </c>
      <c r="R2997" t="s">
        <v>20245</v>
      </c>
      <c r="S2997" t="s">
        <v>20241</v>
      </c>
      <c r="T2997">
        <v>1</v>
      </c>
      <c r="V2997">
        <v>1</v>
      </c>
      <c r="X2997">
        <v>3</v>
      </c>
      <c r="Z2997">
        <v>4</v>
      </c>
      <c r="AB2997">
        <v>2</v>
      </c>
      <c r="AD2997">
        <v>1</v>
      </c>
      <c r="AH2997">
        <v>1.72712</v>
      </c>
      <c r="AI2997">
        <v>0.55232999999999999</v>
      </c>
      <c r="AJ2997">
        <v>0.26299</v>
      </c>
      <c r="AK2997">
        <v>0.81532000000000004</v>
      </c>
      <c r="AL2997">
        <v>2.54244</v>
      </c>
      <c r="AM2997">
        <v>2.2751100000000002</v>
      </c>
      <c r="AN2997">
        <v>0.1787</v>
      </c>
      <c r="AO2997">
        <v>1.6820000000000002E-2</v>
      </c>
      <c r="AP2997">
        <v>66.7</v>
      </c>
      <c r="AR2997">
        <v>83.3</v>
      </c>
      <c r="AT2997">
        <v>0</v>
      </c>
      <c r="AV2997">
        <v>1.9763599999999999</v>
      </c>
      <c r="AW2997">
        <v>0.78776000000000002</v>
      </c>
      <c r="AX2997">
        <v>0.42716999999999999</v>
      </c>
      <c r="AY2997">
        <v>3.19129</v>
      </c>
      <c r="AZ2997">
        <v>1.78033</v>
      </c>
      <c r="BA2997">
        <v>0.51741999999999999</v>
      </c>
      <c r="BB2997">
        <v>0.23199</v>
      </c>
      <c r="BC2997">
        <v>2.5111699999999999</v>
      </c>
      <c r="BD2997">
        <v>2.2471299999999998</v>
      </c>
      <c r="BE2997" s="1">
        <v>45378</v>
      </c>
      <c r="BF2997">
        <v>15</v>
      </c>
      <c r="BG2997">
        <v>3</v>
      </c>
      <c r="BH2997">
        <v>12</v>
      </c>
      <c r="BI2997">
        <v>88</v>
      </c>
      <c r="BJ2997">
        <v>1</v>
      </c>
      <c r="BK2997">
        <v>0</v>
      </c>
      <c r="BL2997">
        <v>88</v>
      </c>
      <c r="BM2997" s="1">
        <v>44964</v>
      </c>
      <c r="BN2997">
        <v>53</v>
      </c>
      <c r="BO2997">
        <v>10</v>
      </c>
      <c r="BP2997">
        <v>43</v>
      </c>
      <c r="BQ2997">
        <v>491</v>
      </c>
      <c r="BR2997">
        <v>2</v>
      </c>
      <c r="BS2997">
        <v>246</v>
      </c>
      <c r="BT2997">
        <v>737</v>
      </c>
      <c r="BU2997" s="1">
        <v>44601</v>
      </c>
      <c r="BV2997">
        <v>43</v>
      </c>
      <c r="BW2997">
        <v>23</v>
      </c>
      <c r="BX2997">
        <v>21</v>
      </c>
      <c r="BY2997">
        <v>284</v>
      </c>
      <c r="BZ2997">
        <v>1</v>
      </c>
      <c r="CA2997">
        <v>0</v>
      </c>
      <c r="CB2997">
        <v>284</v>
      </c>
      <c r="CC2997">
        <v>337</v>
      </c>
      <c r="CD2997">
        <v>25</v>
      </c>
      <c r="CE2997">
        <v>43</v>
      </c>
      <c r="CF2997">
        <v>1</v>
      </c>
      <c r="CG2997">
        <v>4</v>
      </c>
      <c r="CH2997">
        <v>212747.43</v>
      </c>
      <c r="CI2997">
        <v>2</v>
      </c>
      <c r="CJ2997">
        <v>6</v>
      </c>
      <c r="CK2997" t="s">
        <v>23172</v>
      </c>
      <c r="CL2997">
        <v>40.492400000000004</v>
      </c>
      <c r="CM2997">
        <v>-89.006</v>
      </c>
      <c r="CO2997">
        <v>61701</v>
      </c>
      <c r="CP2997">
        <v>3098276046</v>
      </c>
      <c r="CQ2997">
        <v>650</v>
      </c>
      <c r="CR2997" t="s">
        <v>47571</v>
      </c>
      <c r="CS2997" t="s">
        <v>34692</v>
      </c>
      <c r="CT2997" t="s">
        <v>20245</v>
      </c>
      <c r="CU2997" t="s">
        <v>36803</v>
      </c>
      <c r="CV2997" s="1">
        <v>28578</v>
      </c>
      <c r="CW2997" s="1" t="s">
        <v>44628</v>
      </c>
      <c r="CX2997">
        <v>5</v>
      </c>
      <c r="CY2997" s="1">
        <v>45413</v>
      </c>
    </row>
    <row r="2998" spans="1:103" x14ac:dyDescent="0.35">
      <c r="A2998" t="s">
        <v>104</v>
      </c>
      <c r="B2998">
        <v>145372</v>
      </c>
      <c r="C2998" t="s">
        <v>2900</v>
      </c>
      <c r="D2998" t="s">
        <v>14555</v>
      </c>
      <c r="E2998" t="s">
        <v>18969</v>
      </c>
      <c r="F2998" t="s">
        <v>63940</v>
      </c>
      <c r="G2998" t="s">
        <v>20230</v>
      </c>
      <c r="H2998" t="s">
        <v>159</v>
      </c>
      <c r="I2998">
        <v>214</v>
      </c>
      <c r="J2998">
        <v>103.3</v>
      </c>
      <c r="L2998" t="s">
        <v>61890</v>
      </c>
      <c r="M2998">
        <v>595</v>
      </c>
      <c r="N2998" t="s">
        <v>20245</v>
      </c>
      <c r="P2998" t="s">
        <v>20245</v>
      </c>
      <c r="Q2998" t="s">
        <v>20245</v>
      </c>
      <c r="R2998" t="s">
        <v>20245</v>
      </c>
      <c r="S2998" t="s">
        <v>20241</v>
      </c>
      <c r="T2998">
        <v>2</v>
      </c>
      <c r="V2998">
        <v>2</v>
      </c>
      <c r="X2998">
        <v>2</v>
      </c>
      <c r="Z2998">
        <v>4</v>
      </c>
      <c r="AB2998">
        <v>1</v>
      </c>
      <c r="AD2998">
        <v>2</v>
      </c>
      <c r="AH2998">
        <v>1.54549</v>
      </c>
      <c r="AI2998">
        <v>0.56738999999999995</v>
      </c>
      <c r="AJ2998">
        <v>0.85646</v>
      </c>
      <c r="AK2998">
        <v>1.4238500000000001</v>
      </c>
      <c r="AL2998">
        <v>2.9693399999999999</v>
      </c>
      <c r="AM2998">
        <v>2.3359000000000001</v>
      </c>
      <c r="AN2998">
        <v>0.50836999999999999</v>
      </c>
      <c r="AO2998">
        <v>0</v>
      </c>
      <c r="AP2998">
        <v>51.9</v>
      </c>
      <c r="AR2998">
        <v>41.2</v>
      </c>
      <c r="AU2998">
        <v>6</v>
      </c>
      <c r="AV2998">
        <v>2.0305200000000001</v>
      </c>
      <c r="AW2998">
        <v>0.80898000000000003</v>
      </c>
      <c r="AX2998">
        <v>0.45929999999999999</v>
      </c>
      <c r="AY2998">
        <v>3.2988</v>
      </c>
      <c r="AZ2998">
        <v>1.55061</v>
      </c>
      <c r="BA2998">
        <v>0.51758000000000004</v>
      </c>
      <c r="BB2998">
        <v>0.70265</v>
      </c>
      <c r="BC2998">
        <v>2.8372299999999999</v>
      </c>
      <c r="BD2998">
        <v>2.23197</v>
      </c>
      <c r="BE2998" s="1">
        <v>45261</v>
      </c>
      <c r="BF2998">
        <v>13</v>
      </c>
      <c r="BG2998">
        <v>9</v>
      </c>
      <c r="BH2998">
        <v>4</v>
      </c>
      <c r="BI2998">
        <v>60</v>
      </c>
      <c r="BJ2998">
        <v>1</v>
      </c>
      <c r="BK2998">
        <v>0</v>
      </c>
      <c r="BL2998">
        <v>60</v>
      </c>
      <c r="BM2998" s="1">
        <v>44834</v>
      </c>
      <c r="BN2998">
        <v>21</v>
      </c>
      <c r="BO2998">
        <v>13</v>
      </c>
      <c r="BP2998">
        <v>10</v>
      </c>
      <c r="BQ2998">
        <v>184</v>
      </c>
      <c r="BR2998">
        <v>1</v>
      </c>
      <c r="BS2998">
        <v>0</v>
      </c>
      <c r="BT2998">
        <v>184</v>
      </c>
      <c r="BU2998" s="1">
        <v>44329</v>
      </c>
      <c r="BV2998">
        <v>19</v>
      </c>
      <c r="BW2998">
        <v>11</v>
      </c>
      <c r="BX2998">
        <v>11</v>
      </c>
      <c r="BY2998">
        <v>136</v>
      </c>
      <c r="BZ2998">
        <v>1</v>
      </c>
      <c r="CA2998">
        <v>0</v>
      </c>
      <c r="CB2998">
        <v>136</v>
      </c>
      <c r="CC2998">
        <v>114</v>
      </c>
      <c r="CD2998">
        <v>0</v>
      </c>
      <c r="CE2998">
        <v>27</v>
      </c>
      <c r="CG2998">
        <v>1</v>
      </c>
      <c r="CH2998">
        <v>3145.35</v>
      </c>
      <c r="CI2998">
        <v>0</v>
      </c>
      <c r="CJ2998">
        <v>1</v>
      </c>
      <c r="CK2998" t="s">
        <v>23173</v>
      </c>
      <c r="CL2998">
        <v>41.526899999999998</v>
      </c>
      <c r="CM2998">
        <v>-88.125</v>
      </c>
      <c r="CO2998">
        <v>60435</v>
      </c>
      <c r="CP2998">
        <v>8157445560</v>
      </c>
      <c r="CQ2998">
        <v>989</v>
      </c>
      <c r="CR2998" t="s">
        <v>47572</v>
      </c>
      <c r="CS2998" t="s">
        <v>34692</v>
      </c>
      <c r="CT2998" t="s">
        <v>20245</v>
      </c>
      <c r="CU2998" t="s">
        <v>61923</v>
      </c>
      <c r="CV2998" s="1">
        <v>28741</v>
      </c>
      <c r="CW2998" s="1" t="s">
        <v>44628</v>
      </c>
      <c r="CX2998">
        <v>5</v>
      </c>
      <c r="CY2998" s="1">
        <v>45413</v>
      </c>
    </row>
    <row r="2999" spans="1:103" x14ac:dyDescent="0.35">
      <c r="A2999" t="s">
        <v>104</v>
      </c>
      <c r="B2999">
        <v>145376</v>
      </c>
      <c r="C2999" t="s">
        <v>2901</v>
      </c>
      <c r="D2999" t="s">
        <v>14611</v>
      </c>
      <c r="E2999" t="s">
        <v>18987</v>
      </c>
      <c r="F2999" t="s">
        <v>63940</v>
      </c>
      <c r="G2999" t="s">
        <v>20230</v>
      </c>
      <c r="H2999" t="s">
        <v>159</v>
      </c>
      <c r="I2999">
        <v>90</v>
      </c>
      <c r="J2999">
        <v>73.7</v>
      </c>
      <c r="L2999" t="s">
        <v>61876</v>
      </c>
      <c r="M2999">
        <v>570</v>
      </c>
      <c r="N2999" t="s">
        <v>20245</v>
      </c>
      <c r="P2999" t="s">
        <v>20245</v>
      </c>
      <c r="Q2999" t="s">
        <v>20245</v>
      </c>
      <c r="R2999" t="s">
        <v>20245</v>
      </c>
      <c r="S2999" t="s">
        <v>20241</v>
      </c>
      <c r="T2999">
        <v>3</v>
      </c>
      <c r="V2999">
        <v>4</v>
      </c>
      <c r="X2999">
        <v>1</v>
      </c>
      <c r="Z2999">
        <v>2</v>
      </c>
      <c r="AB2999">
        <v>1</v>
      </c>
      <c r="AD2999">
        <v>3</v>
      </c>
      <c r="AH2999">
        <v>2.0192199999999998</v>
      </c>
      <c r="AI2999">
        <v>0.48209999999999997</v>
      </c>
      <c r="AJ2999">
        <v>0.82842000000000005</v>
      </c>
      <c r="AK2999">
        <v>1.3105199999999999</v>
      </c>
      <c r="AL2999">
        <v>3.3297400000000001</v>
      </c>
      <c r="AM2999">
        <v>2.9464700000000001</v>
      </c>
      <c r="AN2999">
        <v>0.64817999999999998</v>
      </c>
      <c r="AO2999">
        <v>8.8599999999999998E-3</v>
      </c>
      <c r="AP2999">
        <v>53.8</v>
      </c>
      <c r="AR2999">
        <v>41.7</v>
      </c>
      <c r="AT2999">
        <v>1</v>
      </c>
      <c r="AV2999">
        <v>1.8966799999999999</v>
      </c>
      <c r="AW2999">
        <v>0.65417999999999998</v>
      </c>
      <c r="AX2999">
        <v>0.33532000000000001</v>
      </c>
      <c r="AY2999">
        <v>2.88618</v>
      </c>
      <c r="AZ2999">
        <v>2.16886</v>
      </c>
      <c r="BA2999">
        <v>0.54384999999999994</v>
      </c>
      <c r="BB2999">
        <v>0.93093999999999999</v>
      </c>
      <c r="BC2999">
        <v>3.63645</v>
      </c>
      <c r="BD2999">
        <v>3.21787</v>
      </c>
      <c r="BE2999" s="1">
        <v>45317</v>
      </c>
      <c r="BF2999">
        <v>4</v>
      </c>
      <c r="BG2999">
        <v>2</v>
      </c>
      <c r="BH2999">
        <v>2</v>
      </c>
      <c r="BI2999">
        <v>16</v>
      </c>
      <c r="BJ2999">
        <v>1</v>
      </c>
      <c r="BK2999">
        <v>0</v>
      </c>
      <c r="BL2999">
        <v>16</v>
      </c>
      <c r="BM2999" s="1">
        <v>44916</v>
      </c>
      <c r="BN2999">
        <v>4</v>
      </c>
      <c r="BO2999">
        <v>4</v>
      </c>
      <c r="BP2999">
        <v>0</v>
      </c>
      <c r="BQ2999">
        <v>12</v>
      </c>
      <c r="BR2999">
        <v>1</v>
      </c>
      <c r="BS2999">
        <v>0</v>
      </c>
      <c r="BT2999">
        <v>12</v>
      </c>
      <c r="BU2999" s="1">
        <v>44606</v>
      </c>
      <c r="BV2999">
        <v>10</v>
      </c>
      <c r="BW2999">
        <v>5</v>
      </c>
      <c r="BX2999">
        <v>5</v>
      </c>
      <c r="BY2999">
        <v>100</v>
      </c>
      <c r="BZ2999">
        <v>1</v>
      </c>
      <c r="CA2999">
        <v>0</v>
      </c>
      <c r="CB2999">
        <v>100</v>
      </c>
      <c r="CC2999">
        <v>28.667000000000002</v>
      </c>
      <c r="CD2999">
        <v>1</v>
      </c>
      <c r="CE2999">
        <v>13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 t="s">
        <v>23174</v>
      </c>
      <c r="CL2999">
        <v>38.410699999999999</v>
      </c>
      <c r="CM2999">
        <v>-87.778999999999996</v>
      </c>
      <c r="CO2999">
        <v>62863</v>
      </c>
      <c r="CP2999">
        <v>6182634337</v>
      </c>
      <c r="CQ2999">
        <v>983</v>
      </c>
      <c r="CR2999" t="s">
        <v>47573</v>
      </c>
      <c r="CS2999" t="s">
        <v>34692</v>
      </c>
      <c r="CT2999" t="s">
        <v>20245</v>
      </c>
      <c r="CU2999" t="s">
        <v>36804</v>
      </c>
      <c r="CV2999" s="1">
        <v>28887</v>
      </c>
      <c r="CW2999" s="1" t="s">
        <v>44628</v>
      </c>
      <c r="CX2999">
        <v>5</v>
      </c>
      <c r="CY2999" s="1">
        <v>45413</v>
      </c>
    </row>
    <row r="3000" spans="1:103" x14ac:dyDescent="0.35">
      <c r="A3000" t="s">
        <v>104</v>
      </c>
      <c r="B3000">
        <v>145379</v>
      </c>
      <c r="C3000" t="s">
        <v>2902</v>
      </c>
      <c r="D3000" t="s">
        <v>14603</v>
      </c>
      <c r="E3000" t="s">
        <v>18973</v>
      </c>
      <c r="F3000" t="s">
        <v>63940</v>
      </c>
      <c r="G3000" t="s">
        <v>20227</v>
      </c>
      <c r="H3000" t="s">
        <v>159</v>
      </c>
      <c r="I3000">
        <v>207</v>
      </c>
      <c r="J3000">
        <v>163</v>
      </c>
      <c r="L3000" t="s">
        <v>61895</v>
      </c>
      <c r="M3000">
        <v>504</v>
      </c>
      <c r="N3000" t="s">
        <v>20245</v>
      </c>
      <c r="P3000" t="s">
        <v>20246</v>
      </c>
      <c r="Q3000" t="s">
        <v>20245</v>
      </c>
      <c r="R3000" t="s">
        <v>20245</v>
      </c>
      <c r="S3000" t="s">
        <v>20241</v>
      </c>
      <c r="T3000">
        <v>2</v>
      </c>
      <c r="V3000">
        <v>2</v>
      </c>
      <c r="X3000">
        <v>3</v>
      </c>
      <c r="Z3000">
        <v>5</v>
      </c>
      <c r="AB3000">
        <v>1</v>
      </c>
      <c r="AD3000">
        <v>2</v>
      </c>
      <c r="AH3000">
        <v>1.62476</v>
      </c>
      <c r="AI3000">
        <v>0.30706</v>
      </c>
      <c r="AJ3000">
        <v>0.72319</v>
      </c>
      <c r="AK3000">
        <v>1.0302500000000001</v>
      </c>
      <c r="AL3000">
        <v>2.6550099999999999</v>
      </c>
      <c r="AM3000">
        <v>2.2512500000000002</v>
      </c>
      <c r="AN3000">
        <v>0.60219</v>
      </c>
      <c r="AO3000">
        <v>4.462E-2</v>
      </c>
      <c r="AP3000">
        <v>39.5</v>
      </c>
      <c r="AR3000">
        <v>23.1</v>
      </c>
      <c r="AT3000">
        <v>2</v>
      </c>
      <c r="AV3000">
        <v>1.9655100000000001</v>
      </c>
      <c r="AW3000">
        <v>0.70511000000000001</v>
      </c>
      <c r="AX3000">
        <v>0.35730000000000001</v>
      </c>
      <c r="AY3000">
        <v>3.0279199999999999</v>
      </c>
      <c r="AZ3000">
        <v>1.6840599999999999</v>
      </c>
      <c r="BA3000">
        <v>0.32136999999999999</v>
      </c>
      <c r="BB3000">
        <v>0.76268999999999998</v>
      </c>
      <c r="BC3000">
        <v>2.7638400000000001</v>
      </c>
      <c r="BD3000">
        <v>2.3435299999999999</v>
      </c>
      <c r="BE3000" s="1">
        <v>45182</v>
      </c>
      <c r="BF3000">
        <v>10</v>
      </c>
      <c r="BG3000">
        <v>7</v>
      </c>
      <c r="BH3000">
        <v>3</v>
      </c>
      <c r="BI3000">
        <v>68</v>
      </c>
      <c r="BJ3000">
        <v>1</v>
      </c>
      <c r="BK3000">
        <v>0</v>
      </c>
      <c r="BL3000">
        <v>68</v>
      </c>
      <c r="BM3000" s="1">
        <v>44882</v>
      </c>
      <c r="BN3000">
        <v>10</v>
      </c>
      <c r="BO3000">
        <v>3</v>
      </c>
      <c r="BP3000">
        <v>9</v>
      </c>
      <c r="BQ3000">
        <v>456</v>
      </c>
      <c r="BR3000">
        <v>1</v>
      </c>
      <c r="BS3000">
        <v>0</v>
      </c>
      <c r="BT3000">
        <v>456</v>
      </c>
      <c r="BU3000" s="1">
        <v>44393</v>
      </c>
      <c r="BV3000">
        <v>3</v>
      </c>
      <c r="BW3000">
        <v>1</v>
      </c>
      <c r="BX3000">
        <v>2</v>
      </c>
      <c r="BY3000">
        <v>12</v>
      </c>
      <c r="BZ3000">
        <v>1</v>
      </c>
      <c r="CA3000">
        <v>0</v>
      </c>
      <c r="CB3000">
        <v>12</v>
      </c>
      <c r="CC3000">
        <v>188</v>
      </c>
      <c r="CD3000">
        <v>0</v>
      </c>
      <c r="CE3000">
        <v>14</v>
      </c>
      <c r="CF3000">
        <v>0</v>
      </c>
      <c r="CG3000">
        <v>4</v>
      </c>
      <c r="CH3000">
        <v>214536.88</v>
      </c>
      <c r="CI3000">
        <v>1</v>
      </c>
      <c r="CJ3000">
        <v>5</v>
      </c>
      <c r="CK3000" t="s">
        <v>23175</v>
      </c>
      <c r="CL3000">
        <v>41.939</v>
      </c>
      <c r="CM3000">
        <v>-88.100999999999999</v>
      </c>
      <c r="CO3000">
        <v>60108</v>
      </c>
      <c r="CP3000">
        <v>6308939616</v>
      </c>
      <c r="CQ3000">
        <v>250</v>
      </c>
      <c r="CR3000" t="s">
        <v>47574</v>
      </c>
      <c r="CS3000" t="s">
        <v>34692</v>
      </c>
      <c r="CT3000" t="s">
        <v>20245</v>
      </c>
      <c r="CU3000" t="s">
        <v>36805</v>
      </c>
      <c r="CV3000" s="1">
        <v>29008</v>
      </c>
      <c r="CW3000" s="1" t="s">
        <v>44628</v>
      </c>
      <c r="CX3000">
        <v>5</v>
      </c>
      <c r="CY3000" s="1">
        <v>45413</v>
      </c>
    </row>
    <row r="3001" spans="1:103" x14ac:dyDescent="0.35">
      <c r="A3001" t="s">
        <v>104</v>
      </c>
      <c r="B3001">
        <v>145380</v>
      </c>
      <c r="C3001" t="s">
        <v>2903</v>
      </c>
      <c r="D3001" t="s">
        <v>14612</v>
      </c>
      <c r="E3001" t="s">
        <v>18840</v>
      </c>
      <c r="F3001" t="s">
        <v>63940</v>
      </c>
      <c r="G3001" t="s">
        <v>20231</v>
      </c>
      <c r="H3001" t="s">
        <v>160</v>
      </c>
      <c r="I3001">
        <v>96</v>
      </c>
      <c r="J3001">
        <v>44.8</v>
      </c>
      <c r="N3001" t="s">
        <v>20245</v>
      </c>
      <c r="P3001" t="s">
        <v>20245</v>
      </c>
      <c r="Q3001" t="s">
        <v>20245</v>
      </c>
      <c r="R3001" t="s">
        <v>20245</v>
      </c>
      <c r="S3001" t="s">
        <v>20240</v>
      </c>
      <c r="T3001">
        <v>5</v>
      </c>
      <c r="V3001">
        <v>5</v>
      </c>
      <c r="X3001">
        <v>2</v>
      </c>
      <c r="Z3001">
        <v>1</v>
      </c>
      <c r="AB3001">
        <v>3</v>
      </c>
      <c r="AD3001">
        <v>5</v>
      </c>
      <c r="AH3001">
        <v>2.5201600000000002</v>
      </c>
      <c r="AI3001">
        <v>0.29249999999999998</v>
      </c>
      <c r="AJ3001">
        <v>0.89224000000000003</v>
      </c>
      <c r="AK3001">
        <v>1.1847399999999999</v>
      </c>
      <c r="AL3001">
        <v>3.7048899999999998</v>
      </c>
      <c r="AM3001">
        <v>3.3245499999999999</v>
      </c>
      <c r="AN3001">
        <v>0.69913999999999998</v>
      </c>
      <c r="AO3001">
        <v>1.1350000000000001E-2</v>
      </c>
      <c r="AP3001">
        <v>37</v>
      </c>
      <c r="AR3001">
        <v>10</v>
      </c>
      <c r="AT3001">
        <v>0</v>
      </c>
      <c r="AV3001">
        <v>1.9961100000000001</v>
      </c>
      <c r="AW3001">
        <v>0.62994000000000006</v>
      </c>
      <c r="AX3001">
        <v>0.29260000000000003</v>
      </c>
      <c r="AY3001">
        <v>2.9186399999999999</v>
      </c>
      <c r="AZ3001">
        <v>2.5720900000000002</v>
      </c>
      <c r="BA3001">
        <v>0.34266000000000002</v>
      </c>
      <c r="BB3001">
        <v>1.1490400000000001</v>
      </c>
      <c r="BC3001">
        <v>4.0011599999999996</v>
      </c>
      <c r="BD3001">
        <v>3.5903999999999998</v>
      </c>
      <c r="BE3001" s="1">
        <v>45086</v>
      </c>
      <c r="BF3001">
        <v>3</v>
      </c>
      <c r="BG3001">
        <v>3</v>
      </c>
      <c r="BH3001">
        <v>0</v>
      </c>
      <c r="BI3001">
        <v>8</v>
      </c>
      <c r="BJ3001">
        <v>1</v>
      </c>
      <c r="BK3001">
        <v>0</v>
      </c>
      <c r="BL3001">
        <v>8</v>
      </c>
      <c r="BM3001" s="1">
        <v>44729</v>
      </c>
      <c r="BN3001">
        <v>3</v>
      </c>
      <c r="BO3001">
        <v>3</v>
      </c>
      <c r="BP3001">
        <v>0</v>
      </c>
      <c r="BQ3001">
        <v>12</v>
      </c>
      <c r="BR3001">
        <v>1</v>
      </c>
      <c r="BS3001">
        <v>0</v>
      </c>
      <c r="BT3001">
        <v>12</v>
      </c>
      <c r="BU3001" s="1">
        <v>44309</v>
      </c>
      <c r="BV3001">
        <v>9</v>
      </c>
      <c r="BW3001">
        <v>8</v>
      </c>
      <c r="BX3001">
        <v>0</v>
      </c>
      <c r="BY3001">
        <v>60</v>
      </c>
      <c r="BZ3001">
        <v>1</v>
      </c>
      <c r="CA3001">
        <v>0</v>
      </c>
      <c r="CB3001">
        <v>60</v>
      </c>
      <c r="CC3001">
        <v>18</v>
      </c>
      <c r="CD3001">
        <v>0</v>
      </c>
      <c r="CE3001">
        <v>0</v>
      </c>
      <c r="CF3001">
        <v>1</v>
      </c>
      <c r="CG3001">
        <v>0</v>
      </c>
      <c r="CH3001">
        <v>0</v>
      </c>
      <c r="CI3001">
        <v>0</v>
      </c>
      <c r="CJ3001">
        <v>0</v>
      </c>
      <c r="CK3001" t="s">
        <v>23176</v>
      </c>
      <c r="CL3001">
        <v>39.053800000000003</v>
      </c>
      <c r="CM3001">
        <v>-88.751999999999995</v>
      </c>
      <c r="CO3001">
        <v>62411</v>
      </c>
      <c r="CP3001">
        <v>6184836136</v>
      </c>
      <c r="CQ3001">
        <v>330</v>
      </c>
      <c r="CR3001" t="s">
        <v>47575</v>
      </c>
      <c r="CS3001" t="s">
        <v>34692</v>
      </c>
      <c r="CT3001" t="s">
        <v>20245</v>
      </c>
      <c r="CU3001" t="s">
        <v>2903</v>
      </c>
      <c r="CV3001" s="1">
        <v>28864</v>
      </c>
      <c r="CW3001" s="1" t="s">
        <v>44628</v>
      </c>
      <c r="CX3001">
        <v>5</v>
      </c>
      <c r="CY3001" s="1">
        <v>45413</v>
      </c>
    </row>
    <row r="3002" spans="1:103" x14ac:dyDescent="0.35">
      <c r="A3002" t="s">
        <v>104</v>
      </c>
      <c r="B3002">
        <v>145381</v>
      </c>
      <c r="C3002" t="s">
        <v>2904</v>
      </c>
      <c r="D3002" t="s">
        <v>14608</v>
      </c>
      <c r="E3002" t="s">
        <v>18985</v>
      </c>
      <c r="F3002" t="s">
        <v>63940</v>
      </c>
      <c r="G3002" t="s">
        <v>20231</v>
      </c>
      <c r="H3002" t="s">
        <v>160</v>
      </c>
      <c r="I3002">
        <v>29</v>
      </c>
      <c r="J3002">
        <v>14.8</v>
      </c>
      <c r="N3002" t="s">
        <v>20246</v>
      </c>
      <c r="P3002" t="s">
        <v>20245</v>
      </c>
      <c r="Q3002" t="s">
        <v>20245</v>
      </c>
      <c r="R3002" t="s">
        <v>20245</v>
      </c>
      <c r="S3002" t="s">
        <v>20241</v>
      </c>
      <c r="T3002">
        <v>4</v>
      </c>
      <c r="V3002">
        <v>4</v>
      </c>
      <c r="X3002">
        <v>4</v>
      </c>
      <c r="Z3002">
        <v>4</v>
      </c>
      <c r="AB3002">
        <v>5</v>
      </c>
      <c r="AD3002">
        <v>4</v>
      </c>
      <c r="AH3002">
        <v>3.4556200000000001</v>
      </c>
      <c r="AI3002">
        <v>0.89892000000000005</v>
      </c>
      <c r="AJ3002">
        <v>2.22322</v>
      </c>
      <c r="AK3002">
        <v>3.1221399999999999</v>
      </c>
      <c r="AL3002">
        <v>6.5777700000000001</v>
      </c>
      <c r="AM3002">
        <v>5.0846499999999999</v>
      </c>
      <c r="AN3002">
        <v>0.84026000000000001</v>
      </c>
      <c r="AO3002">
        <v>2.3720000000000001E-2</v>
      </c>
      <c r="AQ3002">
        <v>6</v>
      </c>
      <c r="AS3002">
        <v>6</v>
      </c>
      <c r="AU3002">
        <v>6</v>
      </c>
      <c r="AV3002">
        <v>1.89466</v>
      </c>
      <c r="AW3002">
        <v>0.75172000000000005</v>
      </c>
      <c r="AX3002">
        <v>0.39116000000000001</v>
      </c>
      <c r="AY3002">
        <v>3.03755</v>
      </c>
      <c r="AZ3002">
        <v>3.7156799999999999</v>
      </c>
      <c r="BA3002">
        <v>0.88248000000000004</v>
      </c>
      <c r="BB3002">
        <v>2.1416599999999999</v>
      </c>
      <c r="BC3002">
        <v>6.8256899999999998</v>
      </c>
      <c r="BD3002">
        <v>5.2763</v>
      </c>
      <c r="BE3002" s="1">
        <v>45310</v>
      </c>
      <c r="BF3002">
        <v>3</v>
      </c>
      <c r="BG3002">
        <v>3</v>
      </c>
      <c r="BH3002">
        <v>0</v>
      </c>
      <c r="BI3002">
        <v>20</v>
      </c>
      <c r="BJ3002">
        <v>1</v>
      </c>
      <c r="BK3002">
        <v>0</v>
      </c>
      <c r="BL3002">
        <v>20</v>
      </c>
      <c r="BM3002" s="1">
        <v>44965</v>
      </c>
      <c r="BN3002">
        <v>12</v>
      </c>
      <c r="BO3002">
        <v>4</v>
      </c>
      <c r="BP3002">
        <v>8</v>
      </c>
      <c r="BQ3002">
        <v>80</v>
      </c>
      <c r="BR3002">
        <v>1</v>
      </c>
      <c r="BS3002">
        <v>0</v>
      </c>
      <c r="BT3002">
        <v>80</v>
      </c>
      <c r="BU3002" s="1">
        <v>44546</v>
      </c>
      <c r="BV3002">
        <v>3</v>
      </c>
      <c r="BW3002">
        <v>3</v>
      </c>
      <c r="BX3002">
        <v>0</v>
      </c>
      <c r="BY3002">
        <v>16</v>
      </c>
      <c r="BZ3002">
        <v>1</v>
      </c>
      <c r="CA3002">
        <v>0</v>
      </c>
      <c r="CB3002">
        <v>16</v>
      </c>
      <c r="CC3002">
        <v>39.332999999999998</v>
      </c>
      <c r="CD3002">
        <v>1</v>
      </c>
      <c r="CE3002">
        <v>2</v>
      </c>
      <c r="CF3002">
        <v>0</v>
      </c>
      <c r="CG3002">
        <v>2</v>
      </c>
      <c r="CH3002">
        <v>1644.5</v>
      </c>
      <c r="CI3002">
        <v>1</v>
      </c>
      <c r="CJ3002">
        <v>3</v>
      </c>
      <c r="CK3002" t="s">
        <v>23177</v>
      </c>
      <c r="CL3002">
        <v>40.0837</v>
      </c>
      <c r="CM3002">
        <v>-88.207999999999998</v>
      </c>
      <c r="CO3002">
        <v>61801</v>
      </c>
      <c r="CP3002">
        <v>2173442144</v>
      </c>
      <c r="CQ3002">
        <v>90</v>
      </c>
      <c r="CR3002" t="s">
        <v>47576</v>
      </c>
      <c r="CS3002" t="s">
        <v>34693</v>
      </c>
      <c r="CT3002" t="s">
        <v>20245</v>
      </c>
      <c r="CU3002" t="s">
        <v>36806</v>
      </c>
      <c r="CV3002" s="1">
        <v>29116</v>
      </c>
      <c r="CW3002" s="1" t="s">
        <v>44628</v>
      </c>
      <c r="CX3002">
        <v>5</v>
      </c>
      <c r="CY3002" s="1">
        <v>45413</v>
      </c>
    </row>
    <row r="3003" spans="1:103" x14ac:dyDescent="0.35">
      <c r="A3003" t="s">
        <v>104</v>
      </c>
      <c r="B3003">
        <v>145382</v>
      </c>
      <c r="C3003" t="s">
        <v>2905</v>
      </c>
      <c r="D3003" t="s">
        <v>14604</v>
      </c>
      <c r="E3003" t="s">
        <v>18919</v>
      </c>
      <c r="F3003" t="s">
        <v>63940</v>
      </c>
      <c r="G3003" t="s">
        <v>20227</v>
      </c>
      <c r="H3003" t="s">
        <v>159</v>
      </c>
      <c r="I3003">
        <v>262</v>
      </c>
      <c r="J3003">
        <v>204.2</v>
      </c>
      <c r="N3003" t="s">
        <v>20245</v>
      </c>
      <c r="P3003" t="s">
        <v>20246</v>
      </c>
      <c r="Q3003" t="s">
        <v>20245</v>
      </c>
      <c r="R3003" t="s">
        <v>20245</v>
      </c>
      <c r="S3003" t="s">
        <v>20241</v>
      </c>
      <c r="T3003">
        <v>2</v>
      </c>
      <c r="V3003">
        <v>2</v>
      </c>
      <c r="X3003">
        <v>3</v>
      </c>
      <c r="Z3003">
        <v>4</v>
      </c>
      <c r="AB3003">
        <v>3</v>
      </c>
      <c r="AD3003">
        <v>3</v>
      </c>
      <c r="AH3003">
        <v>1.8281700000000001</v>
      </c>
      <c r="AI3003">
        <v>0.43541999999999997</v>
      </c>
      <c r="AJ3003">
        <v>0.84357000000000004</v>
      </c>
      <c r="AK3003">
        <v>1.2789900000000001</v>
      </c>
      <c r="AL3003">
        <v>3.1071499999999999</v>
      </c>
      <c r="AM3003">
        <v>2.7704200000000001</v>
      </c>
      <c r="AN3003">
        <v>0.62609000000000004</v>
      </c>
      <c r="AO3003">
        <v>5.423E-2</v>
      </c>
      <c r="AP3003">
        <v>24.2</v>
      </c>
      <c r="AR3003">
        <v>21.6</v>
      </c>
      <c r="AT3003">
        <v>0</v>
      </c>
      <c r="AV3003">
        <v>2.37704</v>
      </c>
      <c r="AW3003">
        <v>0.74400999999999995</v>
      </c>
      <c r="AX3003">
        <v>0.30415999999999999</v>
      </c>
      <c r="AY3003">
        <v>3.4252099999999999</v>
      </c>
      <c r="AZ3003">
        <v>1.5668299999999999</v>
      </c>
      <c r="BA3003">
        <v>0.43189</v>
      </c>
      <c r="BB3003">
        <v>1.0450699999999999</v>
      </c>
      <c r="BC3003">
        <v>2.8593500000000001</v>
      </c>
      <c r="BD3003">
        <v>2.5494699999999999</v>
      </c>
      <c r="BE3003" s="1">
        <v>45042</v>
      </c>
      <c r="BF3003">
        <v>5</v>
      </c>
      <c r="BG3003">
        <v>4</v>
      </c>
      <c r="BH3003">
        <v>1</v>
      </c>
      <c r="BI3003">
        <v>20</v>
      </c>
      <c r="BJ3003">
        <v>1</v>
      </c>
      <c r="BK3003">
        <v>0</v>
      </c>
      <c r="BL3003">
        <v>20</v>
      </c>
      <c r="BM3003" s="1">
        <v>44644</v>
      </c>
      <c r="BN3003">
        <v>19</v>
      </c>
      <c r="BO3003">
        <v>9</v>
      </c>
      <c r="BP3003">
        <v>14</v>
      </c>
      <c r="BQ3003">
        <v>148</v>
      </c>
      <c r="BR3003">
        <v>1</v>
      </c>
      <c r="BS3003">
        <v>0</v>
      </c>
      <c r="BT3003">
        <v>148</v>
      </c>
      <c r="BU3003" s="1">
        <v>43840</v>
      </c>
      <c r="BV3003">
        <v>11</v>
      </c>
      <c r="BW3003">
        <v>3</v>
      </c>
      <c r="BX3003">
        <v>8</v>
      </c>
      <c r="BY3003">
        <v>76</v>
      </c>
      <c r="BZ3003">
        <v>1</v>
      </c>
      <c r="CA3003">
        <v>0</v>
      </c>
      <c r="CB3003">
        <v>76</v>
      </c>
      <c r="CC3003">
        <v>72</v>
      </c>
      <c r="CD3003">
        <v>5</v>
      </c>
      <c r="CE3003">
        <v>19</v>
      </c>
      <c r="CG3003">
        <v>3</v>
      </c>
      <c r="CH3003">
        <v>281110.62</v>
      </c>
      <c r="CI3003">
        <v>1</v>
      </c>
      <c r="CJ3003">
        <v>4</v>
      </c>
      <c r="CK3003" t="s">
        <v>23178</v>
      </c>
      <c r="CL3003">
        <v>42.030099999999997</v>
      </c>
      <c r="CM3003">
        <v>-87.894000000000005</v>
      </c>
      <c r="CO3003">
        <v>60018</v>
      </c>
      <c r="CP3003">
        <v>8476354000</v>
      </c>
      <c r="CQ3003">
        <v>141</v>
      </c>
      <c r="CR3003" t="s">
        <v>47577</v>
      </c>
      <c r="CS3003" t="s">
        <v>34692</v>
      </c>
      <c r="CT3003" t="s">
        <v>20245</v>
      </c>
      <c r="CU3003" t="s">
        <v>36807</v>
      </c>
      <c r="CV3003" s="1">
        <v>29010</v>
      </c>
      <c r="CW3003" s="1" t="s">
        <v>44628</v>
      </c>
      <c r="CX3003">
        <v>5</v>
      </c>
      <c r="CY3003" s="1">
        <v>45413</v>
      </c>
    </row>
    <row r="3004" spans="1:103" x14ac:dyDescent="0.35">
      <c r="A3004" t="s">
        <v>104</v>
      </c>
      <c r="B3004">
        <v>145384</v>
      </c>
      <c r="C3004" t="s">
        <v>2906</v>
      </c>
      <c r="D3004" t="s">
        <v>14613</v>
      </c>
      <c r="E3004" t="s">
        <v>18572</v>
      </c>
      <c r="F3004" t="s">
        <v>63940</v>
      </c>
      <c r="G3004" t="s">
        <v>20231</v>
      </c>
      <c r="H3004" t="s">
        <v>160</v>
      </c>
      <c r="I3004">
        <v>107</v>
      </c>
      <c r="J3004">
        <v>55.9</v>
      </c>
      <c r="N3004" t="s">
        <v>20246</v>
      </c>
      <c r="P3004" t="s">
        <v>20245</v>
      </c>
      <c r="Q3004" t="s">
        <v>20245</v>
      </c>
      <c r="R3004" t="s">
        <v>20245</v>
      </c>
      <c r="S3004" t="s">
        <v>20241</v>
      </c>
      <c r="T3004">
        <v>5</v>
      </c>
      <c r="V3004">
        <v>4</v>
      </c>
      <c r="X3004">
        <v>5</v>
      </c>
      <c r="Z3004">
        <v>4</v>
      </c>
      <c r="AB3004">
        <v>5</v>
      </c>
      <c r="AD3004">
        <v>5</v>
      </c>
      <c r="AH3004">
        <v>2.38618</v>
      </c>
      <c r="AI3004">
        <v>1.0194000000000001</v>
      </c>
      <c r="AJ3004">
        <v>0.72592999999999996</v>
      </c>
      <c r="AK3004">
        <v>1.74533</v>
      </c>
      <c r="AL3004">
        <v>4.1315099999999996</v>
      </c>
      <c r="AM3004">
        <v>3.4961899999999999</v>
      </c>
      <c r="AN3004">
        <v>0.55944000000000005</v>
      </c>
      <c r="AO3004">
        <v>1.8329999999999999E-2</v>
      </c>
      <c r="AP3004">
        <v>29.5</v>
      </c>
      <c r="AR3004">
        <v>18.2</v>
      </c>
      <c r="AT3004">
        <v>0</v>
      </c>
      <c r="AV3004">
        <v>2.0567299999999999</v>
      </c>
      <c r="AW3004">
        <v>0.65803999999999996</v>
      </c>
      <c r="AX3004">
        <v>0.31186999999999998</v>
      </c>
      <c r="AY3004">
        <v>3.02664</v>
      </c>
      <c r="AZ3004">
        <v>2.3635799999999998</v>
      </c>
      <c r="BA3004">
        <v>1.14323</v>
      </c>
      <c r="BB3004">
        <v>0.87710999999999995</v>
      </c>
      <c r="BC3004">
        <v>4.3026900000000001</v>
      </c>
      <c r="BD3004">
        <v>3.6410399999999998</v>
      </c>
      <c r="BE3004" s="1">
        <v>45373</v>
      </c>
      <c r="BF3004">
        <v>3</v>
      </c>
      <c r="BG3004">
        <v>3</v>
      </c>
      <c r="BH3004">
        <v>0</v>
      </c>
      <c r="BI3004">
        <v>16</v>
      </c>
      <c r="BJ3004">
        <v>1</v>
      </c>
      <c r="BK3004">
        <v>0</v>
      </c>
      <c r="BL3004">
        <v>16</v>
      </c>
      <c r="BM3004" s="1">
        <v>44946</v>
      </c>
      <c r="BN3004">
        <v>3</v>
      </c>
      <c r="BO3004">
        <v>2</v>
      </c>
      <c r="BP3004">
        <v>1</v>
      </c>
      <c r="BQ3004">
        <v>44</v>
      </c>
      <c r="BR3004">
        <v>1</v>
      </c>
      <c r="BS3004">
        <v>0</v>
      </c>
      <c r="BT3004">
        <v>44</v>
      </c>
      <c r="BU3004" s="1">
        <v>44533</v>
      </c>
      <c r="BV3004">
        <v>5</v>
      </c>
      <c r="BW3004">
        <v>4</v>
      </c>
      <c r="BX3004">
        <v>1</v>
      </c>
      <c r="BY3004">
        <v>40</v>
      </c>
      <c r="BZ3004">
        <v>1</v>
      </c>
      <c r="CA3004">
        <v>0</v>
      </c>
      <c r="CB3004">
        <v>40</v>
      </c>
      <c r="CC3004">
        <v>29.332999999999998</v>
      </c>
      <c r="CD3004">
        <v>2</v>
      </c>
      <c r="CE3004">
        <v>0</v>
      </c>
      <c r="CG3004">
        <v>1</v>
      </c>
      <c r="CH3004">
        <v>8250</v>
      </c>
      <c r="CI3004">
        <v>0</v>
      </c>
      <c r="CJ3004">
        <v>1</v>
      </c>
      <c r="CK3004" t="s">
        <v>23179</v>
      </c>
      <c r="CL3004">
        <v>38.772100000000002</v>
      </c>
      <c r="CM3004">
        <v>-89.947000000000003</v>
      </c>
      <c r="CO3004">
        <v>62034</v>
      </c>
      <c r="CP3004">
        <v>6182885014</v>
      </c>
      <c r="CQ3004">
        <v>680</v>
      </c>
      <c r="CR3004" t="s">
        <v>47578</v>
      </c>
      <c r="CS3004" t="s">
        <v>34692</v>
      </c>
      <c r="CT3004" t="s">
        <v>20245</v>
      </c>
      <c r="CU3004" t="s">
        <v>36808</v>
      </c>
      <c r="CV3004" s="1">
        <v>28986</v>
      </c>
      <c r="CW3004" s="1" t="s">
        <v>44628</v>
      </c>
      <c r="CX3004">
        <v>5</v>
      </c>
      <c r="CY3004" s="1">
        <v>45413</v>
      </c>
    </row>
    <row r="3005" spans="1:103" x14ac:dyDescent="0.35">
      <c r="A3005" t="s">
        <v>104</v>
      </c>
      <c r="B3005">
        <v>145386</v>
      </c>
      <c r="C3005" t="s">
        <v>2907</v>
      </c>
      <c r="D3005" t="s">
        <v>14614</v>
      </c>
      <c r="E3005" t="s">
        <v>18988</v>
      </c>
      <c r="F3005" t="s">
        <v>63940</v>
      </c>
      <c r="G3005" t="s">
        <v>20227</v>
      </c>
      <c r="H3005" t="s">
        <v>159</v>
      </c>
      <c r="I3005">
        <v>140</v>
      </c>
      <c r="J3005">
        <v>85</v>
      </c>
      <c r="N3005" t="s">
        <v>20245</v>
      </c>
      <c r="P3005" t="s">
        <v>20245</v>
      </c>
      <c r="Q3005" t="s">
        <v>20245</v>
      </c>
      <c r="R3005" t="s">
        <v>20245</v>
      </c>
      <c r="S3005" t="s">
        <v>20240</v>
      </c>
      <c r="T3005">
        <v>2</v>
      </c>
      <c r="V3005">
        <v>2</v>
      </c>
      <c r="X3005">
        <v>2</v>
      </c>
      <c r="Z3005">
        <v>2</v>
      </c>
      <c r="AB3005">
        <v>2</v>
      </c>
      <c r="AD3005">
        <v>2</v>
      </c>
      <c r="AH3005">
        <v>2.2097199999999999</v>
      </c>
      <c r="AI3005">
        <v>0.88897999999999999</v>
      </c>
      <c r="AJ3005">
        <v>0.31092999999999998</v>
      </c>
      <c r="AK3005">
        <v>1.19991</v>
      </c>
      <c r="AL3005">
        <v>3.4096299999999999</v>
      </c>
      <c r="AM3005">
        <v>3.0124499999999999</v>
      </c>
      <c r="AN3005">
        <v>0.17194999999999999</v>
      </c>
      <c r="AO3005">
        <v>1.609E-2</v>
      </c>
      <c r="AP3005">
        <v>64.8</v>
      </c>
      <c r="AS3005">
        <v>6</v>
      </c>
      <c r="AT3005">
        <v>0</v>
      </c>
      <c r="AV3005">
        <v>2.1099899999999998</v>
      </c>
      <c r="AW3005">
        <v>0.70445999999999998</v>
      </c>
      <c r="AX3005">
        <v>0.30758999999999997</v>
      </c>
      <c r="AY3005">
        <v>3.1220400000000001</v>
      </c>
      <c r="AZ3005">
        <v>2.13354</v>
      </c>
      <c r="BA3005">
        <v>0.93127000000000004</v>
      </c>
      <c r="BB3005">
        <v>0.38091000000000003</v>
      </c>
      <c r="BC3005">
        <v>3.4424000000000001</v>
      </c>
      <c r="BD3005">
        <v>3.0413899999999998</v>
      </c>
      <c r="BE3005" s="1">
        <v>45030</v>
      </c>
      <c r="BF3005">
        <v>7</v>
      </c>
      <c r="BG3005">
        <v>7</v>
      </c>
      <c r="BH3005">
        <v>1</v>
      </c>
      <c r="BI3005">
        <v>139</v>
      </c>
      <c r="BJ3005">
        <v>2</v>
      </c>
      <c r="BK3005">
        <v>70</v>
      </c>
      <c r="BL3005">
        <v>209</v>
      </c>
      <c r="BM3005" s="1">
        <v>44637</v>
      </c>
      <c r="BN3005">
        <v>19</v>
      </c>
      <c r="BO3005">
        <v>12</v>
      </c>
      <c r="BP3005">
        <v>7</v>
      </c>
      <c r="BQ3005">
        <v>156</v>
      </c>
      <c r="BR3005">
        <v>1</v>
      </c>
      <c r="BS3005">
        <v>0</v>
      </c>
      <c r="BT3005">
        <v>156</v>
      </c>
      <c r="BU3005" s="1">
        <v>44218</v>
      </c>
      <c r="BV3005">
        <v>5</v>
      </c>
      <c r="BW3005">
        <v>2</v>
      </c>
      <c r="BX3005">
        <v>3</v>
      </c>
      <c r="BY3005">
        <v>48</v>
      </c>
      <c r="BZ3005">
        <v>1</v>
      </c>
      <c r="CA3005">
        <v>0</v>
      </c>
      <c r="CB3005">
        <v>48</v>
      </c>
      <c r="CC3005">
        <v>164.5</v>
      </c>
      <c r="CD3005">
        <v>5</v>
      </c>
      <c r="CE3005">
        <v>4</v>
      </c>
      <c r="CF3005">
        <v>0</v>
      </c>
      <c r="CG3005">
        <v>8</v>
      </c>
      <c r="CH3005">
        <v>247880.09</v>
      </c>
      <c r="CI3005">
        <v>2</v>
      </c>
      <c r="CJ3005">
        <v>10</v>
      </c>
      <c r="CK3005" t="s">
        <v>23180</v>
      </c>
      <c r="CL3005">
        <v>37.15</v>
      </c>
      <c r="CM3005">
        <v>-88.72</v>
      </c>
      <c r="CO3005">
        <v>62960</v>
      </c>
      <c r="CP3005">
        <v>6185242683</v>
      </c>
      <c r="CQ3005">
        <v>720</v>
      </c>
      <c r="CR3005" t="s">
        <v>47579</v>
      </c>
      <c r="CS3005" t="s">
        <v>34692</v>
      </c>
      <c r="CT3005" t="s">
        <v>20245</v>
      </c>
      <c r="CU3005" t="s">
        <v>36809</v>
      </c>
      <c r="CV3005" s="1">
        <v>29068</v>
      </c>
      <c r="CW3005" s="1" t="s">
        <v>44628</v>
      </c>
      <c r="CX3005">
        <v>5</v>
      </c>
      <c r="CY3005" s="1">
        <v>45413</v>
      </c>
    </row>
    <row r="3006" spans="1:103" x14ac:dyDescent="0.35">
      <c r="A3006" t="s">
        <v>104</v>
      </c>
      <c r="B3006">
        <v>145387</v>
      </c>
      <c r="C3006" t="s">
        <v>2908</v>
      </c>
      <c r="D3006" t="s">
        <v>14615</v>
      </c>
      <c r="E3006" t="s">
        <v>18968</v>
      </c>
      <c r="F3006" t="s">
        <v>44628</v>
      </c>
      <c r="G3006" t="s">
        <v>20230</v>
      </c>
      <c r="H3006" t="s">
        <v>159</v>
      </c>
      <c r="I3006">
        <v>130</v>
      </c>
      <c r="J3006">
        <v>75.2</v>
      </c>
      <c r="N3006" t="s">
        <v>20245</v>
      </c>
      <c r="O3006" t="s">
        <v>20243</v>
      </c>
      <c r="P3006" t="s">
        <v>20246</v>
      </c>
      <c r="Q3006" t="s">
        <v>20245</v>
      </c>
      <c r="R3006" t="s">
        <v>20245</v>
      </c>
      <c r="S3006" t="s">
        <v>20241</v>
      </c>
      <c r="T3006">
        <v>1</v>
      </c>
      <c r="V3006">
        <v>1</v>
      </c>
      <c r="X3006">
        <v>3</v>
      </c>
      <c r="Z3006">
        <v>2</v>
      </c>
      <c r="AB3006">
        <v>3</v>
      </c>
      <c r="AD3006">
        <v>2</v>
      </c>
      <c r="AH3006">
        <v>2.61531</v>
      </c>
      <c r="AI3006">
        <v>0.97389000000000003</v>
      </c>
      <c r="AJ3006">
        <v>0.34451999999999999</v>
      </c>
      <c r="AK3006">
        <v>1.3184100000000001</v>
      </c>
      <c r="AL3006">
        <v>3.9337200000000001</v>
      </c>
      <c r="AM3006">
        <v>3.2378999999999998</v>
      </c>
      <c r="AN3006">
        <v>0.22591</v>
      </c>
      <c r="AO3006">
        <v>7.4120000000000005E-2</v>
      </c>
      <c r="AP3006">
        <v>50</v>
      </c>
      <c r="AR3006">
        <v>66.7</v>
      </c>
      <c r="AT3006">
        <v>1</v>
      </c>
      <c r="AV3006">
        <v>2.1546400000000001</v>
      </c>
      <c r="AW3006">
        <v>0.78268000000000004</v>
      </c>
      <c r="AX3006">
        <v>0.33245000000000002</v>
      </c>
      <c r="AY3006">
        <v>3.2697799999999999</v>
      </c>
      <c r="AZ3006">
        <v>2.47282</v>
      </c>
      <c r="BA3006">
        <v>0.91825999999999997</v>
      </c>
      <c r="BB3006">
        <v>0.39047999999999999</v>
      </c>
      <c r="BC3006">
        <v>3.7920699999999998</v>
      </c>
      <c r="BD3006">
        <v>3.1213000000000002</v>
      </c>
      <c r="BE3006" s="1">
        <v>45372</v>
      </c>
      <c r="BF3006">
        <v>26</v>
      </c>
      <c r="BG3006">
        <v>9</v>
      </c>
      <c r="BH3006">
        <v>17</v>
      </c>
      <c r="BI3006">
        <v>473</v>
      </c>
      <c r="BJ3006">
        <v>1</v>
      </c>
      <c r="BK3006">
        <v>0</v>
      </c>
      <c r="BL3006">
        <v>473</v>
      </c>
      <c r="BM3006" s="1">
        <v>44911</v>
      </c>
      <c r="BN3006">
        <v>23</v>
      </c>
      <c r="BO3006">
        <v>6</v>
      </c>
      <c r="BP3006">
        <v>16</v>
      </c>
      <c r="BQ3006">
        <v>453</v>
      </c>
      <c r="BR3006">
        <v>1</v>
      </c>
      <c r="BS3006">
        <v>0</v>
      </c>
      <c r="BT3006">
        <v>453</v>
      </c>
      <c r="BU3006" s="1">
        <v>44497</v>
      </c>
      <c r="BV3006">
        <v>9</v>
      </c>
      <c r="BW3006">
        <v>6</v>
      </c>
      <c r="BX3006">
        <v>3</v>
      </c>
      <c r="BY3006">
        <v>226</v>
      </c>
      <c r="BZ3006">
        <v>1</v>
      </c>
      <c r="CA3006">
        <v>0</v>
      </c>
      <c r="CB3006">
        <v>226</v>
      </c>
      <c r="CC3006">
        <v>425.16699999999997</v>
      </c>
      <c r="CD3006">
        <v>7</v>
      </c>
      <c r="CE3006">
        <v>34</v>
      </c>
      <c r="CF3006">
        <v>1</v>
      </c>
      <c r="CG3006">
        <v>7</v>
      </c>
      <c r="CH3006">
        <v>658325.74</v>
      </c>
      <c r="CI3006">
        <v>3</v>
      </c>
      <c r="CJ3006">
        <v>10</v>
      </c>
      <c r="CK3006" t="s">
        <v>23181</v>
      </c>
      <c r="CL3006">
        <v>41.503</v>
      </c>
      <c r="CM3006">
        <v>-90.557000000000002</v>
      </c>
      <c r="CO3006">
        <v>61201</v>
      </c>
      <c r="CP3006">
        <v>3097887631</v>
      </c>
      <c r="CQ3006">
        <v>890</v>
      </c>
      <c r="CR3006" t="s">
        <v>47580</v>
      </c>
      <c r="CS3006" t="s">
        <v>34692</v>
      </c>
      <c r="CT3006" t="s">
        <v>20245</v>
      </c>
      <c r="CU3006" t="s">
        <v>36810</v>
      </c>
      <c r="CV3006" s="1">
        <v>28887</v>
      </c>
      <c r="CW3006" s="1" t="s">
        <v>44628</v>
      </c>
      <c r="CX3006">
        <v>5</v>
      </c>
      <c r="CY3006" s="1">
        <v>45413</v>
      </c>
    </row>
    <row r="3007" spans="1:103" x14ac:dyDescent="0.35">
      <c r="A3007" t="s">
        <v>104</v>
      </c>
      <c r="B3007">
        <v>145388</v>
      </c>
      <c r="C3007" t="s">
        <v>2909</v>
      </c>
      <c r="D3007" t="s">
        <v>14569</v>
      </c>
      <c r="E3007" t="s">
        <v>18974</v>
      </c>
      <c r="F3007" t="s">
        <v>63940</v>
      </c>
      <c r="G3007" t="s">
        <v>20227</v>
      </c>
      <c r="H3007" t="s">
        <v>159</v>
      </c>
      <c r="I3007">
        <v>118</v>
      </c>
      <c r="J3007">
        <v>66.099999999999994</v>
      </c>
      <c r="L3007" t="s">
        <v>61896</v>
      </c>
      <c r="M3007">
        <v>263</v>
      </c>
      <c r="N3007" t="s">
        <v>20245</v>
      </c>
      <c r="P3007" t="s">
        <v>20245</v>
      </c>
      <c r="Q3007" t="s">
        <v>20245</v>
      </c>
      <c r="R3007" t="s">
        <v>20245</v>
      </c>
      <c r="S3007" t="s">
        <v>20241</v>
      </c>
      <c r="T3007">
        <v>3</v>
      </c>
      <c r="V3007">
        <v>3</v>
      </c>
      <c r="X3007">
        <v>4</v>
      </c>
      <c r="Z3007">
        <v>5</v>
      </c>
      <c r="AB3007">
        <v>2</v>
      </c>
      <c r="AD3007">
        <v>2</v>
      </c>
      <c r="AH3007">
        <v>1.56843</v>
      </c>
      <c r="AI3007">
        <v>0.32084000000000001</v>
      </c>
      <c r="AJ3007">
        <v>0.55147000000000002</v>
      </c>
      <c r="AK3007">
        <v>0.87231999999999998</v>
      </c>
      <c r="AL3007">
        <v>2.44075</v>
      </c>
      <c r="AM3007">
        <v>2.2032600000000002</v>
      </c>
      <c r="AN3007">
        <v>0.31845000000000001</v>
      </c>
      <c r="AO3007">
        <v>1.6580000000000001E-2</v>
      </c>
      <c r="AP3007">
        <v>47.7</v>
      </c>
      <c r="AR3007">
        <v>12.5</v>
      </c>
      <c r="AT3007">
        <v>1</v>
      </c>
      <c r="AV3007">
        <v>2.2886199999999999</v>
      </c>
      <c r="AW3007">
        <v>0.86663999999999997</v>
      </c>
      <c r="AX3007">
        <v>0.49354999999999999</v>
      </c>
      <c r="AY3007">
        <v>3.6488</v>
      </c>
      <c r="AZ3007">
        <v>1.3961699999999999</v>
      </c>
      <c r="BA3007">
        <v>0.27321000000000001</v>
      </c>
      <c r="BB3007">
        <v>0.42104000000000003</v>
      </c>
      <c r="BC3007">
        <v>2.10846</v>
      </c>
      <c r="BD3007">
        <v>1.9033</v>
      </c>
      <c r="BE3007" s="1">
        <v>44987</v>
      </c>
      <c r="BF3007">
        <v>9</v>
      </c>
      <c r="BG3007">
        <v>9</v>
      </c>
      <c r="BH3007">
        <v>0</v>
      </c>
      <c r="BI3007">
        <v>84</v>
      </c>
      <c r="BJ3007">
        <v>1</v>
      </c>
      <c r="BK3007">
        <v>0</v>
      </c>
      <c r="BL3007">
        <v>84</v>
      </c>
      <c r="BM3007" s="1">
        <v>44630</v>
      </c>
      <c r="BN3007">
        <v>3</v>
      </c>
      <c r="BO3007">
        <v>1</v>
      </c>
      <c r="BP3007">
        <v>2</v>
      </c>
      <c r="BQ3007">
        <v>12</v>
      </c>
      <c r="BR3007">
        <v>1</v>
      </c>
      <c r="BS3007">
        <v>0</v>
      </c>
      <c r="BT3007">
        <v>12</v>
      </c>
      <c r="BU3007" s="1">
        <v>44224</v>
      </c>
      <c r="BV3007">
        <v>4</v>
      </c>
      <c r="BW3007">
        <v>0</v>
      </c>
      <c r="BX3007">
        <v>4</v>
      </c>
      <c r="BY3007">
        <v>103</v>
      </c>
      <c r="BZ3007">
        <v>0</v>
      </c>
      <c r="CA3007">
        <v>0</v>
      </c>
      <c r="CB3007">
        <v>103</v>
      </c>
      <c r="CC3007">
        <v>63.167000000000002</v>
      </c>
      <c r="CD3007">
        <v>0</v>
      </c>
      <c r="CE3007">
        <v>13</v>
      </c>
      <c r="CF3007">
        <v>1</v>
      </c>
      <c r="CG3007">
        <v>1</v>
      </c>
      <c r="CH3007">
        <v>11768.25</v>
      </c>
      <c r="CI3007">
        <v>1</v>
      </c>
      <c r="CJ3007">
        <v>2</v>
      </c>
      <c r="CK3007" t="s">
        <v>23182</v>
      </c>
      <c r="CL3007">
        <v>38.745899999999999</v>
      </c>
      <c r="CM3007">
        <v>-88.08</v>
      </c>
      <c r="CO3007">
        <v>62450</v>
      </c>
      <c r="CP3007">
        <v>6183957421</v>
      </c>
      <c r="CQ3007">
        <v>880</v>
      </c>
      <c r="CR3007" t="s">
        <v>47581</v>
      </c>
      <c r="CS3007" t="s">
        <v>34692</v>
      </c>
      <c r="CT3007" t="s">
        <v>20245</v>
      </c>
      <c r="CU3007" t="s">
        <v>36811</v>
      </c>
      <c r="CV3007" s="1">
        <v>28859</v>
      </c>
      <c r="CW3007" s="1" t="s">
        <v>44628</v>
      </c>
      <c r="CX3007">
        <v>5</v>
      </c>
      <c r="CY3007" s="1">
        <v>45413</v>
      </c>
    </row>
    <row r="3008" spans="1:103" x14ac:dyDescent="0.35">
      <c r="A3008" t="s">
        <v>104</v>
      </c>
      <c r="B3008">
        <v>145389</v>
      </c>
      <c r="C3008" t="s">
        <v>2910</v>
      </c>
      <c r="D3008" t="s">
        <v>14616</v>
      </c>
      <c r="E3008" t="s">
        <v>18984</v>
      </c>
      <c r="F3008" t="s">
        <v>44628</v>
      </c>
      <c r="G3008" t="s">
        <v>20227</v>
      </c>
      <c r="H3008" t="s">
        <v>159</v>
      </c>
      <c r="I3008">
        <v>123</v>
      </c>
      <c r="J3008">
        <v>45.6</v>
      </c>
      <c r="L3008" t="s">
        <v>61905</v>
      </c>
      <c r="M3008">
        <v>399</v>
      </c>
      <c r="N3008" t="s">
        <v>20245</v>
      </c>
      <c r="O3008" t="s">
        <v>20243</v>
      </c>
      <c r="P3008" t="s">
        <v>20246</v>
      </c>
      <c r="Q3008" t="s">
        <v>20245</v>
      </c>
      <c r="R3008" t="s">
        <v>20245</v>
      </c>
      <c r="S3008" t="s">
        <v>20241</v>
      </c>
      <c r="T3008">
        <v>1</v>
      </c>
      <c r="V3008">
        <v>1</v>
      </c>
      <c r="X3008">
        <v>1</v>
      </c>
      <c r="Z3008">
        <v>3</v>
      </c>
      <c r="AB3008">
        <v>1</v>
      </c>
      <c r="AD3008">
        <v>1</v>
      </c>
      <c r="AE3008">
        <v>12</v>
      </c>
      <c r="AH3008">
        <v>2.50962</v>
      </c>
      <c r="AI3008">
        <v>0.92491000000000001</v>
      </c>
      <c r="AJ3008">
        <v>0.31752000000000002</v>
      </c>
      <c r="AK3008">
        <v>1.2424299999999999</v>
      </c>
      <c r="AL3008">
        <v>3.7520500000000001</v>
      </c>
      <c r="AM3008">
        <v>3.4491399999999999</v>
      </c>
      <c r="AN3008">
        <v>0.27127000000000001</v>
      </c>
      <c r="AO3008">
        <v>8.6400000000000001E-3</v>
      </c>
      <c r="AP3008">
        <v>84.1</v>
      </c>
      <c r="AR3008">
        <v>85.7</v>
      </c>
      <c r="AT3008">
        <v>2</v>
      </c>
      <c r="AV3008">
        <v>1.9428300000000001</v>
      </c>
      <c r="AW3008">
        <v>0.65464</v>
      </c>
      <c r="AX3008">
        <v>0.28645999999999999</v>
      </c>
      <c r="AY3008">
        <v>2.8839299999999999</v>
      </c>
      <c r="AZ3008">
        <v>2.63157</v>
      </c>
      <c r="BA3008">
        <v>1.0426500000000001</v>
      </c>
      <c r="BB3008">
        <v>0.41768</v>
      </c>
      <c r="BC3008">
        <v>4.1008599999999999</v>
      </c>
      <c r="BD3008">
        <v>3.76979</v>
      </c>
      <c r="BE3008" s="1">
        <v>45212</v>
      </c>
      <c r="BF3008">
        <v>54</v>
      </c>
      <c r="BG3008">
        <v>12</v>
      </c>
      <c r="BH3008">
        <v>43</v>
      </c>
      <c r="BI3008">
        <v>790</v>
      </c>
      <c r="BJ3008">
        <v>1</v>
      </c>
      <c r="BK3008">
        <v>0</v>
      </c>
      <c r="BL3008">
        <v>790</v>
      </c>
      <c r="BM3008" s="1">
        <v>44825</v>
      </c>
      <c r="BN3008">
        <v>76</v>
      </c>
      <c r="BO3008">
        <v>28</v>
      </c>
      <c r="BP3008">
        <v>52</v>
      </c>
      <c r="BQ3008">
        <v>1099</v>
      </c>
      <c r="BR3008">
        <v>2</v>
      </c>
      <c r="BS3008">
        <v>550</v>
      </c>
      <c r="BT3008">
        <v>1649</v>
      </c>
      <c r="BU3008" s="1">
        <v>44420</v>
      </c>
      <c r="BV3008">
        <v>49</v>
      </c>
      <c r="BW3008">
        <v>21</v>
      </c>
      <c r="BX3008">
        <v>30</v>
      </c>
      <c r="BY3008">
        <v>324</v>
      </c>
      <c r="BZ3008">
        <v>1</v>
      </c>
      <c r="CA3008">
        <v>0</v>
      </c>
      <c r="CB3008">
        <v>324</v>
      </c>
      <c r="CC3008">
        <v>998.66700000000003</v>
      </c>
      <c r="CD3008">
        <v>30</v>
      </c>
      <c r="CE3008">
        <v>48</v>
      </c>
      <c r="CF3008">
        <v>1</v>
      </c>
      <c r="CG3008">
        <v>5</v>
      </c>
      <c r="CH3008">
        <v>691504.1</v>
      </c>
      <c r="CI3008">
        <v>4</v>
      </c>
      <c r="CJ3008">
        <v>9</v>
      </c>
      <c r="CK3008" t="s">
        <v>23183</v>
      </c>
      <c r="CL3008">
        <v>40.784199999999998</v>
      </c>
      <c r="CM3008">
        <v>-87.724999999999994</v>
      </c>
      <c r="CO3008">
        <v>60970</v>
      </c>
      <c r="CP3008">
        <v>8154325476</v>
      </c>
      <c r="CQ3008">
        <v>460</v>
      </c>
      <c r="CR3008" t="s">
        <v>47582</v>
      </c>
      <c r="CS3008" t="s">
        <v>34692</v>
      </c>
      <c r="CT3008" t="s">
        <v>20245</v>
      </c>
      <c r="CU3008" t="s">
        <v>36812</v>
      </c>
      <c r="CV3008" s="1">
        <v>29158</v>
      </c>
      <c r="CW3008" s="1" t="s">
        <v>44628</v>
      </c>
      <c r="CX3008">
        <v>5</v>
      </c>
      <c r="CY3008" s="1">
        <v>45413</v>
      </c>
    </row>
    <row r="3009" spans="1:103" x14ac:dyDescent="0.35">
      <c r="A3009" t="s">
        <v>104</v>
      </c>
      <c r="B3009">
        <v>145400</v>
      </c>
      <c r="C3009" t="s">
        <v>2911</v>
      </c>
      <c r="D3009" t="s">
        <v>14551</v>
      </c>
      <c r="E3009" t="s">
        <v>18965</v>
      </c>
      <c r="F3009" t="s">
        <v>63940</v>
      </c>
      <c r="G3009" t="s">
        <v>20231</v>
      </c>
      <c r="H3009" t="s">
        <v>160</v>
      </c>
      <c r="I3009">
        <v>48</v>
      </c>
      <c r="J3009">
        <v>40.5</v>
      </c>
      <c r="N3009" t="s">
        <v>20246</v>
      </c>
      <c r="P3009" t="s">
        <v>20245</v>
      </c>
      <c r="Q3009" t="s">
        <v>20245</v>
      </c>
      <c r="R3009" t="s">
        <v>20245</v>
      </c>
      <c r="S3009" t="s">
        <v>20240</v>
      </c>
      <c r="T3009">
        <v>5</v>
      </c>
      <c r="V3009">
        <v>4</v>
      </c>
      <c r="X3009">
        <v>3</v>
      </c>
      <c r="Z3009">
        <v>3</v>
      </c>
      <c r="AB3009">
        <v>4</v>
      </c>
      <c r="AD3009">
        <v>5</v>
      </c>
      <c r="AH3009">
        <v>3.2515800000000001</v>
      </c>
      <c r="AI3009">
        <v>7.4469999999999995E-2</v>
      </c>
      <c r="AJ3009">
        <v>1.5548299999999999</v>
      </c>
      <c r="AK3009">
        <v>1.6293</v>
      </c>
      <c r="AL3009">
        <v>4.8808800000000003</v>
      </c>
      <c r="AM3009">
        <v>4.3508599999999999</v>
      </c>
      <c r="AN3009">
        <v>1.1439999999999999</v>
      </c>
      <c r="AO3009">
        <v>9.7199999999999995E-2</v>
      </c>
      <c r="AP3009">
        <v>34.700000000000003</v>
      </c>
      <c r="AR3009">
        <v>15.4</v>
      </c>
      <c r="AT3009">
        <v>0</v>
      </c>
      <c r="AV3009">
        <v>1.9684900000000001</v>
      </c>
      <c r="AW3009">
        <v>0.66712000000000005</v>
      </c>
      <c r="AX3009">
        <v>0.28927000000000003</v>
      </c>
      <c r="AY3009">
        <v>2.9248699999999999</v>
      </c>
      <c r="AZ3009">
        <v>3.36517</v>
      </c>
      <c r="BA3009">
        <v>8.2390000000000005E-2</v>
      </c>
      <c r="BB3009">
        <v>2.0253399999999999</v>
      </c>
      <c r="BC3009">
        <v>5.2599600000000004</v>
      </c>
      <c r="BD3009">
        <v>4.6887699999999999</v>
      </c>
      <c r="BE3009" s="1">
        <v>45100</v>
      </c>
      <c r="BF3009">
        <v>8</v>
      </c>
      <c r="BG3009">
        <v>6</v>
      </c>
      <c r="BH3009">
        <v>2</v>
      </c>
      <c r="BI3009">
        <v>52</v>
      </c>
      <c r="BJ3009">
        <v>1</v>
      </c>
      <c r="BK3009">
        <v>0</v>
      </c>
      <c r="BL3009">
        <v>52</v>
      </c>
      <c r="BM3009" s="1">
        <v>44848</v>
      </c>
      <c r="BN3009">
        <v>3</v>
      </c>
      <c r="BO3009">
        <v>3</v>
      </c>
      <c r="BP3009">
        <v>0</v>
      </c>
      <c r="BQ3009">
        <v>24</v>
      </c>
      <c r="BR3009">
        <v>1</v>
      </c>
      <c r="BS3009">
        <v>0</v>
      </c>
      <c r="BT3009">
        <v>24</v>
      </c>
      <c r="BU3009" s="1">
        <v>44539</v>
      </c>
      <c r="BV3009">
        <v>2</v>
      </c>
      <c r="BW3009">
        <v>2</v>
      </c>
      <c r="BX3009">
        <v>1</v>
      </c>
      <c r="BY3009">
        <v>24</v>
      </c>
      <c r="BZ3009">
        <v>1</v>
      </c>
      <c r="CA3009">
        <v>0</v>
      </c>
      <c r="CB3009">
        <v>24</v>
      </c>
      <c r="CC3009">
        <v>38</v>
      </c>
      <c r="CD3009">
        <v>1</v>
      </c>
      <c r="CE3009">
        <v>1</v>
      </c>
      <c r="CG3009">
        <v>1</v>
      </c>
      <c r="CH3009">
        <v>7614.75</v>
      </c>
      <c r="CI3009">
        <v>1</v>
      </c>
      <c r="CJ3009">
        <v>2</v>
      </c>
      <c r="CK3009" t="s">
        <v>23184</v>
      </c>
      <c r="CL3009">
        <v>40.4666</v>
      </c>
      <c r="CM3009">
        <v>-88.962000000000003</v>
      </c>
      <c r="CO3009">
        <v>61701</v>
      </c>
      <c r="CP3009">
        <v>3096636474</v>
      </c>
      <c r="CQ3009">
        <v>650</v>
      </c>
      <c r="CR3009" t="s">
        <v>47583</v>
      </c>
      <c r="CS3009" t="s">
        <v>34693</v>
      </c>
      <c r="CT3009" t="s">
        <v>20245</v>
      </c>
      <c r="CU3009" t="s">
        <v>36813</v>
      </c>
      <c r="CV3009" s="1">
        <v>31260</v>
      </c>
      <c r="CW3009" s="1" t="s">
        <v>44628</v>
      </c>
      <c r="CX3009">
        <v>5</v>
      </c>
      <c r="CY3009" s="1">
        <v>45413</v>
      </c>
    </row>
    <row r="3010" spans="1:103" x14ac:dyDescent="0.35">
      <c r="A3010" t="s">
        <v>104</v>
      </c>
      <c r="B3010">
        <v>145403</v>
      </c>
      <c r="C3010" t="s">
        <v>2912</v>
      </c>
      <c r="D3010" t="s">
        <v>14617</v>
      </c>
      <c r="E3010" t="s">
        <v>18919</v>
      </c>
      <c r="F3010" t="s">
        <v>63940</v>
      </c>
      <c r="G3010" t="s">
        <v>20227</v>
      </c>
      <c r="H3010" t="s">
        <v>159</v>
      </c>
      <c r="I3010">
        <v>217</v>
      </c>
      <c r="J3010">
        <v>137.1</v>
      </c>
      <c r="L3010" t="s">
        <v>61895</v>
      </c>
      <c r="M3010">
        <v>504</v>
      </c>
      <c r="N3010" t="s">
        <v>20245</v>
      </c>
      <c r="P3010" t="s">
        <v>20245</v>
      </c>
      <c r="Q3010" t="s">
        <v>20245</v>
      </c>
      <c r="R3010" t="s">
        <v>20245</v>
      </c>
      <c r="S3010" t="s">
        <v>20241</v>
      </c>
      <c r="T3010">
        <v>4</v>
      </c>
      <c r="V3010">
        <v>4</v>
      </c>
      <c r="X3010">
        <v>3</v>
      </c>
      <c r="Z3010">
        <v>5</v>
      </c>
      <c r="AB3010">
        <v>1</v>
      </c>
      <c r="AD3010">
        <v>3</v>
      </c>
      <c r="AH3010">
        <v>1.75379</v>
      </c>
      <c r="AI3010">
        <v>0.57508000000000004</v>
      </c>
      <c r="AJ3010">
        <v>0.81169999999999998</v>
      </c>
      <c r="AK3010">
        <v>1.3867700000000001</v>
      </c>
      <c r="AL3010">
        <v>3.1405599999999998</v>
      </c>
      <c r="AM3010">
        <v>2.68282</v>
      </c>
      <c r="AN3010">
        <v>0.72789999999999999</v>
      </c>
      <c r="AO3010">
        <v>4.0770000000000001E-2</v>
      </c>
      <c r="AP3010">
        <v>36.700000000000003</v>
      </c>
      <c r="AR3010">
        <v>28.6</v>
      </c>
      <c r="AT3010">
        <v>3</v>
      </c>
      <c r="AV3010">
        <v>2.12677</v>
      </c>
      <c r="AW3010">
        <v>0.74827999999999995</v>
      </c>
      <c r="AX3010">
        <v>0.36452000000000001</v>
      </c>
      <c r="AY3010">
        <v>3.2395700000000001</v>
      </c>
      <c r="AZ3010">
        <v>1.6799599999999999</v>
      </c>
      <c r="BA3010">
        <v>0.56716</v>
      </c>
      <c r="BB3010">
        <v>0.83906000000000003</v>
      </c>
      <c r="BC3010">
        <v>3.0556899999999998</v>
      </c>
      <c r="BD3010">
        <v>2.6103299999999998</v>
      </c>
      <c r="BE3010" s="1">
        <v>45203</v>
      </c>
      <c r="BF3010">
        <v>3</v>
      </c>
      <c r="BG3010">
        <v>3</v>
      </c>
      <c r="BH3010">
        <v>0</v>
      </c>
      <c r="BI3010">
        <v>16</v>
      </c>
      <c r="BJ3010">
        <v>1</v>
      </c>
      <c r="BK3010">
        <v>0</v>
      </c>
      <c r="BL3010">
        <v>16</v>
      </c>
      <c r="BM3010" s="1">
        <v>44881</v>
      </c>
      <c r="BN3010">
        <v>15</v>
      </c>
      <c r="BO3010">
        <v>7</v>
      </c>
      <c r="BP3010">
        <v>8</v>
      </c>
      <c r="BQ3010">
        <v>64</v>
      </c>
      <c r="BR3010">
        <v>1</v>
      </c>
      <c r="BS3010">
        <v>0</v>
      </c>
      <c r="BT3010">
        <v>64</v>
      </c>
      <c r="BU3010" s="1">
        <v>44547</v>
      </c>
      <c r="BV3010">
        <v>11</v>
      </c>
      <c r="BW3010">
        <v>11</v>
      </c>
      <c r="BX3010">
        <v>0</v>
      </c>
      <c r="BY3010">
        <v>72</v>
      </c>
      <c r="BZ3010">
        <v>2</v>
      </c>
      <c r="CA3010">
        <v>36</v>
      </c>
      <c r="CB3010">
        <v>108</v>
      </c>
      <c r="CC3010">
        <v>47.332999999999998</v>
      </c>
      <c r="CD3010">
        <v>2</v>
      </c>
      <c r="CE3010">
        <v>4</v>
      </c>
      <c r="CG3010">
        <v>1</v>
      </c>
      <c r="CH3010">
        <v>29406</v>
      </c>
      <c r="CI3010">
        <v>1</v>
      </c>
      <c r="CJ3010">
        <v>2</v>
      </c>
      <c r="CK3010" t="s">
        <v>23185</v>
      </c>
      <c r="CL3010">
        <v>42.052</v>
      </c>
      <c r="CM3010">
        <v>-88.144000000000005</v>
      </c>
      <c r="CO3010">
        <v>60169</v>
      </c>
      <c r="CP3010">
        <v>8478840011</v>
      </c>
      <c r="CQ3010">
        <v>141</v>
      </c>
      <c r="CR3010" t="s">
        <v>47584</v>
      </c>
      <c r="CS3010" t="s">
        <v>34692</v>
      </c>
      <c r="CT3010" t="s">
        <v>20245</v>
      </c>
      <c r="CU3010" t="s">
        <v>36814</v>
      </c>
      <c r="CV3010" s="1">
        <v>30164</v>
      </c>
      <c r="CW3010" s="1" t="s">
        <v>44628</v>
      </c>
      <c r="CX3010">
        <v>5</v>
      </c>
      <c r="CY3010" s="1">
        <v>45413</v>
      </c>
    </row>
    <row r="3011" spans="1:103" x14ac:dyDescent="0.35">
      <c r="A3011" t="s">
        <v>104</v>
      </c>
      <c r="B3011">
        <v>145404</v>
      </c>
      <c r="C3011" t="s">
        <v>2913</v>
      </c>
      <c r="D3011" t="s">
        <v>14086</v>
      </c>
      <c r="E3011" t="s">
        <v>18676</v>
      </c>
      <c r="F3011" t="s">
        <v>63940</v>
      </c>
      <c r="G3011" t="s">
        <v>20230</v>
      </c>
      <c r="H3011" t="s">
        <v>159</v>
      </c>
      <c r="I3011">
        <v>92</v>
      </c>
      <c r="J3011">
        <v>77.5</v>
      </c>
      <c r="L3011" t="s">
        <v>59752</v>
      </c>
      <c r="M3011">
        <v>53</v>
      </c>
      <c r="N3011" t="s">
        <v>20245</v>
      </c>
      <c r="P3011" t="s">
        <v>20245</v>
      </c>
      <c r="Q3011" t="s">
        <v>20245</v>
      </c>
      <c r="R3011" t="s">
        <v>20245</v>
      </c>
      <c r="S3011" t="s">
        <v>20241</v>
      </c>
      <c r="T3011">
        <v>5</v>
      </c>
      <c r="V3011">
        <v>4</v>
      </c>
      <c r="X3011">
        <v>5</v>
      </c>
      <c r="Z3011">
        <v>4</v>
      </c>
      <c r="AB3011">
        <v>5</v>
      </c>
      <c r="AD3011">
        <v>2</v>
      </c>
      <c r="AH3011">
        <v>2.17611</v>
      </c>
      <c r="AI3011">
        <v>0.59209000000000001</v>
      </c>
      <c r="AJ3011">
        <v>0.63100999999999996</v>
      </c>
      <c r="AK3011">
        <v>1.2231099999999999</v>
      </c>
      <c r="AL3011">
        <v>3.3992200000000001</v>
      </c>
      <c r="AM3011">
        <v>2.9602499999999998</v>
      </c>
      <c r="AN3011">
        <v>0.54540999999999995</v>
      </c>
      <c r="AO3011">
        <v>4.5069999999999999E-2</v>
      </c>
      <c r="AP3011">
        <v>44.9</v>
      </c>
      <c r="AR3011">
        <v>50</v>
      </c>
      <c r="AU3011">
        <v>6</v>
      </c>
      <c r="AV3011">
        <v>2.2996599999999998</v>
      </c>
      <c r="AW3011">
        <v>0.75043000000000004</v>
      </c>
      <c r="AX3011">
        <v>0.33727000000000001</v>
      </c>
      <c r="AY3011">
        <v>3.3873500000000001</v>
      </c>
      <c r="AZ3011">
        <v>1.9278</v>
      </c>
      <c r="BA3011">
        <v>0.58226999999999995</v>
      </c>
      <c r="BB3011">
        <v>0.70499999999999996</v>
      </c>
      <c r="BC3011">
        <v>3.1630699999999998</v>
      </c>
      <c r="BD3011">
        <v>2.75461</v>
      </c>
      <c r="BE3011" s="1">
        <v>45387</v>
      </c>
      <c r="BF3011">
        <v>6</v>
      </c>
      <c r="BG3011">
        <v>6</v>
      </c>
      <c r="BH3011">
        <v>0</v>
      </c>
      <c r="BI3011">
        <v>48</v>
      </c>
      <c r="BJ3011">
        <v>1</v>
      </c>
      <c r="BK3011">
        <v>0</v>
      </c>
      <c r="BL3011">
        <v>48</v>
      </c>
      <c r="BM3011" s="1">
        <v>45000</v>
      </c>
      <c r="BN3011">
        <v>6</v>
      </c>
      <c r="BO3011">
        <v>5</v>
      </c>
      <c r="BP3011">
        <v>2</v>
      </c>
      <c r="BQ3011">
        <v>64</v>
      </c>
      <c r="BR3011">
        <v>1</v>
      </c>
      <c r="BS3011">
        <v>0</v>
      </c>
      <c r="BT3011">
        <v>64</v>
      </c>
      <c r="BU3011" s="1">
        <v>44694</v>
      </c>
      <c r="BV3011">
        <v>4</v>
      </c>
      <c r="BW3011">
        <v>1</v>
      </c>
      <c r="BX3011">
        <v>3</v>
      </c>
      <c r="BY3011">
        <v>32</v>
      </c>
      <c r="BZ3011">
        <v>1</v>
      </c>
      <c r="CA3011">
        <v>0</v>
      </c>
      <c r="CB3011">
        <v>32</v>
      </c>
      <c r="CC3011">
        <v>50.667000000000002</v>
      </c>
      <c r="CD3011">
        <v>1</v>
      </c>
      <c r="CE3011">
        <v>1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 t="s">
        <v>23186</v>
      </c>
      <c r="CL3011">
        <v>40.689900000000002</v>
      </c>
      <c r="CM3011">
        <v>-90.006</v>
      </c>
      <c r="CO3011">
        <v>61531</v>
      </c>
      <c r="CP3011">
        <v>3092452408</v>
      </c>
      <c r="CQ3011">
        <v>370</v>
      </c>
      <c r="CR3011" t="s">
        <v>45148</v>
      </c>
      <c r="CS3011" t="s">
        <v>34692</v>
      </c>
      <c r="CT3011" t="s">
        <v>20245</v>
      </c>
      <c r="CU3011" t="s">
        <v>61924</v>
      </c>
      <c r="CV3011" s="1">
        <v>29434</v>
      </c>
      <c r="CW3011" s="1" t="s">
        <v>44628</v>
      </c>
      <c r="CX3011">
        <v>5</v>
      </c>
      <c r="CY3011" s="1">
        <v>45413</v>
      </c>
    </row>
    <row r="3012" spans="1:103" x14ac:dyDescent="0.35">
      <c r="A3012" t="s">
        <v>104</v>
      </c>
      <c r="B3012">
        <v>145405</v>
      </c>
      <c r="C3012" t="s">
        <v>2914</v>
      </c>
      <c r="D3012" t="s">
        <v>14579</v>
      </c>
      <c r="E3012" t="s">
        <v>18973</v>
      </c>
      <c r="F3012" t="s">
        <v>44628</v>
      </c>
      <c r="G3012" t="s">
        <v>20229</v>
      </c>
      <c r="H3012" t="s">
        <v>159</v>
      </c>
      <c r="I3012">
        <v>215</v>
      </c>
      <c r="J3012">
        <v>166.4</v>
      </c>
      <c r="L3012" t="s">
        <v>61913</v>
      </c>
      <c r="M3012">
        <v>88</v>
      </c>
      <c r="N3012" t="s">
        <v>20245</v>
      </c>
      <c r="P3012" t="s">
        <v>20246</v>
      </c>
      <c r="Q3012" t="s">
        <v>20245</v>
      </c>
      <c r="R3012" t="s">
        <v>20245</v>
      </c>
      <c r="S3012" t="s">
        <v>20241</v>
      </c>
      <c r="T3012">
        <v>1</v>
      </c>
      <c r="V3012">
        <v>1</v>
      </c>
      <c r="X3012">
        <v>3</v>
      </c>
      <c r="Z3012">
        <v>5</v>
      </c>
      <c r="AB3012">
        <v>2</v>
      </c>
      <c r="AD3012">
        <v>1</v>
      </c>
      <c r="AH3012">
        <v>1.7652300000000001</v>
      </c>
      <c r="AI3012">
        <v>0.59572999999999998</v>
      </c>
      <c r="AJ3012">
        <v>0.68676000000000004</v>
      </c>
      <c r="AK3012">
        <v>1.2824899999999999</v>
      </c>
      <c r="AL3012">
        <v>3.04772</v>
      </c>
      <c r="AM3012">
        <v>2.3139500000000002</v>
      </c>
      <c r="AN3012">
        <v>0.25706000000000001</v>
      </c>
      <c r="AO3012">
        <v>3.1919999999999997E-2</v>
      </c>
      <c r="AQ3012">
        <v>6</v>
      </c>
      <c r="AS3012">
        <v>6</v>
      </c>
      <c r="AT3012">
        <v>0</v>
      </c>
      <c r="AV3012">
        <v>2.1195400000000002</v>
      </c>
      <c r="AW3012">
        <v>0.77300999999999997</v>
      </c>
      <c r="AX3012">
        <v>0.39355000000000001</v>
      </c>
      <c r="AY3012">
        <v>3.2860900000000002</v>
      </c>
      <c r="AZ3012">
        <v>1.6967000000000001</v>
      </c>
      <c r="BA3012">
        <v>0.56872999999999996</v>
      </c>
      <c r="BB3012">
        <v>0.65754999999999997</v>
      </c>
      <c r="BC3012">
        <v>2.9233899999999999</v>
      </c>
      <c r="BD3012">
        <v>2.2195499999999999</v>
      </c>
      <c r="BE3012" s="1">
        <v>45226</v>
      </c>
      <c r="BF3012">
        <v>26</v>
      </c>
      <c r="BG3012">
        <v>8</v>
      </c>
      <c r="BH3012">
        <v>25</v>
      </c>
      <c r="BI3012">
        <v>244</v>
      </c>
      <c r="BJ3012">
        <v>2</v>
      </c>
      <c r="BK3012">
        <v>122</v>
      </c>
      <c r="BL3012">
        <v>366</v>
      </c>
      <c r="BM3012" s="1">
        <v>44911</v>
      </c>
      <c r="BN3012">
        <v>22</v>
      </c>
      <c r="BO3012">
        <v>6</v>
      </c>
      <c r="BP3012">
        <v>16</v>
      </c>
      <c r="BQ3012">
        <v>414</v>
      </c>
      <c r="BR3012">
        <v>1</v>
      </c>
      <c r="BS3012">
        <v>0</v>
      </c>
      <c r="BT3012">
        <v>414</v>
      </c>
      <c r="BU3012" s="1">
        <v>44420</v>
      </c>
      <c r="BV3012">
        <v>19</v>
      </c>
      <c r="BW3012">
        <v>12</v>
      </c>
      <c r="BX3012">
        <v>7</v>
      </c>
      <c r="BY3012">
        <v>148</v>
      </c>
      <c r="BZ3012">
        <v>1</v>
      </c>
      <c r="CA3012">
        <v>0</v>
      </c>
      <c r="CB3012">
        <v>148</v>
      </c>
      <c r="CC3012">
        <v>345.66699999999997</v>
      </c>
      <c r="CD3012">
        <v>1</v>
      </c>
      <c r="CE3012">
        <v>51</v>
      </c>
      <c r="CG3012">
        <v>5</v>
      </c>
      <c r="CH3012">
        <v>296352.25</v>
      </c>
      <c r="CI3012">
        <v>2</v>
      </c>
      <c r="CJ3012">
        <v>7</v>
      </c>
      <c r="CK3012" t="s">
        <v>23187</v>
      </c>
      <c r="CL3012">
        <v>41.77</v>
      </c>
      <c r="CM3012">
        <v>-87.974000000000004</v>
      </c>
      <c r="CO3012">
        <v>60559</v>
      </c>
      <c r="CP3012">
        <v>6309602026</v>
      </c>
      <c r="CQ3012">
        <v>250</v>
      </c>
      <c r="CR3012" t="s">
        <v>47585</v>
      </c>
      <c r="CS3012" t="s">
        <v>34692</v>
      </c>
      <c r="CT3012" t="s">
        <v>20245</v>
      </c>
      <c r="CU3012" t="s">
        <v>36815</v>
      </c>
      <c r="CV3012" s="1">
        <v>29419</v>
      </c>
      <c r="CW3012" s="1" t="s">
        <v>44628</v>
      </c>
      <c r="CX3012">
        <v>5</v>
      </c>
      <c r="CY3012" s="1">
        <v>45413</v>
      </c>
    </row>
    <row r="3013" spans="1:103" x14ac:dyDescent="0.35">
      <c r="A3013" t="s">
        <v>104</v>
      </c>
      <c r="B3013">
        <v>145406</v>
      </c>
      <c r="C3013" t="s">
        <v>2915</v>
      </c>
      <c r="D3013" t="s">
        <v>14379</v>
      </c>
      <c r="E3013" t="s">
        <v>18578</v>
      </c>
      <c r="F3013" t="s">
        <v>63940</v>
      </c>
      <c r="G3013" t="s">
        <v>20228</v>
      </c>
      <c r="H3013" t="s">
        <v>161</v>
      </c>
      <c r="I3013">
        <v>100</v>
      </c>
      <c r="J3013">
        <v>49.3</v>
      </c>
      <c r="N3013" t="s">
        <v>20245</v>
      </c>
      <c r="P3013" t="s">
        <v>20245</v>
      </c>
      <c r="Q3013" t="s">
        <v>20245</v>
      </c>
      <c r="R3013" t="s">
        <v>20245</v>
      </c>
      <c r="S3013" t="s">
        <v>20241</v>
      </c>
      <c r="T3013">
        <v>2</v>
      </c>
      <c r="V3013">
        <v>4</v>
      </c>
      <c r="X3013">
        <v>1</v>
      </c>
      <c r="Z3013">
        <v>1</v>
      </c>
      <c r="AB3013">
        <v>3</v>
      </c>
      <c r="AD3013">
        <v>1</v>
      </c>
      <c r="AE3013">
        <v>12</v>
      </c>
      <c r="AH3013">
        <v>2.7300599999999999</v>
      </c>
      <c r="AI3013">
        <v>0.95691999999999999</v>
      </c>
      <c r="AJ3013">
        <v>0.24113000000000001</v>
      </c>
      <c r="AK3013">
        <v>1.1980500000000001</v>
      </c>
      <c r="AL3013">
        <v>3.9281100000000002</v>
      </c>
      <c r="AM3013">
        <v>3.55443</v>
      </c>
      <c r="AN3013">
        <v>0.17568</v>
      </c>
      <c r="AO3013">
        <v>1.4760000000000001E-2</v>
      </c>
      <c r="AP3013">
        <v>50.9</v>
      </c>
      <c r="AR3013">
        <v>40</v>
      </c>
      <c r="AT3013">
        <v>0</v>
      </c>
      <c r="AV3013">
        <v>2.0609600000000001</v>
      </c>
      <c r="AW3013">
        <v>0.68101999999999996</v>
      </c>
      <c r="AX3013">
        <v>0.33822999999999998</v>
      </c>
      <c r="AY3013">
        <v>3.0802100000000001</v>
      </c>
      <c r="AZ3013">
        <v>2.6986500000000002</v>
      </c>
      <c r="BA3013">
        <v>1.03694</v>
      </c>
      <c r="BB3013">
        <v>0.26863999999999999</v>
      </c>
      <c r="BC3013">
        <v>4.0197099999999999</v>
      </c>
      <c r="BD3013">
        <v>3.6373199999999999</v>
      </c>
      <c r="BE3013" s="1">
        <v>44966</v>
      </c>
      <c r="BF3013">
        <v>1</v>
      </c>
      <c r="BG3013">
        <v>1</v>
      </c>
      <c r="BH3013">
        <v>0</v>
      </c>
      <c r="BI3013">
        <v>16</v>
      </c>
      <c r="BJ3013">
        <v>0</v>
      </c>
      <c r="BK3013">
        <v>0</v>
      </c>
      <c r="BL3013">
        <v>16</v>
      </c>
      <c r="BM3013" s="1">
        <v>44610</v>
      </c>
      <c r="BN3013">
        <v>11</v>
      </c>
      <c r="BO3013">
        <v>8</v>
      </c>
      <c r="BP3013">
        <v>3</v>
      </c>
      <c r="BQ3013">
        <v>92</v>
      </c>
      <c r="BR3013">
        <v>1</v>
      </c>
      <c r="BS3013">
        <v>0</v>
      </c>
      <c r="BT3013">
        <v>92</v>
      </c>
      <c r="BU3013" s="1">
        <v>44281</v>
      </c>
      <c r="BV3013">
        <v>7</v>
      </c>
      <c r="BW3013">
        <v>7</v>
      </c>
      <c r="BX3013">
        <v>0</v>
      </c>
      <c r="BY3013">
        <v>36</v>
      </c>
      <c r="BZ3013">
        <v>1</v>
      </c>
      <c r="CA3013">
        <v>0</v>
      </c>
      <c r="CB3013">
        <v>36</v>
      </c>
      <c r="CC3013">
        <v>44.667000000000002</v>
      </c>
      <c r="CD3013">
        <v>2</v>
      </c>
      <c r="CE3013">
        <v>1</v>
      </c>
      <c r="CG3013">
        <v>2</v>
      </c>
      <c r="CH3013">
        <v>17827.55</v>
      </c>
      <c r="CI3013">
        <v>1</v>
      </c>
      <c r="CJ3013">
        <v>3</v>
      </c>
      <c r="CK3013" t="s">
        <v>23188</v>
      </c>
      <c r="CL3013">
        <v>38.117699999999999</v>
      </c>
      <c r="CM3013">
        <v>-89.706000000000003</v>
      </c>
      <c r="CO3013">
        <v>62286</v>
      </c>
      <c r="CP3013">
        <v>6184434351</v>
      </c>
      <c r="CQ3013">
        <v>870</v>
      </c>
      <c r="CR3013" t="s">
        <v>47586</v>
      </c>
      <c r="CS3013" t="s">
        <v>34692</v>
      </c>
      <c r="CT3013" t="s">
        <v>20245</v>
      </c>
      <c r="CU3013" t="s">
        <v>36816</v>
      </c>
      <c r="CV3013" s="1">
        <v>29312</v>
      </c>
      <c r="CW3013" s="1" t="s">
        <v>44628</v>
      </c>
      <c r="CX3013">
        <v>5</v>
      </c>
      <c r="CY3013" s="1">
        <v>45413</v>
      </c>
    </row>
    <row r="3014" spans="1:103" x14ac:dyDescent="0.35">
      <c r="A3014" t="s">
        <v>104</v>
      </c>
      <c r="B3014">
        <v>145409</v>
      </c>
      <c r="C3014" t="s">
        <v>2916</v>
      </c>
      <c r="D3014" t="s">
        <v>14618</v>
      </c>
      <c r="E3014" t="s">
        <v>18963</v>
      </c>
      <c r="F3014" t="s">
        <v>63940</v>
      </c>
      <c r="G3014" t="s">
        <v>20235</v>
      </c>
      <c r="H3014" t="s">
        <v>160</v>
      </c>
      <c r="I3014">
        <v>99</v>
      </c>
      <c r="J3014">
        <v>74.099999999999994</v>
      </c>
      <c r="L3014" t="s">
        <v>60511</v>
      </c>
      <c r="M3014">
        <v>168</v>
      </c>
      <c r="N3014" t="s">
        <v>20246</v>
      </c>
      <c r="P3014" t="s">
        <v>20245</v>
      </c>
      <c r="Q3014" t="s">
        <v>20245</v>
      </c>
      <c r="R3014" t="s">
        <v>20245</v>
      </c>
      <c r="S3014" t="s">
        <v>20241</v>
      </c>
      <c r="T3014">
        <v>4</v>
      </c>
      <c r="V3014">
        <v>4</v>
      </c>
      <c r="X3014">
        <v>3</v>
      </c>
      <c r="Z3014">
        <v>4</v>
      </c>
      <c r="AB3014">
        <v>2</v>
      </c>
      <c r="AD3014">
        <v>4</v>
      </c>
      <c r="AH3014">
        <v>2.49213</v>
      </c>
      <c r="AI3014">
        <v>0.41732999999999998</v>
      </c>
      <c r="AJ3014">
        <v>1.2601899999999999</v>
      </c>
      <c r="AK3014">
        <v>1.6775199999999999</v>
      </c>
      <c r="AL3014">
        <v>4.1696499999999999</v>
      </c>
      <c r="AM3014">
        <v>3.7601800000000001</v>
      </c>
      <c r="AN3014">
        <v>0.93103000000000002</v>
      </c>
      <c r="AO3014">
        <v>6.5310000000000007E-2</v>
      </c>
      <c r="AP3014">
        <v>57.3</v>
      </c>
      <c r="AR3014">
        <v>57.6</v>
      </c>
      <c r="AT3014">
        <v>0</v>
      </c>
      <c r="AV3014">
        <v>2.1326399999999999</v>
      </c>
      <c r="AW3014">
        <v>0.69391999999999998</v>
      </c>
      <c r="AX3014">
        <v>0.29894999999999999</v>
      </c>
      <c r="AY3014">
        <v>3.1255099999999998</v>
      </c>
      <c r="AZ3014">
        <v>2.3806699999999998</v>
      </c>
      <c r="BA3014">
        <v>0.44381999999999999</v>
      </c>
      <c r="BB3014">
        <v>1.5883799999999999</v>
      </c>
      <c r="BC3014">
        <v>4.2050299999999998</v>
      </c>
      <c r="BD3014">
        <v>3.7920799999999999</v>
      </c>
      <c r="BE3014" s="1">
        <v>45197</v>
      </c>
      <c r="BF3014">
        <v>6</v>
      </c>
      <c r="BG3014">
        <v>6</v>
      </c>
      <c r="BH3014">
        <v>0</v>
      </c>
      <c r="BI3014">
        <v>28</v>
      </c>
      <c r="BJ3014">
        <v>1</v>
      </c>
      <c r="BK3014">
        <v>0</v>
      </c>
      <c r="BL3014">
        <v>28</v>
      </c>
      <c r="BM3014" s="1">
        <v>44904</v>
      </c>
      <c r="BN3014">
        <v>3</v>
      </c>
      <c r="BO3014">
        <v>2</v>
      </c>
      <c r="BP3014">
        <v>1</v>
      </c>
      <c r="BQ3014">
        <v>28</v>
      </c>
      <c r="BR3014">
        <v>1</v>
      </c>
      <c r="BS3014">
        <v>0</v>
      </c>
      <c r="BT3014">
        <v>28</v>
      </c>
      <c r="BU3014" s="1">
        <v>44546</v>
      </c>
      <c r="BV3014">
        <v>15</v>
      </c>
      <c r="BW3014">
        <v>15</v>
      </c>
      <c r="BX3014">
        <v>0</v>
      </c>
      <c r="BY3014">
        <v>130</v>
      </c>
      <c r="BZ3014">
        <v>1</v>
      </c>
      <c r="CA3014">
        <v>0</v>
      </c>
      <c r="CB3014">
        <v>130</v>
      </c>
      <c r="CC3014">
        <v>45</v>
      </c>
      <c r="CD3014">
        <v>1</v>
      </c>
      <c r="CE3014">
        <v>0</v>
      </c>
      <c r="CG3014">
        <v>4</v>
      </c>
      <c r="CH3014">
        <v>34370.14</v>
      </c>
      <c r="CI3014">
        <v>0</v>
      </c>
      <c r="CJ3014">
        <v>4</v>
      </c>
      <c r="CK3014" t="s">
        <v>23189</v>
      </c>
      <c r="CL3014">
        <v>41.862000000000002</v>
      </c>
      <c r="CM3014">
        <v>-88.313999999999993</v>
      </c>
      <c r="CO3014">
        <v>60510</v>
      </c>
      <c r="CP3014">
        <v>6308794300</v>
      </c>
      <c r="CQ3014">
        <v>530</v>
      </c>
      <c r="CR3014" t="s">
        <v>47587</v>
      </c>
      <c r="CS3014" t="s">
        <v>34692</v>
      </c>
      <c r="CT3014" t="s">
        <v>20245</v>
      </c>
      <c r="CU3014" t="s">
        <v>61925</v>
      </c>
      <c r="CV3014" s="1">
        <v>29526</v>
      </c>
      <c r="CW3014" s="1" t="s">
        <v>44628</v>
      </c>
      <c r="CX3014">
        <v>5</v>
      </c>
      <c r="CY3014" s="1">
        <v>45413</v>
      </c>
    </row>
    <row r="3015" spans="1:103" x14ac:dyDescent="0.35">
      <c r="A3015" t="s">
        <v>104</v>
      </c>
      <c r="B3015">
        <v>145410</v>
      </c>
      <c r="C3015" t="s">
        <v>2917</v>
      </c>
      <c r="D3015" t="s">
        <v>14619</v>
      </c>
      <c r="E3015" t="s">
        <v>18989</v>
      </c>
      <c r="F3015" t="s">
        <v>63940</v>
      </c>
      <c r="G3015" t="s">
        <v>20229</v>
      </c>
      <c r="H3015" t="s">
        <v>159</v>
      </c>
      <c r="I3015">
        <v>112</v>
      </c>
      <c r="J3015">
        <v>30</v>
      </c>
      <c r="N3015" t="s">
        <v>20245</v>
      </c>
      <c r="P3015" t="s">
        <v>20245</v>
      </c>
      <c r="Q3015" t="s">
        <v>20245</v>
      </c>
      <c r="R3015" t="s">
        <v>20245</v>
      </c>
      <c r="S3015" t="s">
        <v>20240</v>
      </c>
      <c r="T3015">
        <v>5</v>
      </c>
      <c r="V3015">
        <v>5</v>
      </c>
      <c r="X3015">
        <v>2</v>
      </c>
      <c r="Z3015">
        <v>1</v>
      </c>
      <c r="AB3015">
        <v>3</v>
      </c>
      <c r="AD3015">
        <v>5</v>
      </c>
      <c r="AH3015">
        <v>2.6085600000000002</v>
      </c>
      <c r="AI3015">
        <v>0.62807000000000002</v>
      </c>
      <c r="AJ3015">
        <v>0.86104000000000003</v>
      </c>
      <c r="AK3015">
        <v>1.4891099999999999</v>
      </c>
      <c r="AL3015">
        <v>4.0976600000000003</v>
      </c>
      <c r="AM3015">
        <v>3.8137400000000001</v>
      </c>
      <c r="AN3015">
        <v>0.79256000000000004</v>
      </c>
      <c r="AO3015">
        <v>7.6969999999999997E-2</v>
      </c>
      <c r="AP3015">
        <v>32.4</v>
      </c>
      <c r="AR3015">
        <v>37.5</v>
      </c>
      <c r="AT3015">
        <v>0</v>
      </c>
      <c r="AV3015">
        <v>2.2629199999999998</v>
      </c>
      <c r="AW3015">
        <v>0.71901999999999999</v>
      </c>
      <c r="AX3015">
        <v>0.30821999999999999</v>
      </c>
      <c r="AY3015">
        <v>3.2901600000000002</v>
      </c>
      <c r="AZ3015">
        <v>2.34842</v>
      </c>
      <c r="BA3015">
        <v>0.64463000000000004</v>
      </c>
      <c r="BB3015">
        <v>1.05264</v>
      </c>
      <c r="BC3015">
        <v>3.92563</v>
      </c>
      <c r="BD3015">
        <v>3.6536300000000002</v>
      </c>
      <c r="BE3015" s="1">
        <v>45282</v>
      </c>
      <c r="BF3015">
        <v>1</v>
      </c>
      <c r="BG3015">
        <v>0</v>
      </c>
      <c r="BH3015">
        <v>1</v>
      </c>
      <c r="BI3015">
        <v>20</v>
      </c>
      <c r="BJ3015">
        <v>0</v>
      </c>
      <c r="BK3015">
        <v>0</v>
      </c>
      <c r="BL3015">
        <v>20</v>
      </c>
      <c r="BM3015" s="1">
        <v>44882</v>
      </c>
      <c r="BN3015">
        <v>3</v>
      </c>
      <c r="BO3015">
        <v>3</v>
      </c>
      <c r="BP3015">
        <v>0</v>
      </c>
      <c r="BQ3015">
        <v>16</v>
      </c>
      <c r="BR3015">
        <v>1</v>
      </c>
      <c r="BS3015">
        <v>0</v>
      </c>
      <c r="BT3015">
        <v>16</v>
      </c>
      <c r="BU3015" s="1">
        <v>44539</v>
      </c>
      <c r="BV3015">
        <v>1</v>
      </c>
      <c r="BW3015">
        <v>1</v>
      </c>
      <c r="BX3015">
        <v>0</v>
      </c>
      <c r="BY3015">
        <v>4</v>
      </c>
      <c r="BZ3015">
        <v>1</v>
      </c>
      <c r="CA3015">
        <v>0</v>
      </c>
      <c r="CB3015">
        <v>4</v>
      </c>
      <c r="CC3015">
        <v>16</v>
      </c>
      <c r="CD3015">
        <v>0</v>
      </c>
      <c r="CE3015">
        <v>1</v>
      </c>
      <c r="CG3015">
        <v>0</v>
      </c>
      <c r="CH3015">
        <v>0</v>
      </c>
      <c r="CI3015">
        <v>0</v>
      </c>
      <c r="CJ3015">
        <v>0</v>
      </c>
      <c r="CK3015" t="s">
        <v>23190</v>
      </c>
      <c r="CL3015">
        <v>38.607500000000002</v>
      </c>
      <c r="CM3015">
        <v>-89.52</v>
      </c>
      <c r="CO3015">
        <v>62230</v>
      </c>
      <c r="CP3015">
        <v>6185264521</v>
      </c>
      <c r="CQ3015">
        <v>130</v>
      </c>
      <c r="CR3015" t="s">
        <v>47588</v>
      </c>
      <c r="CS3015" t="s">
        <v>34692</v>
      </c>
      <c r="CT3015" t="s">
        <v>20245</v>
      </c>
      <c r="CU3015" t="s">
        <v>36817</v>
      </c>
      <c r="CV3015" s="1">
        <v>30011</v>
      </c>
      <c r="CW3015" s="1" t="s">
        <v>44628</v>
      </c>
      <c r="CX3015">
        <v>5</v>
      </c>
      <c r="CY3015" s="1">
        <v>45413</v>
      </c>
    </row>
    <row r="3016" spans="1:103" x14ac:dyDescent="0.35">
      <c r="A3016" t="s">
        <v>104</v>
      </c>
      <c r="B3016">
        <v>145411</v>
      </c>
      <c r="C3016" t="s">
        <v>2918</v>
      </c>
      <c r="D3016" t="s">
        <v>14590</v>
      </c>
      <c r="E3016" t="s">
        <v>18980</v>
      </c>
      <c r="F3016" t="s">
        <v>44628</v>
      </c>
      <c r="G3016" t="s">
        <v>20227</v>
      </c>
      <c r="H3016" t="s">
        <v>159</v>
      </c>
      <c r="I3016">
        <v>105</v>
      </c>
      <c r="J3016">
        <v>54.7</v>
      </c>
      <c r="N3016" t="s">
        <v>20245</v>
      </c>
      <c r="P3016" t="s">
        <v>20245</v>
      </c>
      <c r="Q3016" t="s">
        <v>20245</v>
      </c>
      <c r="R3016" t="s">
        <v>20245</v>
      </c>
      <c r="S3016" t="s">
        <v>20241</v>
      </c>
      <c r="T3016">
        <v>1</v>
      </c>
      <c r="V3016">
        <v>1</v>
      </c>
      <c r="X3016">
        <v>2</v>
      </c>
      <c r="Z3016">
        <v>2</v>
      </c>
      <c r="AB3016">
        <v>2</v>
      </c>
      <c r="AD3016">
        <v>1</v>
      </c>
      <c r="AE3016">
        <v>12</v>
      </c>
      <c r="AH3016">
        <v>1.9303399999999999</v>
      </c>
      <c r="AI3016">
        <v>0.83008999999999999</v>
      </c>
      <c r="AJ3016">
        <v>0.10732999999999999</v>
      </c>
      <c r="AK3016">
        <v>0.93740999999999997</v>
      </c>
      <c r="AL3016">
        <v>2.8677600000000001</v>
      </c>
      <c r="AM3016">
        <v>2.6417199999999998</v>
      </c>
      <c r="AN3016">
        <v>6.3560000000000005E-2</v>
      </c>
      <c r="AO3016">
        <v>5.5100000000000001E-3</v>
      </c>
      <c r="AP3016">
        <v>25.7</v>
      </c>
      <c r="AS3016">
        <v>6</v>
      </c>
      <c r="AT3016">
        <v>1</v>
      </c>
      <c r="AV3016">
        <v>1.9994799999999999</v>
      </c>
      <c r="AW3016">
        <v>0.66217999999999999</v>
      </c>
      <c r="AX3016">
        <v>0.27637</v>
      </c>
      <c r="AY3016">
        <v>2.9380299999999999</v>
      </c>
      <c r="AZ3016">
        <v>1.9668099999999999</v>
      </c>
      <c r="BA3016">
        <v>0.92510999999999999</v>
      </c>
      <c r="BB3016">
        <v>0.14632999999999999</v>
      </c>
      <c r="BC3016">
        <v>3.0766499999999999</v>
      </c>
      <c r="BD3016">
        <v>2.8341500000000002</v>
      </c>
      <c r="BE3016" s="1">
        <v>45246</v>
      </c>
      <c r="BF3016">
        <v>12</v>
      </c>
      <c r="BG3016">
        <v>8</v>
      </c>
      <c r="BH3016">
        <v>4</v>
      </c>
      <c r="BI3016">
        <v>136</v>
      </c>
      <c r="BJ3016">
        <v>2</v>
      </c>
      <c r="BK3016">
        <v>68</v>
      </c>
      <c r="BL3016">
        <v>204</v>
      </c>
      <c r="BM3016" s="1">
        <v>44824</v>
      </c>
      <c r="BN3016">
        <v>12</v>
      </c>
      <c r="BO3016">
        <v>5</v>
      </c>
      <c r="BP3016">
        <v>7</v>
      </c>
      <c r="BQ3016">
        <v>293</v>
      </c>
      <c r="BR3016">
        <v>1</v>
      </c>
      <c r="BS3016">
        <v>0</v>
      </c>
      <c r="BT3016">
        <v>293</v>
      </c>
      <c r="BU3016" s="1">
        <v>44476</v>
      </c>
      <c r="BV3016">
        <v>19</v>
      </c>
      <c r="BW3016">
        <v>10</v>
      </c>
      <c r="BX3016">
        <v>9</v>
      </c>
      <c r="BY3016">
        <v>176</v>
      </c>
      <c r="BZ3016">
        <v>1</v>
      </c>
      <c r="CA3016">
        <v>0</v>
      </c>
      <c r="CB3016">
        <v>176</v>
      </c>
      <c r="CC3016">
        <v>229</v>
      </c>
      <c r="CD3016">
        <v>1</v>
      </c>
      <c r="CE3016">
        <v>15</v>
      </c>
      <c r="CG3016">
        <v>4</v>
      </c>
      <c r="CH3016">
        <v>304943.25</v>
      </c>
      <c r="CI3016">
        <v>2</v>
      </c>
      <c r="CJ3016">
        <v>6</v>
      </c>
      <c r="CK3016" t="s">
        <v>23191</v>
      </c>
      <c r="CL3016">
        <v>39.380699999999997</v>
      </c>
      <c r="CM3016">
        <v>-89.087000000000003</v>
      </c>
      <c r="CO3016">
        <v>62557</v>
      </c>
      <c r="CP3016">
        <v>2175623996</v>
      </c>
      <c r="CQ3016">
        <v>100</v>
      </c>
      <c r="CR3016" t="s">
        <v>47589</v>
      </c>
      <c r="CS3016" t="s">
        <v>34692</v>
      </c>
      <c r="CT3016" t="s">
        <v>20245</v>
      </c>
      <c r="CU3016" t="s">
        <v>36818</v>
      </c>
      <c r="CV3016" s="1">
        <v>29441</v>
      </c>
      <c r="CW3016" s="1" t="s">
        <v>44628</v>
      </c>
      <c r="CX3016">
        <v>5</v>
      </c>
      <c r="CY3016" s="1">
        <v>45413</v>
      </c>
    </row>
    <row r="3017" spans="1:103" x14ac:dyDescent="0.35">
      <c r="A3017" t="s">
        <v>104</v>
      </c>
      <c r="B3017">
        <v>145413</v>
      </c>
      <c r="C3017" t="s">
        <v>2919</v>
      </c>
      <c r="D3017" t="s">
        <v>14620</v>
      </c>
      <c r="E3017" t="s">
        <v>18564</v>
      </c>
      <c r="F3017" t="s">
        <v>63940</v>
      </c>
      <c r="G3017" t="s">
        <v>20227</v>
      </c>
      <c r="H3017" t="s">
        <v>159</v>
      </c>
      <c r="I3017">
        <v>104</v>
      </c>
      <c r="J3017">
        <v>66.2</v>
      </c>
      <c r="L3017" t="s">
        <v>61899</v>
      </c>
      <c r="M3017">
        <v>38</v>
      </c>
      <c r="N3017" t="s">
        <v>20245</v>
      </c>
      <c r="P3017" t="s">
        <v>20245</v>
      </c>
      <c r="Q3017" t="s">
        <v>20245</v>
      </c>
      <c r="R3017" t="s">
        <v>20245</v>
      </c>
      <c r="S3017" t="s">
        <v>20241</v>
      </c>
      <c r="T3017">
        <v>3</v>
      </c>
      <c r="V3017">
        <v>4</v>
      </c>
      <c r="X3017">
        <v>2</v>
      </c>
      <c r="Z3017">
        <v>3</v>
      </c>
      <c r="AB3017">
        <v>1</v>
      </c>
      <c r="AD3017">
        <v>1</v>
      </c>
      <c r="AH3017">
        <v>1.9332800000000001</v>
      </c>
      <c r="AI3017">
        <v>0.51248000000000005</v>
      </c>
      <c r="AJ3017">
        <v>0.52898999999999996</v>
      </c>
      <c r="AK3017">
        <v>1.0414699999999999</v>
      </c>
      <c r="AL3017">
        <v>2.9747499999999998</v>
      </c>
      <c r="AM3017">
        <v>2.5812900000000001</v>
      </c>
      <c r="AN3017">
        <v>0.32407999999999998</v>
      </c>
      <c r="AO3017">
        <v>1.391E-2</v>
      </c>
      <c r="AP3017">
        <v>67.599999999999994</v>
      </c>
      <c r="AR3017">
        <v>44.4</v>
      </c>
      <c r="AT3017">
        <v>1</v>
      </c>
      <c r="AV3017">
        <v>2.1087099999999999</v>
      </c>
      <c r="AW3017">
        <v>0.78634000000000004</v>
      </c>
      <c r="AX3017">
        <v>0.4002</v>
      </c>
      <c r="AY3017">
        <v>3.2952499999999998</v>
      </c>
      <c r="AZ3017">
        <v>1.8677699999999999</v>
      </c>
      <c r="BA3017">
        <v>0.48096</v>
      </c>
      <c r="BB3017">
        <v>0.49807000000000001</v>
      </c>
      <c r="BC3017">
        <v>2.8454700000000002</v>
      </c>
      <c r="BD3017">
        <v>2.4691100000000001</v>
      </c>
      <c r="BE3017" s="1">
        <v>45058</v>
      </c>
      <c r="BF3017">
        <v>6</v>
      </c>
      <c r="BG3017">
        <v>6</v>
      </c>
      <c r="BH3017">
        <v>0</v>
      </c>
      <c r="BI3017">
        <v>28</v>
      </c>
      <c r="BJ3017">
        <v>1</v>
      </c>
      <c r="BK3017">
        <v>0</v>
      </c>
      <c r="BL3017">
        <v>28</v>
      </c>
      <c r="BM3017" s="1">
        <v>44692</v>
      </c>
      <c r="BN3017">
        <v>14</v>
      </c>
      <c r="BO3017">
        <v>9</v>
      </c>
      <c r="BP3017">
        <v>5</v>
      </c>
      <c r="BQ3017">
        <v>92</v>
      </c>
      <c r="BR3017">
        <v>1</v>
      </c>
      <c r="BS3017">
        <v>0</v>
      </c>
      <c r="BT3017">
        <v>92</v>
      </c>
      <c r="BU3017" s="1">
        <v>44243</v>
      </c>
      <c r="BV3017">
        <v>14</v>
      </c>
      <c r="BW3017">
        <v>2</v>
      </c>
      <c r="BX3017">
        <v>10</v>
      </c>
      <c r="BY3017">
        <v>72</v>
      </c>
      <c r="BZ3017">
        <v>1</v>
      </c>
      <c r="CA3017">
        <v>0</v>
      </c>
      <c r="CB3017">
        <v>72</v>
      </c>
      <c r="CC3017">
        <v>56.667000000000002</v>
      </c>
      <c r="CD3017">
        <v>2</v>
      </c>
      <c r="CE3017">
        <v>12</v>
      </c>
      <c r="CF3017">
        <v>2</v>
      </c>
      <c r="CG3017">
        <v>2</v>
      </c>
      <c r="CH3017">
        <v>1644.1</v>
      </c>
      <c r="CI3017">
        <v>0</v>
      </c>
      <c r="CJ3017">
        <v>2</v>
      </c>
      <c r="CK3017" t="s">
        <v>23192</v>
      </c>
      <c r="CL3017">
        <v>41.011200000000002</v>
      </c>
      <c r="CM3017">
        <v>-89.134</v>
      </c>
      <c r="CO3017">
        <v>61369</v>
      </c>
      <c r="CP3017">
        <v>8154522367</v>
      </c>
      <c r="CQ3017">
        <v>700</v>
      </c>
      <c r="CR3017" t="s">
        <v>47590</v>
      </c>
      <c r="CS3017" t="s">
        <v>34692</v>
      </c>
      <c r="CT3017" t="s">
        <v>20245</v>
      </c>
      <c r="CU3017" t="s">
        <v>36819</v>
      </c>
      <c r="CV3017" s="1">
        <v>29526</v>
      </c>
      <c r="CW3017" s="1" t="s">
        <v>44628</v>
      </c>
      <c r="CX3017">
        <v>5</v>
      </c>
      <c r="CY3017" s="1">
        <v>45413</v>
      </c>
    </row>
    <row r="3018" spans="1:103" x14ac:dyDescent="0.35">
      <c r="A3018" t="s">
        <v>104</v>
      </c>
      <c r="B3018">
        <v>145414</v>
      </c>
      <c r="C3018" t="s">
        <v>2920</v>
      </c>
      <c r="D3018" t="s">
        <v>14621</v>
      </c>
      <c r="E3018" t="s">
        <v>18587</v>
      </c>
      <c r="F3018" t="s">
        <v>63940</v>
      </c>
      <c r="G3018" t="s">
        <v>20229</v>
      </c>
      <c r="H3018" t="s">
        <v>159</v>
      </c>
      <c r="I3018">
        <v>91</v>
      </c>
      <c r="J3018">
        <v>45</v>
      </c>
      <c r="N3018" t="s">
        <v>20245</v>
      </c>
      <c r="P3018" t="s">
        <v>20245</v>
      </c>
      <c r="Q3018" t="s">
        <v>20245</v>
      </c>
      <c r="R3018" t="s">
        <v>20245</v>
      </c>
      <c r="S3018" t="s">
        <v>20241</v>
      </c>
      <c r="T3018">
        <v>3</v>
      </c>
      <c r="V3018">
        <v>3</v>
      </c>
      <c r="X3018">
        <v>3</v>
      </c>
      <c r="Z3018">
        <v>2</v>
      </c>
      <c r="AB3018">
        <v>4</v>
      </c>
      <c r="AD3018">
        <v>3</v>
      </c>
      <c r="AH3018">
        <v>2.3430300000000002</v>
      </c>
      <c r="AI3018">
        <v>0.29798000000000002</v>
      </c>
      <c r="AJ3018">
        <v>0.87026999999999999</v>
      </c>
      <c r="AK3018">
        <v>1.16825</v>
      </c>
      <c r="AL3018">
        <v>3.5112800000000002</v>
      </c>
      <c r="AM3018">
        <v>3.0091899999999998</v>
      </c>
      <c r="AN3018">
        <v>0.61556999999999995</v>
      </c>
      <c r="AO3018">
        <v>0.1016</v>
      </c>
      <c r="AP3018">
        <v>70</v>
      </c>
      <c r="AR3018">
        <v>28.6</v>
      </c>
      <c r="AT3018">
        <v>0</v>
      </c>
      <c r="AV3018">
        <v>2.15646</v>
      </c>
      <c r="AW3018">
        <v>0.71030000000000004</v>
      </c>
      <c r="AX3018">
        <v>0.29696</v>
      </c>
      <c r="AY3018">
        <v>3.1637200000000001</v>
      </c>
      <c r="AZ3018">
        <v>2.2134999999999998</v>
      </c>
      <c r="BA3018">
        <v>0.30959999999999999</v>
      </c>
      <c r="BB3018">
        <v>1.1042700000000001</v>
      </c>
      <c r="BC3018">
        <v>3.49831</v>
      </c>
      <c r="BD3018">
        <v>2.9980799999999999</v>
      </c>
      <c r="BE3018" s="1">
        <v>45184</v>
      </c>
      <c r="BF3018">
        <v>5</v>
      </c>
      <c r="BG3018">
        <v>4</v>
      </c>
      <c r="BH3018">
        <v>1</v>
      </c>
      <c r="BI3018">
        <v>84</v>
      </c>
      <c r="BJ3018">
        <v>1</v>
      </c>
      <c r="BK3018">
        <v>0</v>
      </c>
      <c r="BL3018">
        <v>84</v>
      </c>
      <c r="BM3018" s="1">
        <v>44769</v>
      </c>
      <c r="BN3018">
        <v>10</v>
      </c>
      <c r="BO3018">
        <v>7</v>
      </c>
      <c r="BP3018">
        <v>3</v>
      </c>
      <c r="BQ3018">
        <v>44</v>
      </c>
      <c r="BR3018">
        <v>1</v>
      </c>
      <c r="BS3018">
        <v>0</v>
      </c>
      <c r="BT3018">
        <v>44</v>
      </c>
      <c r="BU3018" s="1">
        <v>44308</v>
      </c>
      <c r="BV3018">
        <v>6</v>
      </c>
      <c r="BW3018">
        <v>5</v>
      </c>
      <c r="BX3018">
        <v>1</v>
      </c>
      <c r="BY3018">
        <v>36</v>
      </c>
      <c r="BZ3018">
        <v>1</v>
      </c>
      <c r="CA3018">
        <v>0</v>
      </c>
      <c r="CB3018">
        <v>36</v>
      </c>
      <c r="CC3018">
        <v>62.667000000000002</v>
      </c>
      <c r="CD3018">
        <v>1</v>
      </c>
      <c r="CE3018">
        <v>2</v>
      </c>
      <c r="CG3018">
        <v>2</v>
      </c>
      <c r="CH3018">
        <v>28987.75</v>
      </c>
      <c r="CI3018">
        <v>1</v>
      </c>
      <c r="CJ3018">
        <v>3</v>
      </c>
      <c r="CK3018" t="s">
        <v>23193</v>
      </c>
      <c r="CL3018">
        <v>41.768000000000001</v>
      </c>
      <c r="CM3018">
        <v>-88.876999999999995</v>
      </c>
      <c r="CO3018">
        <v>60550</v>
      </c>
      <c r="CP3018">
        <v>8158242194</v>
      </c>
      <c r="CQ3018">
        <v>170</v>
      </c>
      <c r="CR3018" t="s">
        <v>47591</v>
      </c>
      <c r="CS3018" t="s">
        <v>34692</v>
      </c>
      <c r="CT3018" t="s">
        <v>20245</v>
      </c>
      <c r="CU3018" t="s">
        <v>36820</v>
      </c>
      <c r="CV3018" s="1">
        <v>29495</v>
      </c>
      <c r="CW3018" s="1" t="s">
        <v>44628</v>
      </c>
      <c r="CX3018">
        <v>5</v>
      </c>
      <c r="CY3018" s="1">
        <v>45413</v>
      </c>
    </row>
    <row r="3019" spans="1:103" x14ac:dyDescent="0.35">
      <c r="A3019" t="s">
        <v>104</v>
      </c>
      <c r="B3019">
        <v>145415</v>
      </c>
      <c r="C3019" t="s">
        <v>61926</v>
      </c>
      <c r="D3019" t="s">
        <v>14568</v>
      </c>
      <c r="E3019" t="s">
        <v>18919</v>
      </c>
      <c r="F3019" t="s">
        <v>44628</v>
      </c>
      <c r="G3019" t="s">
        <v>20230</v>
      </c>
      <c r="H3019" t="s">
        <v>159</v>
      </c>
      <c r="I3019">
        <v>117</v>
      </c>
      <c r="J3019">
        <v>78.2</v>
      </c>
      <c r="N3019" t="s">
        <v>20245</v>
      </c>
      <c r="P3019" t="s">
        <v>20245</v>
      </c>
      <c r="Q3019" t="s">
        <v>20245</v>
      </c>
      <c r="R3019" t="s">
        <v>20245</v>
      </c>
      <c r="S3019" t="s">
        <v>20241</v>
      </c>
      <c r="T3019">
        <v>1</v>
      </c>
      <c r="V3019">
        <v>2</v>
      </c>
      <c r="X3019">
        <v>1</v>
      </c>
      <c r="Z3019">
        <v>1</v>
      </c>
      <c r="AB3019">
        <v>1</v>
      </c>
      <c r="AD3019">
        <v>1</v>
      </c>
      <c r="AE3019">
        <v>12</v>
      </c>
      <c r="AF3019">
        <v>6</v>
      </c>
      <c r="AG3019">
        <v>6</v>
      </c>
      <c r="AP3019">
        <v>63.3</v>
      </c>
      <c r="AR3019">
        <v>83.3</v>
      </c>
      <c r="AT3019">
        <v>1</v>
      </c>
      <c r="BE3019" s="1">
        <v>45260</v>
      </c>
      <c r="BF3019">
        <v>28</v>
      </c>
      <c r="BG3019">
        <v>10</v>
      </c>
      <c r="BH3019">
        <v>19</v>
      </c>
      <c r="BI3019">
        <v>216</v>
      </c>
      <c r="BJ3019">
        <v>1</v>
      </c>
      <c r="BK3019">
        <v>0</v>
      </c>
      <c r="BL3019">
        <v>216</v>
      </c>
      <c r="BM3019" s="1">
        <v>44904</v>
      </c>
      <c r="BN3019">
        <v>12</v>
      </c>
      <c r="BO3019">
        <v>11</v>
      </c>
      <c r="BP3019">
        <v>1</v>
      </c>
      <c r="BQ3019">
        <v>84</v>
      </c>
      <c r="BR3019">
        <v>1</v>
      </c>
      <c r="BS3019">
        <v>0</v>
      </c>
      <c r="BT3019">
        <v>84</v>
      </c>
      <c r="BU3019" s="1">
        <v>44596</v>
      </c>
      <c r="BV3019">
        <v>5</v>
      </c>
      <c r="BW3019">
        <v>3</v>
      </c>
      <c r="BX3019">
        <v>2</v>
      </c>
      <c r="BY3019">
        <v>32</v>
      </c>
      <c r="BZ3019">
        <v>1</v>
      </c>
      <c r="CA3019">
        <v>0</v>
      </c>
      <c r="CB3019">
        <v>32</v>
      </c>
      <c r="CC3019">
        <v>141.333</v>
      </c>
      <c r="CD3019">
        <v>3</v>
      </c>
      <c r="CE3019">
        <v>17</v>
      </c>
      <c r="CG3019">
        <v>3</v>
      </c>
      <c r="CH3019">
        <v>152277.47</v>
      </c>
      <c r="CI3019">
        <v>1</v>
      </c>
      <c r="CJ3019">
        <v>4</v>
      </c>
      <c r="CK3019" t="s">
        <v>23194</v>
      </c>
      <c r="CL3019">
        <v>41.960099999999997</v>
      </c>
      <c r="CM3019">
        <v>-87.728999999999999</v>
      </c>
      <c r="CO3019">
        <v>60641</v>
      </c>
      <c r="CP3019">
        <v>7735458700</v>
      </c>
      <c r="CQ3019">
        <v>141</v>
      </c>
      <c r="CR3019" t="s">
        <v>47592</v>
      </c>
      <c r="CS3019" t="s">
        <v>34692</v>
      </c>
      <c r="CT3019" t="s">
        <v>20245</v>
      </c>
      <c r="CU3019" t="s">
        <v>61927</v>
      </c>
      <c r="CV3019" s="1">
        <v>29614</v>
      </c>
      <c r="CW3019" s="1" t="s">
        <v>44628</v>
      </c>
      <c r="CX3019">
        <v>5</v>
      </c>
      <c r="CY3019" s="1">
        <v>45413</v>
      </c>
    </row>
    <row r="3020" spans="1:103" x14ac:dyDescent="0.35">
      <c r="A3020" t="s">
        <v>104</v>
      </c>
      <c r="B3020">
        <v>145416</v>
      </c>
      <c r="C3020" t="s">
        <v>2921</v>
      </c>
      <c r="D3020" t="s">
        <v>14622</v>
      </c>
      <c r="E3020" t="s">
        <v>18666</v>
      </c>
      <c r="F3020" t="s">
        <v>63940</v>
      </c>
      <c r="G3020" t="s">
        <v>20227</v>
      </c>
      <c r="H3020" t="s">
        <v>159</v>
      </c>
      <c r="I3020">
        <v>81</v>
      </c>
      <c r="J3020">
        <v>47.5</v>
      </c>
      <c r="L3020" t="s">
        <v>61876</v>
      </c>
      <c r="M3020">
        <v>570</v>
      </c>
      <c r="N3020" t="s">
        <v>20245</v>
      </c>
      <c r="P3020" t="s">
        <v>20245</v>
      </c>
      <c r="Q3020" t="s">
        <v>20245</v>
      </c>
      <c r="R3020" t="s">
        <v>20245</v>
      </c>
      <c r="S3020" t="s">
        <v>20241</v>
      </c>
      <c r="T3020">
        <v>2</v>
      </c>
      <c r="V3020">
        <v>3</v>
      </c>
      <c r="X3020">
        <v>1</v>
      </c>
      <c r="Z3020">
        <v>1</v>
      </c>
      <c r="AB3020">
        <v>1</v>
      </c>
      <c r="AD3020">
        <v>4</v>
      </c>
      <c r="AH3020">
        <v>2.5644200000000001</v>
      </c>
      <c r="AI3020">
        <v>0.51051999999999997</v>
      </c>
      <c r="AJ3020">
        <v>1.01783</v>
      </c>
      <c r="AK3020">
        <v>1.5283599999999999</v>
      </c>
      <c r="AL3020">
        <v>4.0927800000000003</v>
      </c>
      <c r="AM3020">
        <v>3.2871299999999999</v>
      </c>
      <c r="AN3020">
        <v>0.63868000000000003</v>
      </c>
      <c r="AO3020">
        <v>2.0240000000000001E-2</v>
      </c>
      <c r="AP3020">
        <v>55</v>
      </c>
      <c r="AR3020">
        <v>64.3</v>
      </c>
      <c r="AT3020">
        <v>0</v>
      </c>
      <c r="AV3020">
        <v>1.88954</v>
      </c>
      <c r="AW3020">
        <v>0.67706999999999995</v>
      </c>
      <c r="AX3020">
        <v>0.36407</v>
      </c>
      <c r="AY3020">
        <v>2.9306800000000002</v>
      </c>
      <c r="AZ3020">
        <v>2.7648899999999998</v>
      </c>
      <c r="BA3020">
        <v>0.55644000000000005</v>
      </c>
      <c r="BB3020">
        <v>1.0534399999999999</v>
      </c>
      <c r="BC3020">
        <v>4.4019000000000004</v>
      </c>
      <c r="BD3020">
        <v>3.5354000000000001</v>
      </c>
      <c r="BE3020" s="1">
        <v>45238</v>
      </c>
      <c r="BF3020">
        <v>14</v>
      </c>
      <c r="BG3020">
        <v>12</v>
      </c>
      <c r="BH3020">
        <v>4</v>
      </c>
      <c r="BI3020">
        <v>72</v>
      </c>
      <c r="BJ3020">
        <v>1</v>
      </c>
      <c r="BK3020">
        <v>0</v>
      </c>
      <c r="BL3020">
        <v>72</v>
      </c>
      <c r="BM3020" s="1">
        <v>44862</v>
      </c>
      <c r="BN3020">
        <v>8</v>
      </c>
      <c r="BO3020">
        <v>2</v>
      </c>
      <c r="BP3020">
        <v>6</v>
      </c>
      <c r="BQ3020">
        <v>56</v>
      </c>
      <c r="BR3020">
        <v>1</v>
      </c>
      <c r="BS3020">
        <v>0</v>
      </c>
      <c r="BT3020">
        <v>56</v>
      </c>
      <c r="BU3020" s="1">
        <v>44421</v>
      </c>
      <c r="BV3020">
        <v>12</v>
      </c>
      <c r="BW3020">
        <v>2</v>
      </c>
      <c r="BX3020">
        <v>11</v>
      </c>
      <c r="BY3020">
        <v>88</v>
      </c>
      <c r="BZ3020">
        <v>1</v>
      </c>
      <c r="CA3020">
        <v>0</v>
      </c>
      <c r="CB3020">
        <v>88</v>
      </c>
      <c r="CC3020">
        <v>69.332999999999998</v>
      </c>
      <c r="CD3020">
        <v>2</v>
      </c>
      <c r="CE3020">
        <v>1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 t="s">
        <v>23195</v>
      </c>
      <c r="CL3020">
        <v>39.302700000000002</v>
      </c>
      <c r="CM3020">
        <v>-87.997</v>
      </c>
      <c r="CO3020">
        <v>62420</v>
      </c>
      <c r="CP3020">
        <v>2179324081</v>
      </c>
      <c r="CQ3020">
        <v>110</v>
      </c>
      <c r="CR3020" t="s">
        <v>47593</v>
      </c>
      <c r="CS3020" t="s">
        <v>34692</v>
      </c>
      <c r="CT3020" t="s">
        <v>20245</v>
      </c>
      <c r="CU3020" t="s">
        <v>36821</v>
      </c>
      <c r="CV3020" s="1">
        <v>29646</v>
      </c>
      <c r="CW3020" s="1" t="s">
        <v>44628</v>
      </c>
      <c r="CX3020">
        <v>5</v>
      </c>
      <c r="CY3020" s="1">
        <v>45413</v>
      </c>
    </row>
    <row r="3021" spans="1:103" x14ac:dyDescent="0.35">
      <c r="A3021" t="s">
        <v>104</v>
      </c>
      <c r="B3021">
        <v>145418</v>
      </c>
      <c r="C3021" t="s">
        <v>2922</v>
      </c>
      <c r="D3021" t="s">
        <v>14623</v>
      </c>
      <c r="E3021" t="s">
        <v>18610</v>
      </c>
      <c r="F3021" t="s">
        <v>44628</v>
      </c>
      <c r="G3021" t="s">
        <v>20230</v>
      </c>
      <c r="H3021" t="s">
        <v>159</v>
      </c>
      <c r="I3021">
        <v>200</v>
      </c>
      <c r="J3021">
        <v>132.5</v>
      </c>
      <c r="L3021" t="s">
        <v>61905</v>
      </c>
      <c r="M3021">
        <v>399</v>
      </c>
      <c r="N3021" t="s">
        <v>20245</v>
      </c>
      <c r="O3021" t="s">
        <v>20243</v>
      </c>
      <c r="P3021" t="s">
        <v>20246</v>
      </c>
      <c r="Q3021" t="s">
        <v>20245</v>
      </c>
      <c r="R3021" t="s">
        <v>20245</v>
      </c>
      <c r="S3021" t="s">
        <v>20241</v>
      </c>
      <c r="T3021">
        <v>1</v>
      </c>
      <c r="V3021">
        <v>1</v>
      </c>
      <c r="X3021">
        <v>4</v>
      </c>
      <c r="Z3021">
        <v>4</v>
      </c>
      <c r="AC3021">
        <v>2</v>
      </c>
      <c r="AD3021">
        <v>1</v>
      </c>
      <c r="AH3021">
        <v>1.53522</v>
      </c>
      <c r="AI3021">
        <v>0.47256999999999999</v>
      </c>
      <c r="AJ3021">
        <v>0.34461999999999998</v>
      </c>
      <c r="AK3021">
        <v>0.81718999999999997</v>
      </c>
      <c r="AL3021">
        <v>2.3524099999999999</v>
      </c>
      <c r="AM3021">
        <v>1.97176</v>
      </c>
      <c r="AN3021">
        <v>0.31219000000000002</v>
      </c>
      <c r="AO3021">
        <v>2.0799999999999998E-3</v>
      </c>
      <c r="AP3021">
        <v>43.8</v>
      </c>
      <c r="AR3021">
        <v>53.8</v>
      </c>
      <c r="AT3021">
        <v>2</v>
      </c>
      <c r="AV3021">
        <v>1.7003699999999999</v>
      </c>
      <c r="AW3021">
        <v>0.72275999999999996</v>
      </c>
      <c r="AX3021">
        <v>0.33483000000000002</v>
      </c>
      <c r="AY3021">
        <v>2.7579600000000002</v>
      </c>
      <c r="AZ3021">
        <v>1.83938</v>
      </c>
      <c r="BA3021">
        <v>0.48252</v>
      </c>
      <c r="BB3021">
        <v>0.38782</v>
      </c>
      <c r="BC3021">
        <v>2.6885300000000001</v>
      </c>
      <c r="BD3021">
        <v>2.2534900000000002</v>
      </c>
      <c r="BE3021" s="1">
        <v>45225</v>
      </c>
      <c r="BF3021">
        <v>32</v>
      </c>
      <c r="BG3021">
        <v>18</v>
      </c>
      <c r="BH3021">
        <v>12</v>
      </c>
      <c r="BI3021">
        <v>942</v>
      </c>
      <c r="BJ3021">
        <v>2</v>
      </c>
      <c r="BK3021">
        <v>471</v>
      </c>
      <c r="BL3021">
        <v>1413</v>
      </c>
      <c r="BM3021" s="1">
        <v>44833</v>
      </c>
      <c r="BN3021">
        <v>17</v>
      </c>
      <c r="BO3021">
        <v>7</v>
      </c>
      <c r="BP3021">
        <v>10</v>
      </c>
      <c r="BQ3021">
        <v>175</v>
      </c>
      <c r="BR3021">
        <v>1</v>
      </c>
      <c r="BS3021">
        <v>0</v>
      </c>
      <c r="BT3021">
        <v>175</v>
      </c>
      <c r="BU3021" s="1">
        <v>44435</v>
      </c>
      <c r="BV3021">
        <v>13</v>
      </c>
      <c r="BW3021">
        <v>10</v>
      </c>
      <c r="BX3021">
        <v>5</v>
      </c>
      <c r="BY3021">
        <v>76</v>
      </c>
      <c r="BZ3021">
        <v>1</v>
      </c>
      <c r="CA3021">
        <v>0</v>
      </c>
      <c r="CB3021">
        <v>76</v>
      </c>
      <c r="CC3021">
        <v>777.5</v>
      </c>
      <c r="CD3021">
        <v>7</v>
      </c>
      <c r="CE3021">
        <v>17</v>
      </c>
      <c r="CF3021">
        <v>2</v>
      </c>
      <c r="CG3021">
        <v>3</v>
      </c>
      <c r="CH3021">
        <v>306603.2</v>
      </c>
      <c r="CI3021">
        <v>2</v>
      </c>
      <c r="CJ3021">
        <v>5</v>
      </c>
      <c r="CK3021" t="s">
        <v>23196</v>
      </c>
      <c r="CL3021">
        <v>41.229599999999998</v>
      </c>
      <c r="CM3021">
        <v>-89.915999999999997</v>
      </c>
      <c r="CO3021">
        <v>61443</v>
      </c>
      <c r="CP3021">
        <v>3098523389</v>
      </c>
      <c r="CQ3021">
        <v>450</v>
      </c>
      <c r="CR3021" t="s">
        <v>47594</v>
      </c>
      <c r="CS3021" t="s">
        <v>34692</v>
      </c>
      <c r="CT3021" t="s">
        <v>20245</v>
      </c>
      <c r="CU3021" t="s">
        <v>36822</v>
      </c>
      <c r="CV3021" s="1">
        <v>29625</v>
      </c>
      <c r="CW3021" s="1" t="s">
        <v>44628</v>
      </c>
      <c r="CX3021">
        <v>5</v>
      </c>
      <c r="CY3021" s="1">
        <v>45413</v>
      </c>
    </row>
    <row r="3022" spans="1:103" x14ac:dyDescent="0.35">
      <c r="A3022" t="s">
        <v>104</v>
      </c>
      <c r="B3022">
        <v>145419</v>
      </c>
      <c r="C3022" t="s">
        <v>61928</v>
      </c>
      <c r="D3022" t="s">
        <v>14624</v>
      </c>
      <c r="E3022" t="s">
        <v>18919</v>
      </c>
      <c r="F3022" t="s">
        <v>44628</v>
      </c>
      <c r="G3022" t="s">
        <v>20230</v>
      </c>
      <c r="H3022" t="s">
        <v>159</v>
      </c>
      <c r="I3022">
        <v>245</v>
      </c>
      <c r="J3022">
        <v>141.30000000000001</v>
      </c>
      <c r="L3022" t="s">
        <v>61913</v>
      </c>
      <c r="M3022">
        <v>88</v>
      </c>
      <c r="N3022" t="s">
        <v>20245</v>
      </c>
      <c r="P3022" t="s">
        <v>20246</v>
      </c>
      <c r="Q3022" t="s">
        <v>20245</v>
      </c>
      <c r="R3022" t="s">
        <v>20246</v>
      </c>
      <c r="S3022" t="s">
        <v>20241</v>
      </c>
      <c r="T3022">
        <v>1</v>
      </c>
      <c r="V3022">
        <v>1</v>
      </c>
      <c r="X3022">
        <v>1</v>
      </c>
      <c r="Z3022">
        <v>1</v>
      </c>
      <c r="AB3022">
        <v>2</v>
      </c>
      <c r="AD3022">
        <v>1</v>
      </c>
      <c r="AH3022">
        <v>1.9507399999999999</v>
      </c>
      <c r="AI3022">
        <v>0.82755000000000001</v>
      </c>
      <c r="AJ3022">
        <v>0.67501999999999995</v>
      </c>
      <c r="AK3022">
        <v>1.50257</v>
      </c>
      <c r="AL3022">
        <v>3.4533200000000002</v>
      </c>
      <c r="AM3022">
        <v>2.8351899999999999</v>
      </c>
      <c r="AN3022">
        <v>0.49429000000000001</v>
      </c>
      <c r="AO3022">
        <v>3.0269999999999998E-2</v>
      </c>
      <c r="AP3022">
        <v>70.599999999999994</v>
      </c>
      <c r="AR3022">
        <v>76</v>
      </c>
      <c r="AT3022">
        <v>1</v>
      </c>
      <c r="AV3022">
        <v>1.9382600000000001</v>
      </c>
      <c r="AW3022">
        <v>0.76914000000000005</v>
      </c>
      <c r="AX3022">
        <v>0.50846000000000002</v>
      </c>
      <c r="AY3022">
        <v>3.2158600000000002</v>
      </c>
      <c r="AZ3022">
        <v>2.05037</v>
      </c>
      <c r="BA3022">
        <v>0.79401999999999995</v>
      </c>
      <c r="BB3022">
        <v>0.50024999999999997</v>
      </c>
      <c r="BC3022">
        <v>3.3847700000000001</v>
      </c>
      <c r="BD3022">
        <v>2.7789199999999998</v>
      </c>
      <c r="BE3022" s="1">
        <v>45365</v>
      </c>
      <c r="BF3022">
        <v>33</v>
      </c>
      <c r="BG3022">
        <v>8</v>
      </c>
      <c r="BH3022">
        <v>25</v>
      </c>
      <c r="BI3022">
        <v>320</v>
      </c>
      <c r="BJ3022">
        <v>0</v>
      </c>
      <c r="BK3022">
        <v>0</v>
      </c>
      <c r="BL3022">
        <v>320</v>
      </c>
      <c r="BM3022" s="1">
        <v>44960</v>
      </c>
      <c r="BN3022">
        <v>17</v>
      </c>
      <c r="BO3022">
        <v>6</v>
      </c>
      <c r="BP3022">
        <v>12</v>
      </c>
      <c r="BQ3022">
        <v>160</v>
      </c>
      <c r="BR3022">
        <v>1</v>
      </c>
      <c r="BS3022">
        <v>0</v>
      </c>
      <c r="BT3022">
        <v>160</v>
      </c>
      <c r="BU3022" s="1">
        <v>44630</v>
      </c>
      <c r="BV3022">
        <v>18</v>
      </c>
      <c r="BW3022">
        <v>9</v>
      </c>
      <c r="BX3022">
        <v>13</v>
      </c>
      <c r="BY3022">
        <v>204</v>
      </c>
      <c r="BZ3022">
        <v>1</v>
      </c>
      <c r="CA3022">
        <v>0</v>
      </c>
      <c r="CB3022">
        <v>204</v>
      </c>
      <c r="CC3022">
        <v>247.333</v>
      </c>
      <c r="CD3022">
        <v>3</v>
      </c>
      <c r="CE3022">
        <v>51</v>
      </c>
      <c r="CG3022">
        <v>11</v>
      </c>
      <c r="CH3022">
        <v>816575.99</v>
      </c>
      <c r="CI3022">
        <v>3</v>
      </c>
      <c r="CJ3022">
        <v>14</v>
      </c>
      <c r="CK3022" t="s">
        <v>23197</v>
      </c>
      <c r="CL3022">
        <v>41.926200000000001</v>
      </c>
      <c r="CM3022">
        <v>-87.82</v>
      </c>
      <c r="CO3022">
        <v>60707</v>
      </c>
      <c r="CP3022">
        <v>7084529200</v>
      </c>
      <c r="CQ3022">
        <v>141</v>
      </c>
      <c r="CR3022" t="s">
        <v>47595</v>
      </c>
      <c r="CS3022" t="s">
        <v>34692</v>
      </c>
      <c r="CT3022" t="s">
        <v>20245</v>
      </c>
      <c r="CU3022" t="s">
        <v>64379</v>
      </c>
      <c r="CV3022" s="1">
        <v>30042</v>
      </c>
      <c r="CW3022" s="1" t="s">
        <v>44628</v>
      </c>
      <c r="CX3022">
        <v>5</v>
      </c>
      <c r="CY3022" s="1">
        <v>45413</v>
      </c>
    </row>
    <row r="3023" spans="1:103" x14ac:dyDescent="0.35">
      <c r="A3023" t="s">
        <v>104</v>
      </c>
      <c r="B3023">
        <v>145420</v>
      </c>
      <c r="C3023" t="s">
        <v>2923</v>
      </c>
      <c r="D3023" t="s">
        <v>14625</v>
      </c>
      <c r="E3023" t="s">
        <v>18973</v>
      </c>
      <c r="F3023" t="s">
        <v>44628</v>
      </c>
      <c r="G3023" t="s">
        <v>20230</v>
      </c>
      <c r="H3023" t="s">
        <v>159</v>
      </c>
      <c r="I3023">
        <v>226</v>
      </c>
      <c r="J3023">
        <v>172.6</v>
      </c>
      <c r="L3023" t="s">
        <v>59752</v>
      </c>
      <c r="M3023">
        <v>53</v>
      </c>
      <c r="N3023" t="s">
        <v>20246</v>
      </c>
      <c r="P3023" t="s">
        <v>20245</v>
      </c>
      <c r="Q3023" t="s">
        <v>20245</v>
      </c>
      <c r="R3023" t="s">
        <v>20245</v>
      </c>
      <c r="S3023" t="s">
        <v>20241</v>
      </c>
      <c r="T3023">
        <v>1</v>
      </c>
      <c r="V3023">
        <v>2</v>
      </c>
      <c r="X3023">
        <v>4</v>
      </c>
      <c r="Z3023">
        <v>4</v>
      </c>
      <c r="AB3023">
        <v>3</v>
      </c>
      <c r="AD3023">
        <v>1</v>
      </c>
      <c r="AH3023">
        <v>1.69272</v>
      </c>
      <c r="AI3023">
        <v>0.59121000000000001</v>
      </c>
      <c r="AJ3023">
        <v>0.58403000000000005</v>
      </c>
      <c r="AK3023">
        <v>1.17523</v>
      </c>
      <c r="AL3023">
        <v>2.8679600000000001</v>
      </c>
      <c r="AM3023">
        <v>2.5626799999999998</v>
      </c>
      <c r="AN3023">
        <v>0.47594999999999998</v>
      </c>
      <c r="AO3023">
        <v>4.7109999999999999E-2</v>
      </c>
      <c r="AP3023">
        <v>49.3</v>
      </c>
      <c r="AR3023">
        <v>53.3</v>
      </c>
      <c r="AU3023">
        <v>6</v>
      </c>
      <c r="AV3023">
        <v>2.1423899999999998</v>
      </c>
      <c r="AW3023">
        <v>0.76221000000000005</v>
      </c>
      <c r="AX3023">
        <v>0.38451999999999997</v>
      </c>
      <c r="AY3023">
        <v>3.28911</v>
      </c>
      <c r="AZ3023">
        <v>1.60965</v>
      </c>
      <c r="BA3023">
        <v>0.57240999999999997</v>
      </c>
      <c r="BB3023">
        <v>0.57232000000000005</v>
      </c>
      <c r="BC3023">
        <v>2.7484299999999999</v>
      </c>
      <c r="BD3023">
        <v>2.4558800000000001</v>
      </c>
      <c r="BE3023" s="1">
        <v>45316</v>
      </c>
      <c r="BF3023">
        <v>20</v>
      </c>
      <c r="BG3023">
        <v>13</v>
      </c>
      <c r="BH3023">
        <v>7</v>
      </c>
      <c r="BI3023">
        <v>156</v>
      </c>
      <c r="BJ3023">
        <v>1</v>
      </c>
      <c r="BK3023">
        <v>0</v>
      </c>
      <c r="BL3023">
        <v>156</v>
      </c>
      <c r="BM3023" s="1">
        <v>44974</v>
      </c>
      <c r="BN3023">
        <v>15</v>
      </c>
      <c r="BO3023">
        <v>8</v>
      </c>
      <c r="BP3023">
        <v>7</v>
      </c>
      <c r="BQ3023">
        <v>175</v>
      </c>
      <c r="BR3023">
        <v>1</v>
      </c>
      <c r="BS3023">
        <v>0</v>
      </c>
      <c r="BT3023">
        <v>175</v>
      </c>
      <c r="BU3023" s="1">
        <v>44463</v>
      </c>
      <c r="BV3023">
        <v>12</v>
      </c>
      <c r="BW3023">
        <v>8</v>
      </c>
      <c r="BX3023">
        <v>5</v>
      </c>
      <c r="BY3023">
        <v>80</v>
      </c>
      <c r="BZ3023">
        <v>1</v>
      </c>
      <c r="CA3023">
        <v>0</v>
      </c>
      <c r="CB3023">
        <v>80</v>
      </c>
      <c r="CC3023">
        <v>149.667</v>
      </c>
      <c r="CD3023">
        <v>0</v>
      </c>
      <c r="CE3023">
        <v>26</v>
      </c>
      <c r="CG3023">
        <v>2</v>
      </c>
      <c r="CH3023">
        <v>26396.5</v>
      </c>
      <c r="CI3023">
        <v>0</v>
      </c>
      <c r="CJ3023">
        <v>2</v>
      </c>
      <c r="CK3023" t="s">
        <v>23198</v>
      </c>
      <c r="CL3023">
        <v>41.947899999999997</v>
      </c>
      <c r="CM3023">
        <v>-87.938000000000002</v>
      </c>
      <c r="CO3023">
        <v>60106</v>
      </c>
      <c r="CP3023">
        <v>6307665800</v>
      </c>
      <c r="CQ3023">
        <v>250</v>
      </c>
      <c r="CR3023" t="s">
        <v>47596</v>
      </c>
      <c r="CS3023" t="s">
        <v>34692</v>
      </c>
      <c r="CT3023" t="s">
        <v>20245</v>
      </c>
      <c r="CU3023" t="s">
        <v>36823</v>
      </c>
      <c r="CV3023" s="1">
        <v>29749</v>
      </c>
      <c r="CW3023" s="1" t="s">
        <v>44628</v>
      </c>
      <c r="CX3023">
        <v>5</v>
      </c>
      <c r="CY3023" s="1">
        <v>45413</v>
      </c>
    </row>
    <row r="3024" spans="1:103" x14ac:dyDescent="0.35">
      <c r="A3024" t="s">
        <v>104</v>
      </c>
      <c r="B3024">
        <v>145422</v>
      </c>
      <c r="C3024" t="s">
        <v>2924</v>
      </c>
      <c r="D3024" t="s">
        <v>13467</v>
      </c>
      <c r="E3024" t="s">
        <v>18573</v>
      </c>
      <c r="F3024" t="s">
        <v>44628</v>
      </c>
      <c r="G3024" t="s">
        <v>20230</v>
      </c>
      <c r="H3024" t="s">
        <v>159</v>
      </c>
      <c r="I3024">
        <v>154</v>
      </c>
      <c r="J3024">
        <v>99.2</v>
      </c>
      <c r="N3024" t="s">
        <v>20245</v>
      </c>
      <c r="P3024" t="s">
        <v>20246</v>
      </c>
      <c r="Q3024" t="s">
        <v>20245</v>
      </c>
      <c r="R3024" t="s">
        <v>20245</v>
      </c>
      <c r="S3024" t="s">
        <v>20241</v>
      </c>
      <c r="T3024">
        <v>1</v>
      </c>
      <c r="V3024">
        <v>1</v>
      </c>
      <c r="X3024">
        <v>3</v>
      </c>
      <c r="Z3024">
        <v>4</v>
      </c>
      <c r="AB3024">
        <v>3</v>
      </c>
      <c r="AD3024">
        <v>2</v>
      </c>
      <c r="AH3024">
        <v>2.6600100000000002</v>
      </c>
      <c r="AI3024">
        <v>0.87616000000000005</v>
      </c>
      <c r="AJ3024">
        <v>0.25934000000000001</v>
      </c>
      <c r="AK3024">
        <v>1.1355</v>
      </c>
      <c r="AL3024">
        <v>3.7955100000000002</v>
      </c>
      <c r="AM3024">
        <v>3.2863099999999998</v>
      </c>
      <c r="AN3024">
        <v>0.13517999999999999</v>
      </c>
      <c r="AO3024">
        <v>6.0080000000000001E-2</v>
      </c>
      <c r="AP3024">
        <v>51.1</v>
      </c>
      <c r="AR3024">
        <v>20</v>
      </c>
      <c r="AU3024">
        <v>6</v>
      </c>
      <c r="AV3024">
        <v>2.3250899999999999</v>
      </c>
      <c r="AW3024">
        <v>0.74731999999999998</v>
      </c>
      <c r="AX3024">
        <v>0.39585999999999999</v>
      </c>
      <c r="AY3024">
        <v>3.46828</v>
      </c>
      <c r="AZ3024">
        <v>2.3307000000000002</v>
      </c>
      <c r="BA3024">
        <v>0.86521000000000003</v>
      </c>
      <c r="BB3024">
        <v>0.24686</v>
      </c>
      <c r="BC3024">
        <v>3.4494400000000001</v>
      </c>
      <c r="BD3024">
        <v>2.9866600000000001</v>
      </c>
      <c r="BE3024" s="1">
        <v>45177</v>
      </c>
      <c r="BF3024">
        <v>15</v>
      </c>
      <c r="BG3024">
        <v>5</v>
      </c>
      <c r="BH3024">
        <v>10</v>
      </c>
      <c r="BI3024">
        <v>124</v>
      </c>
      <c r="BJ3024">
        <v>1</v>
      </c>
      <c r="BK3024">
        <v>0</v>
      </c>
      <c r="BL3024">
        <v>124</v>
      </c>
      <c r="BM3024" s="1">
        <v>44866</v>
      </c>
      <c r="BN3024">
        <v>35</v>
      </c>
      <c r="BO3024">
        <v>21</v>
      </c>
      <c r="BP3024">
        <v>14</v>
      </c>
      <c r="BQ3024">
        <v>240</v>
      </c>
      <c r="BR3024">
        <v>2</v>
      </c>
      <c r="BS3024">
        <v>120</v>
      </c>
      <c r="BT3024">
        <v>360</v>
      </c>
      <c r="BU3024" s="1">
        <v>44442</v>
      </c>
      <c r="BV3024">
        <v>28</v>
      </c>
      <c r="BW3024">
        <v>6</v>
      </c>
      <c r="BX3024">
        <v>22</v>
      </c>
      <c r="BY3024">
        <v>317</v>
      </c>
      <c r="BZ3024">
        <v>1</v>
      </c>
      <c r="CA3024">
        <v>0</v>
      </c>
      <c r="CB3024">
        <v>317</v>
      </c>
      <c r="CC3024">
        <v>234.833</v>
      </c>
      <c r="CD3024">
        <v>12</v>
      </c>
      <c r="CE3024">
        <v>30</v>
      </c>
      <c r="CF3024">
        <v>10</v>
      </c>
      <c r="CG3024">
        <v>7</v>
      </c>
      <c r="CH3024">
        <v>193589.98</v>
      </c>
      <c r="CI3024">
        <v>3</v>
      </c>
      <c r="CJ3024">
        <v>10</v>
      </c>
      <c r="CK3024" t="s">
        <v>23199</v>
      </c>
      <c r="CL3024">
        <v>39.821899999999999</v>
      </c>
      <c r="CM3024">
        <v>-88.977000000000004</v>
      </c>
      <c r="CO3024">
        <v>62521</v>
      </c>
      <c r="CP3024">
        <v>2174292551</v>
      </c>
      <c r="CQ3024">
        <v>660</v>
      </c>
      <c r="CR3024" t="s">
        <v>47597</v>
      </c>
      <c r="CS3024" t="s">
        <v>34692</v>
      </c>
      <c r="CT3024" t="s">
        <v>20245</v>
      </c>
      <c r="CU3024" t="s">
        <v>36824</v>
      </c>
      <c r="CV3024" s="1">
        <v>29768</v>
      </c>
      <c r="CW3024" s="1" t="s">
        <v>44628</v>
      </c>
      <c r="CX3024">
        <v>5</v>
      </c>
      <c r="CY3024" s="1">
        <v>45413</v>
      </c>
    </row>
    <row r="3025" spans="1:103" x14ac:dyDescent="0.35">
      <c r="A3025" t="s">
        <v>104</v>
      </c>
      <c r="B3025">
        <v>145424</v>
      </c>
      <c r="C3025" t="s">
        <v>2925</v>
      </c>
      <c r="D3025" t="s">
        <v>14626</v>
      </c>
      <c r="E3025" t="s">
        <v>18919</v>
      </c>
      <c r="F3025" t="s">
        <v>44628</v>
      </c>
      <c r="G3025" t="s">
        <v>20230</v>
      </c>
      <c r="H3025" t="s">
        <v>159</v>
      </c>
      <c r="I3025">
        <v>294</v>
      </c>
      <c r="J3025">
        <v>111.5</v>
      </c>
      <c r="L3025" t="s">
        <v>61909</v>
      </c>
      <c r="M3025">
        <v>283</v>
      </c>
      <c r="N3025" t="s">
        <v>20245</v>
      </c>
      <c r="P3025" t="s">
        <v>20246</v>
      </c>
      <c r="Q3025" t="s">
        <v>20245</v>
      </c>
      <c r="R3025" t="s">
        <v>20245</v>
      </c>
      <c r="S3025" t="s">
        <v>20241</v>
      </c>
      <c r="T3025">
        <v>1</v>
      </c>
      <c r="V3025">
        <v>1</v>
      </c>
      <c r="X3025">
        <v>3</v>
      </c>
      <c r="Z3025">
        <v>3</v>
      </c>
      <c r="AC3025">
        <v>2</v>
      </c>
      <c r="AD3025">
        <v>1</v>
      </c>
      <c r="AH3025">
        <v>1.8117000000000001</v>
      </c>
      <c r="AI3025">
        <v>1.04135</v>
      </c>
      <c r="AJ3025">
        <v>0.47244999999999998</v>
      </c>
      <c r="AK3025">
        <v>1.5138</v>
      </c>
      <c r="AL3025">
        <v>3.3254999999999999</v>
      </c>
      <c r="AM3025">
        <v>2.7141600000000001</v>
      </c>
      <c r="AN3025">
        <v>0.26272000000000001</v>
      </c>
      <c r="AO3025">
        <v>4.1549999999999997E-2</v>
      </c>
      <c r="AP3025">
        <v>54</v>
      </c>
      <c r="AR3025">
        <v>57.1</v>
      </c>
      <c r="AT3025">
        <v>1</v>
      </c>
      <c r="AV3025">
        <v>2.1142300000000001</v>
      </c>
      <c r="AW3025">
        <v>0.85438000000000003</v>
      </c>
      <c r="AX3025">
        <v>0.48668</v>
      </c>
      <c r="AY3025">
        <v>3.4552800000000001</v>
      </c>
      <c r="AZ3025">
        <v>1.7457400000000001</v>
      </c>
      <c r="BA3025">
        <v>0.89946999999999999</v>
      </c>
      <c r="BB3025">
        <v>0.36580000000000001</v>
      </c>
      <c r="BC3025">
        <v>3.0336500000000002</v>
      </c>
      <c r="BD3025">
        <v>2.4759500000000001</v>
      </c>
      <c r="BE3025" s="1">
        <v>45001</v>
      </c>
      <c r="BF3025">
        <v>20</v>
      </c>
      <c r="BG3025">
        <v>12</v>
      </c>
      <c r="BH3025">
        <v>8</v>
      </c>
      <c r="BI3025">
        <v>208</v>
      </c>
      <c r="BJ3025">
        <v>1</v>
      </c>
      <c r="BK3025">
        <v>0</v>
      </c>
      <c r="BL3025">
        <v>208</v>
      </c>
      <c r="BM3025" s="1">
        <v>44580</v>
      </c>
      <c r="BN3025">
        <v>18</v>
      </c>
      <c r="BO3025">
        <v>15</v>
      </c>
      <c r="BP3025">
        <v>5</v>
      </c>
      <c r="BQ3025">
        <v>188</v>
      </c>
      <c r="BR3025">
        <v>1</v>
      </c>
      <c r="BS3025">
        <v>0</v>
      </c>
      <c r="BT3025">
        <v>188</v>
      </c>
      <c r="BU3025" s="1">
        <v>43776</v>
      </c>
      <c r="BV3025">
        <v>33</v>
      </c>
      <c r="BW3025">
        <v>17</v>
      </c>
      <c r="BX3025">
        <v>16</v>
      </c>
      <c r="BY3025">
        <v>331</v>
      </c>
      <c r="BZ3025">
        <v>1</v>
      </c>
      <c r="CA3025">
        <v>0</v>
      </c>
      <c r="CB3025">
        <v>331</v>
      </c>
      <c r="CC3025">
        <v>221.833</v>
      </c>
      <c r="CD3025">
        <v>6</v>
      </c>
      <c r="CE3025">
        <v>44</v>
      </c>
      <c r="CF3025">
        <v>0</v>
      </c>
      <c r="CG3025">
        <v>11</v>
      </c>
      <c r="CH3025">
        <v>618805.26</v>
      </c>
      <c r="CI3025">
        <v>3</v>
      </c>
      <c r="CJ3025">
        <v>14</v>
      </c>
      <c r="CK3025" t="s">
        <v>23200</v>
      </c>
      <c r="CL3025">
        <v>41.473500000000001</v>
      </c>
      <c r="CM3025">
        <v>-87.731999999999999</v>
      </c>
      <c r="CO3025">
        <v>60471</v>
      </c>
      <c r="CP3025">
        <v>7087476120</v>
      </c>
      <c r="CQ3025">
        <v>141</v>
      </c>
      <c r="CR3025" t="s">
        <v>47598</v>
      </c>
      <c r="CS3025" t="s">
        <v>34692</v>
      </c>
      <c r="CT3025" t="s">
        <v>20245</v>
      </c>
      <c r="CU3025" t="s">
        <v>36825</v>
      </c>
      <c r="CV3025" s="1">
        <v>29692</v>
      </c>
      <c r="CW3025" s="1" t="s">
        <v>44628</v>
      </c>
      <c r="CX3025">
        <v>5</v>
      </c>
      <c r="CY3025" s="1">
        <v>45413</v>
      </c>
    </row>
    <row r="3026" spans="1:103" x14ac:dyDescent="0.35">
      <c r="A3026" t="s">
        <v>104</v>
      </c>
      <c r="B3026">
        <v>145426</v>
      </c>
      <c r="C3026" t="s">
        <v>61929</v>
      </c>
      <c r="D3026" t="s">
        <v>14627</v>
      </c>
      <c r="E3026" t="s">
        <v>18972</v>
      </c>
      <c r="F3026" t="s">
        <v>63940</v>
      </c>
      <c r="G3026" t="s">
        <v>20230</v>
      </c>
      <c r="H3026" t="s">
        <v>159</v>
      </c>
      <c r="I3026">
        <v>135</v>
      </c>
      <c r="J3026">
        <v>127.8</v>
      </c>
      <c r="L3026" t="s">
        <v>61903</v>
      </c>
      <c r="M3026">
        <v>612</v>
      </c>
      <c r="N3026" t="s">
        <v>20245</v>
      </c>
      <c r="P3026" t="s">
        <v>20245</v>
      </c>
      <c r="Q3026" t="s">
        <v>20245</v>
      </c>
      <c r="R3026" t="s">
        <v>20245</v>
      </c>
      <c r="S3026" t="s">
        <v>20241</v>
      </c>
      <c r="T3026">
        <v>5</v>
      </c>
      <c r="V3026">
        <v>4</v>
      </c>
      <c r="X3026">
        <v>5</v>
      </c>
      <c r="Z3026">
        <v>5</v>
      </c>
      <c r="AB3026">
        <v>4</v>
      </c>
      <c r="AD3026">
        <v>3</v>
      </c>
      <c r="AH3026">
        <v>2.3630499999999999</v>
      </c>
      <c r="AI3026">
        <v>0.35347000000000001</v>
      </c>
      <c r="AJ3026">
        <v>0.82440000000000002</v>
      </c>
      <c r="AK3026">
        <v>1.17787</v>
      </c>
      <c r="AL3026">
        <v>3.5409199999999998</v>
      </c>
      <c r="AM3026">
        <v>3.0320200000000002</v>
      </c>
      <c r="AN3026">
        <v>0.54832000000000003</v>
      </c>
      <c r="AO3026">
        <v>3.3099999999999997E-2</v>
      </c>
      <c r="AP3026">
        <v>44.4</v>
      </c>
      <c r="AR3026">
        <v>62.1</v>
      </c>
      <c r="AU3026">
        <v>6</v>
      </c>
      <c r="AV3026">
        <v>2.2467000000000001</v>
      </c>
      <c r="AW3026">
        <v>0.75283999999999995</v>
      </c>
      <c r="AX3026">
        <v>0.36231000000000002</v>
      </c>
      <c r="AY3026">
        <v>3.36185</v>
      </c>
      <c r="AZ3026">
        <v>2.1427499999999999</v>
      </c>
      <c r="BA3026">
        <v>0.34649000000000002</v>
      </c>
      <c r="BB3026">
        <v>0.85740000000000005</v>
      </c>
      <c r="BC3026">
        <v>3.3199299999999998</v>
      </c>
      <c r="BD3026">
        <v>2.8427899999999999</v>
      </c>
      <c r="BE3026" s="1">
        <v>45198</v>
      </c>
      <c r="BF3026">
        <v>6</v>
      </c>
      <c r="BG3026">
        <v>4</v>
      </c>
      <c r="BH3026">
        <v>2</v>
      </c>
      <c r="BI3026">
        <v>52</v>
      </c>
      <c r="BJ3026">
        <v>1</v>
      </c>
      <c r="BK3026">
        <v>0</v>
      </c>
      <c r="BL3026">
        <v>52</v>
      </c>
      <c r="BM3026" s="1">
        <v>44665</v>
      </c>
      <c r="BN3026">
        <v>5</v>
      </c>
      <c r="BO3026">
        <v>3</v>
      </c>
      <c r="BP3026">
        <v>2</v>
      </c>
      <c r="BQ3026">
        <v>36</v>
      </c>
      <c r="BR3026">
        <v>1</v>
      </c>
      <c r="BS3026">
        <v>0</v>
      </c>
      <c r="BT3026">
        <v>36</v>
      </c>
      <c r="BU3026" s="1">
        <v>44351</v>
      </c>
      <c r="BV3026">
        <v>1</v>
      </c>
      <c r="BW3026">
        <v>1</v>
      </c>
      <c r="BX3026">
        <v>0</v>
      </c>
      <c r="BY3026">
        <v>4</v>
      </c>
      <c r="BZ3026">
        <v>1</v>
      </c>
      <c r="CA3026">
        <v>0</v>
      </c>
      <c r="CB3026">
        <v>4</v>
      </c>
      <c r="CC3026">
        <v>38.667000000000002</v>
      </c>
      <c r="CD3026">
        <v>0</v>
      </c>
      <c r="CE3026">
        <v>4</v>
      </c>
      <c r="CG3026">
        <v>0</v>
      </c>
      <c r="CH3026">
        <v>0</v>
      </c>
      <c r="CI3026">
        <v>1</v>
      </c>
      <c r="CJ3026">
        <v>1</v>
      </c>
      <c r="CK3026" t="s">
        <v>23201</v>
      </c>
      <c r="CL3026">
        <v>41.335500000000003</v>
      </c>
      <c r="CM3026">
        <v>-88.83</v>
      </c>
      <c r="CO3026">
        <v>61350</v>
      </c>
      <c r="CP3026">
        <v>8154347144</v>
      </c>
      <c r="CQ3026">
        <v>580</v>
      </c>
      <c r="CR3026" t="s">
        <v>47599</v>
      </c>
      <c r="CS3026" t="s">
        <v>34692</v>
      </c>
      <c r="CT3026" t="s">
        <v>20245</v>
      </c>
      <c r="CU3026" t="s">
        <v>61930</v>
      </c>
      <c r="CV3026" s="1">
        <v>29741</v>
      </c>
      <c r="CW3026" s="1" t="s">
        <v>44628</v>
      </c>
      <c r="CX3026">
        <v>5</v>
      </c>
      <c r="CY3026" s="1">
        <v>45413</v>
      </c>
    </row>
    <row r="3027" spans="1:103" x14ac:dyDescent="0.35">
      <c r="A3027" t="s">
        <v>104</v>
      </c>
      <c r="B3027">
        <v>145427</v>
      </c>
      <c r="C3027" t="s">
        <v>2926</v>
      </c>
      <c r="D3027" t="s">
        <v>14567</v>
      </c>
      <c r="E3027" t="s">
        <v>18572</v>
      </c>
      <c r="F3027" t="s">
        <v>44628</v>
      </c>
      <c r="G3027" t="s">
        <v>20230</v>
      </c>
      <c r="H3027" t="s">
        <v>159</v>
      </c>
      <c r="I3027">
        <v>181</v>
      </c>
      <c r="J3027">
        <v>66.400000000000006</v>
      </c>
      <c r="L3027" t="s">
        <v>61913</v>
      </c>
      <c r="M3027">
        <v>88</v>
      </c>
      <c r="N3027" t="s">
        <v>20245</v>
      </c>
      <c r="P3027" t="s">
        <v>20246</v>
      </c>
      <c r="Q3027" t="s">
        <v>20245</v>
      </c>
      <c r="R3027" t="s">
        <v>20245</v>
      </c>
      <c r="S3027" t="s">
        <v>20241</v>
      </c>
      <c r="T3027">
        <v>1</v>
      </c>
      <c r="V3027">
        <v>1</v>
      </c>
      <c r="X3027">
        <v>4</v>
      </c>
      <c r="Z3027">
        <v>5</v>
      </c>
      <c r="AB3027">
        <v>2</v>
      </c>
      <c r="AD3027">
        <v>1</v>
      </c>
      <c r="AH3027">
        <v>1.81351</v>
      </c>
      <c r="AI3027">
        <v>0.89356000000000002</v>
      </c>
      <c r="AJ3027">
        <v>0.43257000000000001</v>
      </c>
      <c r="AK3027">
        <v>1.32613</v>
      </c>
      <c r="AL3027">
        <v>3.13964</v>
      </c>
      <c r="AM3027">
        <v>2.3421599999999998</v>
      </c>
      <c r="AN3027">
        <v>0.20014999999999999</v>
      </c>
      <c r="AO3027">
        <v>1.2E-2</v>
      </c>
      <c r="AP3027">
        <v>68.8</v>
      </c>
      <c r="AR3027">
        <v>87.5</v>
      </c>
      <c r="AU3027">
        <v>6</v>
      </c>
      <c r="AV3027">
        <v>1.9678100000000001</v>
      </c>
      <c r="AW3027">
        <v>0.80808000000000002</v>
      </c>
      <c r="AX3027">
        <v>0.43715999999999999</v>
      </c>
      <c r="AY3027">
        <v>3.2130399999999999</v>
      </c>
      <c r="AZ3027">
        <v>1.8774999999999999</v>
      </c>
      <c r="BA3027">
        <v>0.81603999999999999</v>
      </c>
      <c r="BB3027">
        <v>0.37286000000000002</v>
      </c>
      <c r="BC3027">
        <v>3.0800200000000002</v>
      </c>
      <c r="BD3027">
        <v>2.2976899999999998</v>
      </c>
      <c r="BE3027" s="1">
        <v>45022</v>
      </c>
      <c r="BF3027">
        <v>27</v>
      </c>
      <c r="BG3027">
        <v>5</v>
      </c>
      <c r="BH3027">
        <v>22</v>
      </c>
      <c r="BI3027">
        <v>379</v>
      </c>
      <c r="BJ3027">
        <v>1</v>
      </c>
      <c r="BK3027">
        <v>0</v>
      </c>
      <c r="BL3027">
        <v>379</v>
      </c>
      <c r="BM3027" s="1">
        <v>44572</v>
      </c>
      <c r="BN3027">
        <v>21</v>
      </c>
      <c r="BO3027">
        <v>13</v>
      </c>
      <c r="BP3027">
        <v>9</v>
      </c>
      <c r="BQ3027">
        <v>228</v>
      </c>
      <c r="BR3027">
        <v>1</v>
      </c>
      <c r="BS3027">
        <v>0</v>
      </c>
      <c r="BT3027">
        <v>228</v>
      </c>
      <c r="BU3027" s="1">
        <v>43860</v>
      </c>
      <c r="BV3027">
        <v>23</v>
      </c>
      <c r="BW3027">
        <v>16</v>
      </c>
      <c r="BX3027">
        <v>7</v>
      </c>
      <c r="BY3027">
        <v>152</v>
      </c>
      <c r="BZ3027">
        <v>1</v>
      </c>
      <c r="CA3027">
        <v>0</v>
      </c>
      <c r="CB3027">
        <v>152</v>
      </c>
      <c r="CC3027">
        <v>290.83300000000003</v>
      </c>
      <c r="CD3027">
        <v>3</v>
      </c>
      <c r="CE3027">
        <v>38</v>
      </c>
      <c r="CF3027">
        <v>0</v>
      </c>
      <c r="CG3027">
        <v>5</v>
      </c>
      <c r="CH3027">
        <v>427175.75</v>
      </c>
      <c r="CI3027">
        <v>3</v>
      </c>
      <c r="CJ3027">
        <v>8</v>
      </c>
      <c r="CK3027" t="s">
        <v>23202</v>
      </c>
      <c r="CL3027">
        <v>38.889200000000002</v>
      </c>
      <c r="CM3027">
        <v>-90.128</v>
      </c>
      <c r="CO3027">
        <v>62002</v>
      </c>
      <c r="CP3027">
        <v>6184658887</v>
      </c>
      <c r="CQ3027">
        <v>680</v>
      </c>
      <c r="CR3027" t="s">
        <v>47600</v>
      </c>
      <c r="CS3027" t="s">
        <v>34692</v>
      </c>
      <c r="CT3027" t="s">
        <v>20245</v>
      </c>
      <c r="CU3027" t="s">
        <v>61931</v>
      </c>
      <c r="CV3027" s="1">
        <v>29826</v>
      </c>
      <c r="CW3027" s="1" t="s">
        <v>44628</v>
      </c>
      <c r="CX3027">
        <v>5</v>
      </c>
      <c r="CY3027" s="1">
        <v>45413</v>
      </c>
    </row>
    <row r="3028" spans="1:103" x14ac:dyDescent="0.35">
      <c r="A3028" t="s">
        <v>104</v>
      </c>
      <c r="B3028">
        <v>145429</v>
      </c>
      <c r="C3028" t="s">
        <v>2927</v>
      </c>
      <c r="D3028" t="s">
        <v>14568</v>
      </c>
      <c r="E3028" t="s">
        <v>18919</v>
      </c>
      <c r="F3028" t="s">
        <v>63940</v>
      </c>
      <c r="G3028" t="s">
        <v>20227</v>
      </c>
      <c r="H3028" t="s">
        <v>159</v>
      </c>
      <c r="I3028">
        <v>300</v>
      </c>
      <c r="J3028">
        <v>165.7</v>
      </c>
      <c r="L3028" t="s">
        <v>61895</v>
      </c>
      <c r="M3028">
        <v>504</v>
      </c>
      <c r="N3028" t="s">
        <v>20245</v>
      </c>
      <c r="P3028" t="s">
        <v>20246</v>
      </c>
      <c r="Q3028" t="s">
        <v>20245</v>
      </c>
      <c r="R3028" t="s">
        <v>20245</v>
      </c>
      <c r="S3028" t="s">
        <v>20241</v>
      </c>
      <c r="T3028">
        <v>2</v>
      </c>
      <c r="V3028">
        <v>2</v>
      </c>
      <c r="Y3028">
        <v>20</v>
      </c>
      <c r="AA3028">
        <v>20</v>
      </c>
      <c r="AB3028">
        <v>3</v>
      </c>
      <c r="AD3028">
        <v>2</v>
      </c>
      <c r="AH3028">
        <v>1.5160899999999999</v>
      </c>
      <c r="AI3028">
        <v>0.52334000000000003</v>
      </c>
      <c r="AJ3028">
        <v>0.34505999999999998</v>
      </c>
      <c r="AK3028">
        <v>0.86839999999999995</v>
      </c>
      <c r="AL3028">
        <v>2.38449</v>
      </c>
      <c r="AM3028">
        <v>1.98305</v>
      </c>
      <c r="AN3028">
        <v>0.25886999999999999</v>
      </c>
      <c r="AO3028">
        <v>2.6589999999999999E-2</v>
      </c>
      <c r="AP3028">
        <v>33</v>
      </c>
      <c r="AR3028">
        <v>20</v>
      </c>
      <c r="AT3028">
        <v>2</v>
      </c>
      <c r="AV3028">
        <v>2.0903999999999998</v>
      </c>
      <c r="AW3028">
        <v>0.75488999999999995</v>
      </c>
      <c r="AX3028">
        <v>0.32063000000000003</v>
      </c>
      <c r="AY3028">
        <v>3.1659199999999998</v>
      </c>
      <c r="AZ3028">
        <v>1.4775400000000001</v>
      </c>
      <c r="BA3028">
        <v>0.51161999999999996</v>
      </c>
      <c r="BB3028">
        <v>0.40551999999999999</v>
      </c>
      <c r="BC3028">
        <v>2.3740299999999999</v>
      </c>
      <c r="BD3028">
        <v>1.97435</v>
      </c>
      <c r="BE3028" s="1">
        <v>45093</v>
      </c>
      <c r="BF3028">
        <v>23</v>
      </c>
      <c r="BG3028">
        <v>13</v>
      </c>
      <c r="BH3028">
        <v>13</v>
      </c>
      <c r="BI3028">
        <v>208</v>
      </c>
      <c r="BJ3028">
        <v>1</v>
      </c>
      <c r="BK3028">
        <v>0</v>
      </c>
      <c r="BL3028">
        <v>208</v>
      </c>
      <c r="BM3028" s="1">
        <v>44797</v>
      </c>
      <c r="BN3028">
        <v>11</v>
      </c>
      <c r="BO3028">
        <v>9</v>
      </c>
      <c r="BP3028">
        <v>2</v>
      </c>
      <c r="BQ3028">
        <v>92</v>
      </c>
      <c r="BR3028">
        <v>1</v>
      </c>
      <c r="BS3028">
        <v>0</v>
      </c>
      <c r="BT3028">
        <v>92</v>
      </c>
      <c r="BU3028" s="1">
        <v>44519</v>
      </c>
      <c r="BV3028">
        <v>8</v>
      </c>
      <c r="BW3028">
        <v>1</v>
      </c>
      <c r="BX3028">
        <v>1</v>
      </c>
      <c r="BY3028">
        <v>56</v>
      </c>
      <c r="BZ3028">
        <v>1</v>
      </c>
      <c r="CA3028">
        <v>0</v>
      </c>
      <c r="CB3028">
        <v>56</v>
      </c>
      <c r="CC3028">
        <v>144</v>
      </c>
      <c r="CD3028">
        <v>2</v>
      </c>
      <c r="CE3028">
        <v>19</v>
      </c>
      <c r="CF3028">
        <v>6</v>
      </c>
      <c r="CG3028">
        <v>2</v>
      </c>
      <c r="CH3028">
        <v>52546.65</v>
      </c>
      <c r="CI3028">
        <v>0</v>
      </c>
      <c r="CJ3028">
        <v>2</v>
      </c>
      <c r="CK3028" t="s">
        <v>23203</v>
      </c>
      <c r="CL3028">
        <v>41.769100000000002</v>
      </c>
      <c r="CM3028">
        <v>-87.63</v>
      </c>
      <c r="CO3028">
        <v>60621</v>
      </c>
      <c r="CP3028">
        <v>7734871200</v>
      </c>
      <c r="CQ3028">
        <v>141</v>
      </c>
      <c r="CR3028" t="s">
        <v>47601</v>
      </c>
      <c r="CS3028" t="s">
        <v>34692</v>
      </c>
      <c r="CT3028" t="s">
        <v>20245</v>
      </c>
      <c r="CU3028" t="s">
        <v>36826</v>
      </c>
      <c r="CV3028" s="1">
        <v>29832</v>
      </c>
      <c r="CW3028" s="1" t="s">
        <v>44628</v>
      </c>
      <c r="CX3028">
        <v>5</v>
      </c>
      <c r="CY3028" s="1">
        <v>45413</v>
      </c>
    </row>
    <row r="3029" spans="1:103" x14ac:dyDescent="0.35">
      <c r="A3029" t="s">
        <v>104</v>
      </c>
      <c r="B3029">
        <v>145431</v>
      </c>
      <c r="C3029" t="s">
        <v>2928</v>
      </c>
      <c r="D3029" t="s">
        <v>13733</v>
      </c>
      <c r="E3029" t="s">
        <v>18983</v>
      </c>
      <c r="F3029" t="s">
        <v>44628</v>
      </c>
      <c r="G3029" t="s">
        <v>20230</v>
      </c>
      <c r="H3029" t="s">
        <v>159</v>
      </c>
      <c r="I3029">
        <v>92</v>
      </c>
      <c r="J3029">
        <v>49.2</v>
      </c>
      <c r="L3029" t="s">
        <v>61885</v>
      </c>
      <c r="M3029">
        <v>322</v>
      </c>
      <c r="N3029" t="s">
        <v>20245</v>
      </c>
      <c r="P3029" t="s">
        <v>20245</v>
      </c>
      <c r="Q3029" t="s">
        <v>20245</v>
      </c>
      <c r="R3029" t="s">
        <v>20245</v>
      </c>
      <c r="S3029" t="s">
        <v>20241</v>
      </c>
      <c r="T3029">
        <v>1</v>
      </c>
      <c r="V3029">
        <v>1</v>
      </c>
      <c r="X3029">
        <v>3</v>
      </c>
      <c r="Z3029">
        <v>3</v>
      </c>
      <c r="AB3029">
        <v>2</v>
      </c>
      <c r="AD3029">
        <v>2</v>
      </c>
      <c r="AH3029">
        <v>2.3992200000000001</v>
      </c>
      <c r="AI3029">
        <v>0.90976000000000001</v>
      </c>
      <c r="AJ3029">
        <v>0.39540999999999998</v>
      </c>
      <c r="AK3029">
        <v>1.3051699999999999</v>
      </c>
      <c r="AL3029">
        <v>3.70438</v>
      </c>
      <c r="AM3029">
        <v>3.2175099999999999</v>
      </c>
      <c r="AN3029">
        <v>0.27067999999999998</v>
      </c>
      <c r="AO3029">
        <v>5.1560000000000002E-2</v>
      </c>
      <c r="AP3029">
        <v>63.5</v>
      </c>
      <c r="AS3029">
        <v>6</v>
      </c>
      <c r="AU3029">
        <v>6</v>
      </c>
      <c r="AV3029">
        <v>2.0158399999999999</v>
      </c>
      <c r="AW3029">
        <v>0.70537000000000005</v>
      </c>
      <c r="AX3029">
        <v>0.38107000000000002</v>
      </c>
      <c r="AY3029">
        <v>3.1022699999999999</v>
      </c>
      <c r="AZ3029">
        <v>2.4247000000000001</v>
      </c>
      <c r="BA3029">
        <v>0.95182</v>
      </c>
      <c r="BB3029">
        <v>0.39099</v>
      </c>
      <c r="BC3029">
        <v>3.7638099999999999</v>
      </c>
      <c r="BD3029">
        <v>3.26912</v>
      </c>
      <c r="BE3029" s="1">
        <v>45072</v>
      </c>
      <c r="BF3029">
        <v>8</v>
      </c>
      <c r="BG3029">
        <v>3</v>
      </c>
      <c r="BH3029">
        <v>5</v>
      </c>
      <c r="BI3029">
        <v>169</v>
      </c>
      <c r="BJ3029">
        <v>1</v>
      </c>
      <c r="BK3029">
        <v>0</v>
      </c>
      <c r="BL3029">
        <v>169</v>
      </c>
      <c r="BM3029" s="1">
        <v>44665</v>
      </c>
      <c r="BN3029">
        <v>26</v>
      </c>
      <c r="BO3029">
        <v>22</v>
      </c>
      <c r="BP3029">
        <v>4</v>
      </c>
      <c r="BQ3029">
        <v>388</v>
      </c>
      <c r="BR3029">
        <v>1</v>
      </c>
      <c r="BS3029">
        <v>0</v>
      </c>
      <c r="BT3029">
        <v>388</v>
      </c>
      <c r="BU3029" s="1">
        <v>44245</v>
      </c>
      <c r="BV3029">
        <v>44</v>
      </c>
      <c r="BW3029">
        <v>15</v>
      </c>
      <c r="BX3029">
        <v>29</v>
      </c>
      <c r="BY3029">
        <v>445</v>
      </c>
      <c r="BZ3029">
        <v>1</v>
      </c>
      <c r="CA3029">
        <v>0</v>
      </c>
      <c r="CB3029">
        <v>445</v>
      </c>
      <c r="CC3029">
        <v>288</v>
      </c>
      <c r="CD3029">
        <v>6</v>
      </c>
      <c r="CE3029">
        <v>25</v>
      </c>
      <c r="CF3029">
        <v>0</v>
      </c>
      <c r="CG3029">
        <v>7</v>
      </c>
      <c r="CH3029">
        <v>151078.42000000001</v>
      </c>
      <c r="CI3029">
        <v>2</v>
      </c>
      <c r="CJ3029">
        <v>9</v>
      </c>
      <c r="CK3029" t="s">
        <v>23204</v>
      </c>
      <c r="CL3029">
        <v>40.729500000000002</v>
      </c>
      <c r="CM3029">
        <v>-89.272999999999996</v>
      </c>
      <c r="CO3029">
        <v>61530</v>
      </c>
      <c r="CP3029">
        <v>3094672337</v>
      </c>
      <c r="CQ3029">
        <v>992</v>
      </c>
      <c r="CR3029" t="s">
        <v>47602</v>
      </c>
      <c r="CS3029" t="s">
        <v>34692</v>
      </c>
      <c r="CT3029" t="s">
        <v>20245</v>
      </c>
      <c r="CU3029" t="s">
        <v>61932</v>
      </c>
      <c r="CV3029" s="1">
        <v>29873</v>
      </c>
      <c r="CW3029" s="1" t="s">
        <v>44628</v>
      </c>
      <c r="CX3029">
        <v>5</v>
      </c>
      <c r="CY3029" s="1">
        <v>45413</v>
      </c>
    </row>
    <row r="3030" spans="1:103" x14ac:dyDescent="0.35">
      <c r="A3030" t="s">
        <v>104</v>
      </c>
      <c r="B3030">
        <v>145433</v>
      </c>
      <c r="C3030" t="s">
        <v>2929</v>
      </c>
      <c r="D3030" t="s">
        <v>14629</v>
      </c>
      <c r="E3030" t="s">
        <v>18963</v>
      </c>
      <c r="F3030" t="s">
        <v>63940</v>
      </c>
      <c r="G3030" t="s">
        <v>20227</v>
      </c>
      <c r="H3030" t="s">
        <v>159</v>
      </c>
      <c r="I3030">
        <v>120</v>
      </c>
      <c r="J3030">
        <v>88.5</v>
      </c>
      <c r="L3030" t="s">
        <v>61875</v>
      </c>
      <c r="M3030">
        <v>306</v>
      </c>
      <c r="N3030" t="s">
        <v>20245</v>
      </c>
      <c r="P3030" t="s">
        <v>20245</v>
      </c>
      <c r="Q3030" t="s">
        <v>20245</v>
      </c>
      <c r="R3030" t="s">
        <v>20245</v>
      </c>
      <c r="S3030" t="s">
        <v>20241</v>
      </c>
      <c r="T3030">
        <v>3</v>
      </c>
      <c r="V3030">
        <v>3</v>
      </c>
      <c r="X3030">
        <v>2</v>
      </c>
      <c r="Z3030">
        <v>3</v>
      </c>
      <c r="AB3030">
        <v>1</v>
      </c>
      <c r="AD3030">
        <v>2</v>
      </c>
      <c r="AH3030">
        <v>1.69983</v>
      </c>
      <c r="AI3030">
        <v>0.45684000000000002</v>
      </c>
      <c r="AJ3030">
        <v>0.99916000000000005</v>
      </c>
      <c r="AK3030">
        <v>1.45601</v>
      </c>
      <c r="AL3030">
        <v>3.15584</v>
      </c>
      <c r="AM3030">
        <v>2.4962300000000002</v>
      </c>
      <c r="AN3030">
        <v>0.69472999999999996</v>
      </c>
      <c r="AO3030">
        <v>4.6899999999999997E-2</v>
      </c>
      <c r="AP3030">
        <v>71.7</v>
      </c>
      <c r="AR3030">
        <v>62.5</v>
      </c>
      <c r="AT3030">
        <v>1</v>
      </c>
      <c r="AV3030">
        <v>2.0696699999999999</v>
      </c>
      <c r="AW3030">
        <v>0.76034999999999997</v>
      </c>
      <c r="AX3030">
        <v>0.35622999999999999</v>
      </c>
      <c r="AY3030">
        <v>3.1862400000000002</v>
      </c>
      <c r="AZ3030">
        <v>1.6732100000000001</v>
      </c>
      <c r="BA3030">
        <v>0.44340000000000002</v>
      </c>
      <c r="BB3030">
        <v>1.0569</v>
      </c>
      <c r="BC3030">
        <v>3.1219600000000001</v>
      </c>
      <c r="BD3030">
        <v>2.46943</v>
      </c>
      <c r="BE3030" s="1">
        <v>45197</v>
      </c>
      <c r="BF3030">
        <v>12</v>
      </c>
      <c r="BG3030">
        <v>9</v>
      </c>
      <c r="BH3030">
        <v>3</v>
      </c>
      <c r="BI3030">
        <v>64</v>
      </c>
      <c r="BJ3030">
        <v>1</v>
      </c>
      <c r="BK3030">
        <v>0</v>
      </c>
      <c r="BL3030">
        <v>64</v>
      </c>
      <c r="BM3030" s="1">
        <v>44769</v>
      </c>
      <c r="BN3030">
        <v>12</v>
      </c>
      <c r="BO3030">
        <v>9</v>
      </c>
      <c r="BP3030">
        <v>3</v>
      </c>
      <c r="BQ3030">
        <v>173</v>
      </c>
      <c r="BR3030">
        <v>1</v>
      </c>
      <c r="BS3030">
        <v>0</v>
      </c>
      <c r="BT3030">
        <v>173</v>
      </c>
      <c r="BU3030" s="1">
        <v>44315</v>
      </c>
      <c r="BV3030">
        <v>7</v>
      </c>
      <c r="BW3030">
        <v>6</v>
      </c>
      <c r="BX3030">
        <v>1</v>
      </c>
      <c r="BY3030">
        <v>72</v>
      </c>
      <c r="BZ3030">
        <v>1</v>
      </c>
      <c r="CA3030">
        <v>0</v>
      </c>
      <c r="CB3030">
        <v>72</v>
      </c>
      <c r="CC3030">
        <v>101.667</v>
      </c>
      <c r="CD3030">
        <v>4</v>
      </c>
      <c r="CE3030">
        <v>6</v>
      </c>
      <c r="CG3030">
        <v>2</v>
      </c>
      <c r="CH3030">
        <v>123982.67</v>
      </c>
      <c r="CI3030">
        <v>0</v>
      </c>
      <c r="CJ3030">
        <v>2</v>
      </c>
      <c r="CK3030" t="s">
        <v>23205</v>
      </c>
      <c r="CL3030">
        <v>41.924300000000002</v>
      </c>
      <c r="CM3030">
        <v>-88.308000000000007</v>
      </c>
      <c r="CO3030">
        <v>60174</v>
      </c>
      <c r="CP3030">
        <v>6303772211</v>
      </c>
      <c r="CQ3030">
        <v>530</v>
      </c>
      <c r="CR3030" t="s">
        <v>47603</v>
      </c>
      <c r="CS3030" t="s">
        <v>34692</v>
      </c>
      <c r="CT3030" t="s">
        <v>20245</v>
      </c>
      <c r="CU3030" t="s">
        <v>36828</v>
      </c>
      <c r="CV3030" s="1">
        <v>29829</v>
      </c>
      <c r="CW3030" s="1" t="s">
        <v>44628</v>
      </c>
      <c r="CX3030">
        <v>5</v>
      </c>
      <c r="CY3030" s="1">
        <v>45413</v>
      </c>
    </row>
    <row r="3031" spans="1:103" x14ac:dyDescent="0.35">
      <c r="A3031" t="s">
        <v>104</v>
      </c>
      <c r="B3031">
        <v>145434</v>
      </c>
      <c r="C3031" t="s">
        <v>2930</v>
      </c>
      <c r="D3031" t="s">
        <v>14630</v>
      </c>
      <c r="E3031" t="s">
        <v>18727</v>
      </c>
      <c r="F3031" t="s">
        <v>44628</v>
      </c>
      <c r="G3031" t="s">
        <v>20227</v>
      </c>
      <c r="H3031" t="s">
        <v>159</v>
      </c>
      <c r="I3031">
        <v>231</v>
      </c>
      <c r="J3031">
        <v>87</v>
      </c>
      <c r="N3031" t="s">
        <v>20245</v>
      </c>
      <c r="P3031" t="s">
        <v>20245</v>
      </c>
      <c r="Q3031" t="s">
        <v>20245</v>
      </c>
      <c r="R3031" t="s">
        <v>20245</v>
      </c>
      <c r="S3031" t="s">
        <v>20241</v>
      </c>
      <c r="T3031">
        <v>1</v>
      </c>
      <c r="V3031">
        <v>1</v>
      </c>
      <c r="X3031">
        <v>2</v>
      </c>
      <c r="Z3031">
        <v>4</v>
      </c>
      <c r="AB3031">
        <v>2</v>
      </c>
      <c r="AD3031">
        <v>3</v>
      </c>
      <c r="AH3031">
        <v>1.2637799999999999</v>
      </c>
      <c r="AI3031">
        <v>0</v>
      </c>
      <c r="AJ3031">
        <v>0.82323000000000002</v>
      </c>
      <c r="AK3031">
        <v>0.82323000000000002</v>
      </c>
      <c r="AL3031">
        <v>2.0870099999999998</v>
      </c>
      <c r="AM3031">
        <v>1.98895</v>
      </c>
      <c r="AN3031">
        <v>0.80640000000000001</v>
      </c>
      <c r="AO3031">
        <v>5.6550000000000003E-2</v>
      </c>
      <c r="AP3031">
        <v>19.399999999999999</v>
      </c>
      <c r="AR3031">
        <v>7.1</v>
      </c>
      <c r="AT3031">
        <v>0</v>
      </c>
      <c r="AV3031">
        <v>2.3165200000000001</v>
      </c>
      <c r="AW3031">
        <v>0.76593999999999995</v>
      </c>
      <c r="AX3031">
        <v>0.39001000000000002</v>
      </c>
      <c r="AY3031">
        <v>3.4724699999999999</v>
      </c>
      <c r="AZ3031">
        <v>1.1114200000000001</v>
      </c>
      <c r="BA3031">
        <v>0</v>
      </c>
      <c r="BB3031">
        <v>0.79537000000000002</v>
      </c>
      <c r="BC3031">
        <v>1.89442</v>
      </c>
      <c r="BD3031">
        <v>1.80541</v>
      </c>
      <c r="BE3031" s="1">
        <v>45119</v>
      </c>
      <c r="BF3031">
        <v>27</v>
      </c>
      <c r="BG3031">
        <v>22</v>
      </c>
      <c r="BH3031">
        <v>5</v>
      </c>
      <c r="BI3031">
        <v>188</v>
      </c>
      <c r="BJ3031">
        <v>2</v>
      </c>
      <c r="BK3031">
        <v>94</v>
      </c>
      <c r="BL3031">
        <v>282</v>
      </c>
      <c r="BM3031" s="1">
        <v>44692</v>
      </c>
      <c r="BN3031">
        <v>19</v>
      </c>
      <c r="BO3031">
        <v>8</v>
      </c>
      <c r="BP3031">
        <v>11</v>
      </c>
      <c r="BQ3031">
        <v>128</v>
      </c>
      <c r="BR3031">
        <v>1</v>
      </c>
      <c r="BS3031">
        <v>0</v>
      </c>
      <c r="BT3031">
        <v>128</v>
      </c>
      <c r="BU3031" s="1">
        <v>44258</v>
      </c>
      <c r="BV3031">
        <v>10</v>
      </c>
      <c r="BW3031">
        <v>7</v>
      </c>
      <c r="BX3031">
        <v>3</v>
      </c>
      <c r="BY3031">
        <v>144</v>
      </c>
      <c r="BZ3031">
        <v>1</v>
      </c>
      <c r="CA3031">
        <v>0</v>
      </c>
      <c r="CB3031">
        <v>144</v>
      </c>
      <c r="CC3031">
        <v>207.667</v>
      </c>
      <c r="CD3031">
        <v>3</v>
      </c>
      <c r="CE3031">
        <v>14</v>
      </c>
      <c r="CF3031">
        <v>1</v>
      </c>
      <c r="CG3031">
        <v>2</v>
      </c>
      <c r="CH3031">
        <v>114809</v>
      </c>
      <c r="CI3031">
        <v>2</v>
      </c>
      <c r="CJ3031">
        <v>4</v>
      </c>
      <c r="CK3031" t="s">
        <v>23206</v>
      </c>
      <c r="CL3031">
        <v>42.286099999999998</v>
      </c>
      <c r="CM3031">
        <v>-87.876000000000005</v>
      </c>
      <c r="CO3031">
        <v>60044</v>
      </c>
      <c r="CP3031">
        <v>8472953900</v>
      </c>
      <c r="CQ3031">
        <v>570</v>
      </c>
      <c r="CR3031" t="s">
        <v>47604</v>
      </c>
      <c r="CS3031" t="s">
        <v>34692</v>
      </c>
      <c r="CT3031" t="s">
        <v>20245</v>
      </c>
      <c r="CU3031" t="s">
        <v>36829</v>
      </c>
      <c r="CV3031" s="1">
        <v>29818</v>
      </c>
      <c r="CW3031" s="1" t="s">
        <v>44628</v>
      </c>
      <c r="CX3031">
        <v>5</v>
      </c>
      <c r="CY3031" s="1">
        <v>45413</v>
      </c>
    </row>
    <row r="3032" spans="1:103" x14ac:dyDescent="0.35">
      <c r="A3032" t="s">
        <v>104</v>
      </c>
      <c r="B3032">
        <v>145436</v>
      </c>
      <c r="C3032" t="s">
        <v>2931</v>
      </c>
      <c r="D3032" t="s">
        <v>14585</v>
      </c>
      <c r="E3032" t="s">
        <v>18962</v>
      </c>
      <c r="F3032" t="s">
        <v>63940</v>
      </c>
      <c r="G3032" t="s">
        <v>20235</v>
      </c>
      <c r="H3032" t="s">
        <v>160</v>
      </c>
      <c r="I3032">
        <v>62</v>
      </c>
      <c r="J3032">
        <v>53.7</v>
      </c>
      <c r="N3032" t="s">
        <v>20245</v>
      </c>
      <c r="P3032" t="s">
        <v>20246</v>
      </c>
      <c r="Q3032" t="s">
        <v>20245</v>
      </c>
      <c r="R3032" t="s">
        <v>20245</v>
      </c>
      <c r="S3032" t="s">
        <v>20241</v>
      </c>
      <c r="T3032">
        <v>4</v>
      </c>
      <c r="V3032">
        <v>2</v>
      </c>
      <c r="X3032">
        <v>5</v>
      </c>
      <c r="Z3032">
        <v>5</v>
      </c>
      <c r="AB3032">
        <v>3</v>
      </c>
      <c r="AD3032">
        <v>5</v>
      </c>
      <c r="AH3032">
        <v>2.5636899999999998</v>
      </c>
      <c r="AI3032">
        <v>0.41764000000000001</v>
      </c>
      <c r="AJ3032">
        <v>1.2318800000000001</v>
      </c>
      <c r="AK3032">
        <v>1.6495200000000001</v>
      </c>
      <c r="AL3032">
        <v>4.2132100000000001</v>
      </c>
      <c r="AM3032">
        <v>3.7814999999999999</v>
      </c>
      <c r="AN3032">
        <v>0.8831</v>
      </c>
      <c r="AO3032">
        <v>2.8629999999999999E-2</v>
      </c>
      <c r="AP3032">
        <v>49.3</v>
      </c>
      <c r="AR3032">
        <v>44.4</v>
      </c>
      <c r="AT3032">
        <v>0</v>
      </c>
      <c r="AV3032">
        <v>2.0509300000000001</v>
      </c>
      <c r="AW3032">
        <v>0.62475000000000003</v>
      </c>
      <c r="AX3032">
        <v>0.29636000000000001</v>
      </c>
      <c r="AY3032">
        <v>2.9720399999999998</v>
      </c>
      <c r="AZ3032">
        <v>2.5465900000000001</v>
      </c>
      <c r="BA3032">
        <v>0.49331999999999998</v>
      </c>
      <c r="BB3032">
        <v>1.5662700000000001</v>
      </c>
      <c r="BC3032">
        <v>4.4683700000000002</v>
      </c>
      <c r="BD3032">
        <v>4.01051</v>
      </c>
      <c r="BE3032" s="1">
        <v>45008</v>
      </c>
      <c r="BF3032">
        <v>3</v>
      </c>
      <c r="BG3032">
        <v>3</v>
      </c>
      <c r="BH3032">
        <v>0</v>
      </c>
      <c r="BI3032">
        <v>28</v>
      </c>
      <c r="BJ3032">
        <v>1</v>
      </c>
      <c r="BK3032">
        <v>0</v>
      </c>
      <c r="BL3032">
        <v>28</v>
      </c>
      <c r="BM3032" s="1">
        <v>44673</v>
      </c>
      <c r="BN3032">
        <v>1</v>
      </c>
      <c r="BO3032">
        <v>1</v>
      </c>
      <c r="BP3032">
        <v>0</v>
      </c>
      <c r="BQ3032">
        <v>4</v>
      </c>
      <c r="BR3032">
        <v>1</v>
      </c>
      <c r="BS3032">
        <v>0</v>
      </c>
      <c r="BT3032">
        <v>4</v>
      </c>
      <c r="BU3032" s="1">
        <v>44336</v>
      </c>
      <c r="BV3032">
        <v>2</v>
      </c>
      <c r="BW3032">
        <v>1</v>
      </c>
      <c r="BX3032">
        <v>1</v>
      </c>
      <c r="BY3032">
        <v>24</v>
      </c>
      <c r="BZ3032">
        <v>1</v>
      </c>
      <c r="CA3032">
        <v>0</v>
      </c>
      <c r="CB3032">
        <v>24</v>
      </c>
      <c r="CC3032">
        <v>19.332999999999998</v>
      </c>
      <c r="CD3032">
        <v>1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 t="s">
        <v>23207</v>
      </c>
      <c r="CL3032">
        <v>40.597900000000003</v>
      </c>
      <c r="CM3032">
        <v>-89.453000000000003</v>
      </c>
      <c r="CO3032">
        <v>61550</v>
      </c>
      <c r="CP3032">
        <v>3092841400</v>
      </c>
      <c r="CQ3032">
        <v>980</v>
      </c>
      <c r="CR3032" t="s">
        <v>47605</v>
      </c>
      <c r="CS3032" t="s">
        <v>34692</v>
      </c>
      <c r="CT3032" t="s">
        <v>20245</v>
      </c>
      <c r="CU3032" t="s">
        <v>36830</v>
      </c>
      <c r="CV3032" s="1">
        <v>30011</v>
      </c>
      <c r="CW3032" s="1" t="s">
        <v>44628</v>
      </c>
      <c r="CX3032">
        <v>5</v>
      </c>
      <c r="CY3032" s="1">
        <v>45413</v>
      </c>
    </row>
    <row r="3033" spans="1:103" x14ac:dyDescent="0.35">
      <c r="A3033" t="s">
        <v>104</v>
      </c>
      <c r="B3033">
        <v>145437</v>
      </c>
      <c r="C3033" t="s">
        <v>2932</v>
      </c>
      <c r="D3033" t="s">
        <v>14631</v>
      </c>
      <c r="E3033" t="s">
        <v>18990</v>
      </c>
      <c r="F3033" t="s">
        <v>63940</v>
      </c>
      <c r="G3033" t="s">
        <v>20230</v>
      </c>
      <c r="H3033" t="s">
        <v>159</v>
      </c>
      <c r="I3033">
        <v>92</v>
      </c>
      <c r="J3033">
        <v>64.900000000000006</v>
      </c>
      <c r="L3033" t="s">
        <v>61899</v>
      </c>
      <c r="M3033">
        <v>38</v>
      </c>
      <c r="N3033" t="s">
        <v>20245</v>
      </c>
      <c r="P3033" t="s">
        <v>20245</v>
      </c>
      <c r="Q3033" t="s">
        <v>20245</v>
      </c>
      <c r="R3033" t="s">
        <v>20245</v>
      </c>
      <c r="S3033" t="s">
        <v>20241</v>
      </c>
      <c r="T3033">
        <v>2</v>
      </c>
      <c r="V3033">
        <v>2</v>
      </c>
      <c r="X3033">
        <v>4</v>
      </c>
      <c r="Z3033">
        <v>4</v>
      </c>
      <c r="AB3033">
        <v>4</v>
      </c>
      <c r="AD3033">
        <v>3</v>
      </c>
      <c r="AH3033">
        <v>2.1079300000000001</v>
      </c>
      <c r="AI3033">
        <v>0.33668999999999999</v>
      </c>
      <c r="AJ3033">
        <v>0.85175999999999996</v>
      </c>
      <c r="AK3033">
        <v>1.18845</v>
      </c>
      <c r="AL3033">
        <v>3.2963800000000001</v>
      </c>
      <c r="AM3033">
        <v>2.8985300000000001</v>
      </c>
      <c r="AN3033">
        <v>0.63529999999999998</v>
      </c>
      <c r="AO3033">
        <v>2.5440000000000001E-2</v>
      </c>
      <c r="AP3033">
        <v>47.3</v>
      </c>
      <c r="AR3033">
        <v>58.3</v>
      </c>
      <c r="AT3033">
        <v>0</v>
      </c>
      <c r="AV3033">
        <v>2.0220799999999999</v>
      </c>
      <c r="AW3033">
        <v>0.79025000000000001</v>
      </c>
      <c r="AX3033">
        <v>0.40500000000000003</v>
      </c>
      <c r="AY3033">
        <v>3.21733</v>
      </c>
      <c r="AZ3033">
        <v>2.1237400000000002</v>
      </c>
      <c r="BA3033">
        <v>0.31441999999999998</v>
      </c>
      <c r="BB3033">
        <v>0.79247999999999996</v>
      </c>
      <c r="BC3033">
        <v>3.2294800000000001</v>
      </c>
      <c r="BD3033">
        <v>2.8397100000000002</v>
      </c>
      <c r="BE3033" s="1">
        <v>45106</v>
      </c>
      <c r="BF3033">
        <v>16</v>
      </c>
      <c r="BG3033">
        <v>7</v>
      </c>
      <c r="BH3033">
        <v>10</v>
      </c>
      <c r="BI3033">
        <v>132</v>
      </c>
      <c r="BJ3033">
        <v>1</v>
      </c>
      <c r="BK3033">
        <v>0</v>
      </c>
      <c r="BL3033">
        <v>132</v>
      </c>
      <c r="BM3033" s="1">
        <v>44721</v>
      </c>
      <c r="BN3033">
        <v>9</v>
      </c>
      <c r="BO3033">
        <v>6</v>
      </c>
      <c r="BP3033">
        <v>3</v>
      </c>
      <c r="BQ3033">
        <v>76</v>
      </c>
      <c r="BR3033">
        <v>1</v>
      </c>
      <c r="BS3033">
        <v>0</v>
      </c>
      <c r="BT3033">
        <v>76</v>
      </c>
      <c r="BU3033" s="1">
        <v>44267</v>
      </c>
      <c r="BV3033">
        <v>22</v>
      </c>
      <c r="BW3033">
        <v>9</v>
      </c>
      <c r="BX3033">
        <v>13</v>
      </c>
      <c r="BY3033">
        <v>124</v>
      </c>
      <c r="BZ3033">
        <v>1</v>
      </c>
      <c r="CA3033">
        <v>0</v>
      </c>
      <c r="CB3033">
        <v>124</v>
      </c>
      <c r="CC3033">
        <v>112</v>
      </c>
      <c r="CD3033">
        <v>1</v>
      </c>
      <c r="CE3033">
        <v>27</v>
      </c>
      <c r="CF3033">
        <v>0</v>
      </c>
      <c r="CG3033">
        <v>3</v>
      </c>
      <c r="CH3033">
        <v>26662.73</v>
      </c>
      <c r="CI3033">
        <v>1</v>
      </c>
      <c r="CJ3033">
        <v>4</v>
      </c>
      <c r="CK3033" t="s">
        <v>23208</v>
      </c>
      <c r="CL3033">
        <v>41.368299999999998</v>
      </c>
      <c r="CM3033">
        <v>-89.45</v>
      </c>
      <c r="CO3033">
        <v>61356</v>
      </c>
      <c r="CP3033">
        <v>8158753347</v>
      </c>
      <c r="CQ3033">
        <v>50</v>
      </c>
      <c r="CR3033" t="s">
        <v>47606</v>
      </c>
      <c r="CS3033" t="s">
        <v>34692</v>
      </c>
      <c r="CT3033" t="s">
        <v>20245</v>
      </c>
      <c r="CU3033" t="s">
        <v>2932</v>
      </c>
      <c r="CV3033" s="1">
        <v>29979</v>
      </c>
      <c r="CW3033" s="1" t="s">
        <v>44628</v>
      </c>
      <c r="CX3033">
        <v>5</v>
      </c>
      <c r="CY3033" s="1">
        <v>45413</v>
      </c>
    </row>
    <row r="3034" spans="1:103" x14ac:dyDescent="0.35">
      <c r="A3034" t="s">
        <v>104</v>
      </c>
      <c r="B3034">
        <v>145438</v>
      </c>
      <c r="C3034" t="s">
        <v>2933</v>
      </c>
      <c r="D3034" t="s">
        <v>13521</v>
      </c>
      <c r="E3034" t="s">
        <v>18572</v>
      </c>
      <c r="F3034" t="s">
        <v>44628</v>
      </c>
      <c r="G3034" t="s">
        <v>20227</v>
      </c>
      <c r="H3034" t="s">
        <v>159</v>
      </c>
      <c r="I3034">
        <v>94</v>
      </c>
      <c r="J3034">
        <v>54</v>
      </c>
      <c r="L3034" t="s">
        <v>61905</v>
      </c>
      <c r="M3034">
        <v>399</v>
      </c>
      <c r="N3034" t="s">
        <v>20245</v>
      </c>
      <c r="P3034" t="s">
        <v>20245</v>
      </c>
      <c r="Q3034" t="s">
        <v>20245</v>
      </c>
      <c r="R3034" t="s">
        <v>20245</v>
      </c>
      <c r="S3034" t="s">
        <v>20241</v>
      </c>
      <c r="T3034">
        <v>1</v>
      </c>
      <c r="V3034">
        <v>1</v>
      </c>
      <c r="X3034">
        <v>3</v>
      </c>
      <c r="Z3034">
        <v>3</v>
      </c>
      <c r="AC3034">
        <v>2</v>
      </c>
      <c r="AD3034">
        <v>1</v>
      </c>
      <c r="AE3034">
        <v>12</v>
      </c>
      <c r="AH3034">
        <v>2.0118999999999998</v>
      </c>
      <c r="AI3034">
        <v>0.95106999999999997</v>
      </c>
      <c r="AJ3034">
        <v>0.15128</v>
      </c>
      <c r="AK3034">
        <v>1.1023499999999999</v>
      </c>
      <c r="AL3034">
        <v>3.1142500000000002</v>
      </c>
      <c r="AM3034">
        <v>2.4917899999999999</v>
      </c>
      <c r="AN3034">
        <v>0.16364000000000001</v>
      </c>
      <c r="AO3034">
        <v>7.8200000000000006E-3</v>
      </c>
      <c r="AP3034">
        <v>48.2</v>
      </c>
      <c r="AS3034">
        <v>6</v>
      </c>
      <c r="AT3034">
        <v>0</v>
      </c>
      <c r="AV3034">
        <v>1.92685</v>
      </c>
      <c r="AW3034">
        <v>0.67884</v>
      </c>
      <c r="AX3034">
        <v>0.25580000000000003</v>
      </c>
      <c r="AY3034">
        <v>2.8614899999999999</v>
      </c>
      <c r="AZ3034">
        <v>2.1271599999999999</v>
      </c>
      <c r="BA3034">
        <v>1.03392</v>
      </c>
      <c r="BB3034">
        <v>0.22284999999999999</v>
      </c>
      <c r="BC3034">
        <v>3.4304600000000001</v>
      </c>
      <c r="BD3034">
        <v>2.7448000000000001</v>
      </c>
      <c r="BE3034" s="1">
        <v>45247</v>
      </c>
      <c r="BF3034">
        <v>19</v>
      </c>
      <c r="BG3034">
        <v>12</v>
      </c>
      <c r="BH3034">
        <v>7</v>
      </c>
      <c r="BI3034">
        <v>204</v>
      </c>
      <c r="BJ3034">
        <v>2</v>
      </c>
      <c r="BK3034">
        <v>102</v>
      </c>
      <c r="BL3034">
        <v>306</v>
      </c>
      <c r="BM3034" s="1">
        <v>44855</v>
      </c>
      <c r="BN3034">
        <v>22</v>
      </c>
      <c r="BO3034">
        <v>9</v>
      </c>
      <c r="BP3034">
        <v>13</v>
      </c>
      <c r="BQ3034">
        <v>280</v>
      </c>
      <c r="BR3034">
        <v>1</v>
      </c>
      <c r="BS3034">
        <v>0</v>
      </c>
      <c r="BT3034">
        <v>280</v>
      </c>
      <c r="BU3034" s="1">
        <v>44453</v>
      </c>
      <c r="BV3034">
        <v>18</v>
      </c>
      <c r="BW3034">
        <v>16</v>
      </c>
      <c r="BX3034">
        <v>1</v>
      </c>
      <c r="BY3034">
        <v>144</v>
      </c>
      <c r="BZ3034">
        <v>1</v>
      </c>
      <c r="CA3034">
        <v>0</v>
      </c>
      <c r="CB3034">
        <v>144</v>
      </c>
      <c r="CC3034">
        <v>270.33300000000003</v>
      </c>
      <c r="CD3034">
        <v>0</v>
      </c>
      <c r="CE3034">
        <v>23</v>
      </c>
      <c r="CF3034">
        <v>6</v>
      </c>
      <c r="CG3034">
        <v>5</v>
      </c>
      <c r="CH3034">
        <v>334562.25</v>
      </c>
      <c r="CI3034">
        <v>4</v>
      </c>
      <c r="CJ3034">
        <v>9</v>
      </c>
      <c r="CK3034" t="s">
        <v>23209</v>
      </c>
      <c r="CL3034">
        <v>38.672899999999998</v>
      </c>
      <c r="CM3034">
        <v>-89.995999999999995</v>
      </c>
      <c r="CO3034">
        <v>62234</v>
      </c>
      <c r="CP3034">
        <v>6183448476</v>
      </c>
      <c r="CQ3034">
        <v>680</v>
      </c>
      <c r="CR3034" t="s">
        <v>47607</v>
      </c>
      <c r="CS3034" t="s">
        <v>34692</v>
      </c>
      <c r="CT3034" t="s">
        <v>20245</v>
      </c>
      <c r="CU3034" t="s">
        <v>36831</v>
      </c>
      <c r="CV3034" s="1">
        <v>29921</v>
      </c>
      <c r="CW3034" s="1" t="s">
        <v>44628</v>
      </c>
      <c r="CX3034">
        <v>5</v>
      </c>
      <c r="CY3034" s="1">
        <v>45413</v>
      </c>
    </row>
    <row r="3035" spans="1:103" x14ac:dyDescent="0.35">
      <c r="A3035" t="s">
        <v>104</v>
      </c>
      <c r="B3035">
        <v>145439</v>
      </c>
      <c r="C3035" t="s">
        <v>61933</v>
      </c>
      <c r="D3035" t="s">
        <v>14632</v>
      </c>
      <c r="E3035" t="s">
        <v>18985</v>
      </c>
      <c r="F3035" t="s">
        <v>44628</v>
      </c>
      <c r="G3035" t="s">
        <v>20229</v>
      </c>
      <c r="H3035" t="s">
        <v>159</v>
      </c>
      <c r="I3035">
        <v>213</v>
      </c>
      <c r="J3035">
        <v>146.30000000000001</v>
      </c>
      <c r="L3035" t="s">
        <v>61916</v>
      </c>
      <c r="M3035">
        <v>410</v>
      </c>
      <c r="N3035" t="s">
        <v>20245</v>
      </c>
      <c r="O3035" t="s">
        <v>20243</v>
      </c>
      <c r="P3035" t="s">
        <v>20246</v>
      </c>
      <c r="Q3035" t="s">
        <v>20245</v>
      </c>
      <c r="R3035" t="s">
        <v>20245</v>
      </c>
      <c r="S3035" t="s">
        <v>20241</v>
      </c>
      <c r="T3035">
        <v>1</v>
      </c>
      <c r="V3035">
        <v>1</v>
      </c>
      <c r="X3035">
        <v>3</v>
      </c>
      <c r="Z3035">
        <v>3</v>
      </c>
      <c r="AB3035">
        <v>3</v>
      </c>
      <c r="AD3035">
        <v>1</v>
      </c>
      <c r="AH3035">
        <v>2.1097700000000001</v>
      </c>
      <c r="AI3035">
        <v>0.87092999999999998</v>
      </c>
      <c r="AJ3035">
        <v>0.32744000000000001</v>
      </c>
      <c r="AK3035">
        <v>1.1983699999999999</v>
      </c>
      <c r="AL3035">
        <v>3.3081299999999998</v>
      </c>
      <c r="AM3035">
        <v>2.88863</v>
      </c>
      <c r="AN3035">
        <v>0.20447000000000001</v>
      </c>
      <c r="AO3035">
        <v>2.5409999999999999E-2</v>
      </c>
      <c r="AQ3035">
        <v>6</v>
      </c>
      <c r="AS3035">
        <v>6</v>
      </c>
      <c r="AU3035">
        <v>6</v>
      </c>
      <c r="AV3035">
        <v>2.1811799999999999</v>
      </c>
      <c r="AW3035">
        <v>0.76353000000000004</v>
      </c>
      <c r="AX3035">
        <v>0.39889000000000002</v>
      </c>
      <c r="AY3035">
        <v>3.3435999999999999</v>
      </c>
      <c r="AZ3035">
        <v>1.97054</v>
      </c>
      <c r="BA3035">
        <v>0.84177999999999997</v>
      </c>
      <c r="BB3035">
        <v>0.30931999999999998</v>
      </c>
      <c r="BC3035">
        <v>3.1185999999999998</v>
      </c>
      <c r="BD3035">
        <v>2.7231299999999998</v>
      </c>
      <c r="BE3035" s="1">
        <v>45245</v>
      </c>
      <c r="BF3035">
        <v>35</v>
      </c>
      <c r="BG3035">
        <v>8</v>
      </c>
      <c r="BH3035">
        <v>28</v>
      </c>
      <c r="BI3035">
        <v>319</v>
      </c>
      <c r="BJ3035">
        <v>1</v>
      </c>
      <c r="BK3035">
        <v>0</v>
      </c>
      <c r="BL3035">
        <v>319</v>
      </c>
      <c r="BM3035" s="1">
        <v>44818</v>
      </c>
      <c r="BN3035">
        <v>71</v>
      </c>
      <c r="BO3035">
        <v>34</v>
      </c>
      <c r="BP3035">
        <v>48</v>
      </c>
      <c r="BQ3035">
        <v>910</v>
      </c>
      <c r="BR3035">
        <v>2</v>
      </c>
      <c r="BS3035">
        <v>455</v>
      </c>
      <c r="BT3035">
        <v>1365</v>
      </c>
      <c r="BU3035" s="1">
        <v>44393</v>
      </c>
      <c r="BV3035">
        <v>26</v>
      </c>
      <c r="BW3035">
        <v>5</v>
      </c>
      <c r="BX3035">
        <v>24</v>
      </c>
      <c r="BY3035">
        <v>240</v>
      </c>
      <c r="BZ3035">
        <v>1</v>
      </c>
      <c r="CA3035">
        <v>0</v>
      </c>
      <c r="CB3035">
        <v>240</v>
      </c>
      <c r="CC3035">
        <v>654.5</v>
      </c>
      <c r="CD3035">
        <v>12</v>
      </c>
      <c r="CE3035">
        <v>66</v>
      </c>
      <c r="CF3035">
        <v>4</v>
      </c>
      <c r="CG3035">
        <v>8</v>
      </c>
      <c r="CH3035">
        <v>426615.67</v>
      </c>
      <c r="CI3035">
        <v>4</v>
      </c>
      <c r="CJ3035">
        <v>12</v>
      </c>
      <c r="CK3035" t="s">
        <v>23210</v>
      </c>
      <c r="CL3035">
        <v>40.073300000000003</v>
      </c>
      <c r="CM3035">
        <v>-88.254000000000005</v>
      </c>
      <c r="CO3035">
        <v>61874</v>
      </c>
      <c r="CP3035">
        <v>2174029700</v>
      </c>
      <c r="CQ3035">
        <v>90</v>
      </c>
      <c r="CR3035" t="s">
        <v>47608</v>
      </c>
      <c r="CS3035" t="s">
        <v>34692</v>
      </c>
      <c r="CT3035" t="s">
        <v>20245</v>
      </c>
      <c r="CU3035" t="s">
        <v>36832</v>
      </c>
      <c r="CV3035" s="1">
        <v>29952</v>
      </c>
      <c r="CW3035" s="1" t="s">
        <v>44628</v>
      </c>
      <c r="CX3035">
        <v>5</v>
      </c>
      <c r="CY3035" s="1">
        <v>45413</v>
      </c>
    </row>
    <row r="3036" spans="1:103" x14ac:dyDescent="0.35">
      <c r="A3036" t="s">
        <v>104</v>
      </c>
      <c r="B3036">
        <v>145440</v>
      </c>
      <c r="C3036" t="s">
        <v>2934</v>
      </c>
      <c r="D3036" t="s">
        <v>14633</v>
      </c>
      <c r="E3036" t="s">
        <v>18967</v>
      </c>
      <c r="F3036" t="s">
        <v>63940</v>
      </c>
      <c r="G3036" t="s">
        <v>20230</v>
      </c>
      <c r="H3036" t="s">
        <v>159</v>
      </c>
      <c r="I3036">
        <v>131</v>
      </c>
      <c r="J3036">
        <v>100.6</v>
      </c>
      <c r="L3036" t="s">
        <v>60270</v>
      </c>
      <c r="M3036">
        <v>236</v>
      </c>
      <c r="N3036" t="s">
        <v>20245</v>
      </c>
      <c r="P3036" t="s">
        <v>20245</v>
      </c>
      <c r="Q3036" t="s">
        <v>20245</v>
      </c>
      <c r="R3036" t="s">
        <v>20245</v>
      </c>
      <c r="S3036" t="s">
        <v>20241</v>
      </c>
      <c r="T3036">
        <v>3</v>
      </c>
      <c r="V3036">
        <v>4</v>
      </c>
      <c r="X3036">
        <v>1</v>
      </c>
      <c r="Z3036">
        <v>1</v>
      </c>
      <c r="AB3036">
        <v>1</v>
      </c>
      <c r="AD3036">
        <v>2</v>
      </c>
      <c r="AH3036">
        <v>2.1720600000000001</v>
      </c>
      <c r="AI3036">
        <v>0.80528</v>
      </c>
      <c r="AJ3036">
        <v>0.44650000000000001</v>
      </c>
      <c r="AK3036">
        <v>1.2517799999999999</v>
      </c>
      <c r="AL3036">
        <v>3.4238400000000002</v>
      </c>
      <c r="AM3036">
        <v>2.90639</v>
      </c>
      <c r="AN3036">
        <v>0.27816000000000002</v>
      </c>
      <c r="AO3036">
        <v>5.919E-2</v>
      </c>
      <c r="AP3036">
        <v>45.7</v>
      </c>
      <c r="AR3036">
        <v>73.3</v>
      </c>
      <c r="AT3036">
        <v>0</v>
      </c>
      <c r="AV3036">
        <v>2.0863499999999999</v>
      </c>
      <c r="AW3036">
        <v>0.72609999999999997</v>
      </c>
      <c r="AX3036">
        <v>0.31446000000000002</v>
      </c>
      <c r="AY3036">
        <v>3.1269100000000001</v>
      </c>
      <c r="AZ3036">
        <v>2.12094</v>
      </c>
      <c r="BA3036">
        <v>0.81843999999999995</v>
      </c>
      <c r="BB3036">
        <v>0.53503000000000001</v>
      </c>
      <c r="BC3036">
        <v>3.4513500000000001</v>
      </c>
      <c r="BD3036">
        <v>2.9297399999999998</v>
      </c>
      <c r="BE3036" s="1">
        <v>45217</v>
      </c>
      <c r="BF3036">
        <v>6</v>
      </c>
      <c r="BG3036">
        <v>3</v>
      </c>
      <c r="BH3036">
        <v>3</v>
      </c>
      <c r="BI3036">
        <v>24</v>
      </c>
      <c r="BJ3036">
        <v>1</v>
      </c>
      <c r="BK3036">
        <v>0</v>
      </c>
      <c r="BL3036">
        <v>24</v>
      </c>
      <c r="BM3036" s="1">
        <v>44910</v>
      </c>
      <c r="BN3036">
        <v>8</v>
      </c>
      <c r="BO3036">
        <v>4</v>
      </c>
      <c r="BP3036">
        <v>4</v>
      </c>
      <c r="BQ3036">
        <v>48</v>
      </c>
      <c r="BR3036">
        <v>1</v>
      </c>
      <c r="BS3036">
        <v>0</v>
      </c>
      <c r="BT3036">
        <v>48</v>
      </c>
      <c r="BU3036" s="1">
        <v>44608</v>
      </c>
      <c r="BV3036">
        <v>10</v>
      </c>
      <c r="BW3036">
        <v>6</v>
      </c>
      <c r="BX3036">
        <v>5</v>
      </c>
      <c r="BY3036">
        <v>64</v>
      </c>
      <c r="BZ3036">
        <v>1</v>
      </c>
      <c r="CA3036">
        <v>0</v>
      </c>
      <c r="CB3036">
        <v>64</v>
      </c>
      <c r="CC3036">
        <v>38.667000000000002</v>
      </c>
      <c r="CD3036">
        <v>1</v>
      </c>
      <c r="CE3036">
        <v>6</v>
      </c>
      <c r="CG3036">
        <v>2</v>
      </c>
      <c r="CH3036">
        <v>24750</v>
      </c>
      <c r="CI3036">
        <v>0</v>
      </c>
      <c r="CJ3036">
        <v>2</v>
      </c>
      <c r="CK3036" t="s">
        <v>23211</v>
      </c>
      <c r="CL3036">
        <v>42.126399999999997</v>
      </c>
      <c r="CM3036">
        <v>-89.266000000000005</v>
      </c>
      <c r="CO3036">
        <v>61010</v>
      </c>
      <c r="CP3036">
        <v>8152342511</v>
      </c>
      <c r="CQ3036">
        <v>790</v>
      </c>
      <c r="CR3036" t="s">
        <v>47609</v>
      </c>
      <c r="CS3036" t="s">
        <v>34692</v>
      </c>
      <c r="CT3036" t="s">
        <v>20245</v>
      </c>
      <c r="CU3036" t="s">
        <v>36833</v>
      </c>
      <c r="CV3036" s="1">
        <v>29952</v>
      </c>
      <c r="CW3036" s="1" t="s">
        <v>44628</v>
      </c>
      <c r="CX3036">
        <v>5</v>
      </c>
      <c r="CY3036" s="1">
        <v>45413</v>
      </c>
    </row>
    <row r="3037" spans="1:103" x14ac:dyDescent="0.35">
      <c r="A3037" t="s">
        <v>104</v>
      </c>
      <c r="B3037">
        <v>145441</v>
      </c>
      <c r="C3037" t="s">
        <v>2935</v>
      </c>
      <c r="D3037" t="s">
        <v>14634</v>
      </c>
      <c r="E3037" t="s">
        <v>18582</v>
      </c>
      <c r="F3037" t="s">
        <v>63940</v>
      </c>
      <c r="G3037" t="s">
        <v>20231</v>
      </c>
      <c r="H3037" t="s">
        <v>160</v>
      </c>
      <c r="I3037">
        <v>109</v>
      </c>
      <c r="J3037">
        <v>65.7</v>
      </c>
      <c r="L3037" t="s">
        <v>61934</v>
      </c>
      <c r="M3037">
        <v>536</v>
      </c>
      <c r="N3037" t="s">
        <v>20245</v>
      </c>
      <c r="P3037" t="s">
        <v>20245</v>
      </c>
      <c r="Q3037" t="s">
        <v>20245</v>
      </c>
      <c r="R3037" t="s">
        <v>20245</v>
      </c>
      <c r="S3037" t="s">
        <v>20241</v>
      </c>
      <c r="T3037">
        <v>3</v>
      </c>
      <c r="V3037">
        <v>4</v>
      </c>
      <c r="X3037">
        <v>1</v>
      </c>
      <c r="Z3037">
        <v>2</v>
      </c>
      <c r="AB3037">
        <v>1</v>
      </c>
      <c r="AD3037">
        <v>4</v>
      </c>
      <c r="AH3037">
        <v>3.2328299999999999</v>
      </c>
      <c r="AI3037">
        <v>0.75509999999999999</v>
      </c>
      <c r="AJ3037">
        <v>0.65758000000000005</v>
      </c>
      <c r="AK3037">
        <v>1.4126799999999999</v>
      </c>
      <c r="AL3037">
        <v>4.6455099999999998</v>
      </c>
      <c r="AM3037">
        <v>4.1526699999999996</v>
      </c>
      <c r="AN3037">
        <v>0.50607999999999997</v>
      </c>
      <c r="AO3037">
        <v>1.3100000000000001E-2</v>
      </c>
      <c r="AP3037">
        <v>35.4</v>
      </c>
      <c r="AR3037">
        <v>40</v>
      </c>
      <c r="AT3037">
        <v>0</v>
      </c>
      <c r="AV3037">
        <v>2.1672400000000001</v>
      </c>
      <c r="AW3037">
        <v>0.66661999999999999</v>
      </c>
      <c r="AX3037">
        <v>0.31034</v>
      </c>
      <c r="AY3037">
        <v>3.1442000000000001</v>
      </c>
      <c r="AZ3037">
        <v>3.0389300000000001</v>
      </c>
      <c r="BA3037">
        <v>0.83592</v>
      </c>
      <c r="BB3037">
        <v>0.79844000000000004</v>
      </c>
      <c r="BC3037">
        <v>4.6570900000000002</v>
      </c>
      <c r="BD3037">
        <v>4.1630200000000004</v>
      </c>
      <c r="BE3037" s="1">
        <v>45105</v>
      </c>
      <c r="BF3037">
        <v>10</v>
      </c>
      <c r="BG3037">
        <v>8</v>
      </c>
      <c r="BH3037">
        <v>2</v>
      </c>
      <c r="BI3037">
        <v>60</v>
      </c>
      <c r="BJ3037">
        <v>1</v>
      </c>
      <c r="BK3037">
        <v>0</v>
      </c>
      <c r="BL3037">
        <v>60</v>
      </c>
      <c r="BM3037" s="1">
        <v>44701</v>
      </c>
      <c r="BN3037">
        <v>8</v>
      </c>
      <c r="BO3037">
        <v>8</v>
      </c>
      <c r="BP3037">
        <v>0</v>
      </c>
      <c r="BQ3037">
        <v>56</v>
      </c>
      <c r="BR3037">
        <v>1</v>
      </c>
      <c r="BS3037">
        <v>0</v>
      </c>
      <c r="BT3037">
        <v>56</v>
      </c>
      <c r="BU3037" s="1">
        <v>44279</v>
      </c>
      <c r="BV3037">
        <v>5</v>
      </c>
      <c r="BW3037">
        <v>1</v>
      </c>
      <c r="BX3037">
        <v>3</v>
      </c>
      <c r="BY3037">
        <v>48</v>
      </c>
      <c r="BZ3037">
        <v>1</v>
      </c>
      <c r="CA3037">
        <v>0</v>
      </c>
      <c r="CB3037">
        <v>48</v>
      </c>
      <c r="CC3037">
        <v>56.667000000000002</v>
      </c>
      <c r="CD3037">
        <v>1</v>
      </c>
      <c r="CE3037">
        <v>3</v>
      </c>
      <c r="CF3037">
        <v>1</v>
      </c>
      <c r="CG3037">
        <v>0</v>
      </c>
      <c r="CH3037">
        <v>0</v>
      </c>
      <c r="CI3037">
        <v>0</v>
      </c>
      <c r="CJ3037">
        <v>0</v>
      </c>
      <c r="CK3037" t="s">
        <v>23212</v>
      </c>
      <c r="CL3037">
        <v>39.42</v>
      </c>
      <c r="CM3037">
        <v>-88.8</v>
      </c>
      <c r="CO3037">
        <v>62565</v>
      </c>
      <c r="CP3037">
        <v>2177742111</v>
      </c>
      <c r="CQ3037">
        <v>950</v>
      </c>
      <c r="CR3037" t="s">
        <v>47610</v>
      </c>
      <c r="CS3037" t="s">
        <v>34692</v>
      </c>
      <c r="CT3037" t="s">
        <v>20245</v>
      </c>
      <c r="CU3037" t="s">
        <v>36834</v>
      </c>
      <c r="CV3037" s="1">
        <v>29952</v>
      </c>
      <c r="CW3037" s="1" t="s">
        <v>44628</v>
      </c>
      <c r="CX3037">
        <v>5</v>
      </c>
      <c r="CY3037" s="1">
        <v>45413</v>
      </c>
    </row>
    <row r="3038" spans="1:103" x14ac:dyDescent="0.35">
      <c r="A3038" t="s">
        <v>104</v>
      </c>
      <c r="B3038">
        <v>145442</v>
      </c>
      <c r="C3038" t="s">
        <v>2936</v>
      </c>
      <c r="D3038" t="s">
        <v>14635</v>
      </c>
      <c r="E3038" t="s">
        <v>18991</v>
      </c>
      <c r="F3038" t="s">
        <v>44628</v>
      </c>
      <c r="G3038" t="s">
        <v>20227</v>
      </c>
      <c r="H3038" t="s">
        <v>159</v>
      </c>
      <c r="I3038">
        <v>136</v>
      </c>
      <c r="J3038">
        <v>88</v>
      </c>
      <c r="L3038" t="s">
        <v>61905</v>
      </c>
      <c r="M3038">
        <v>399</v>
      </c>
      <c r="N3038" t="s">
        <v>20245</v>
      </c>
      <c r="P3038" t="s">
        <v>20245</v>
      </c>
      <c r="Q3038" t="s">
        <v>20245</v>
      </c>
      <c r="R3038" t="s">
        <v>20245</v>
      </c>
      <c r="S3038" t="s">
        <v>20240</v>
      </c>
      <c r="T3038">
        <v>1</v>
      </c>
      <c r="V3038">
        <v>2</v>
      </c>
      <c r="X3038">
        <v>2</v>
      </c>
      <c r="Z3038">
        <v>3</v>
      </c>
      <c r="AB3038">
        <v>2</v>
      </c>
      <c r="AD3038">
        <v>1</v>
      </c>
      <c r="AH3038">
        <v>1.7683</v>
      </c>
      <c r="AI3038">
        <v>0.49360999999999999</v>
      </c>
      <c r="AJ3038">
        <v>0.29285</v>
      </c>
      <c r="AK3038">
        <v>0.78647</v>
      </c>
      <c r="AL3038">
        <v>2.55477</v>
      </c>
      <c r="AM3038">
        <v>2.2282600000000001</v>
      </c>
      <c r="AN3038">
        <v>0.17526</v>
      </c>
      <c r="AO3038">
        <v>5.4900000000000001E-3</v>
      </c>
      <c r="AP3038">
        <v>41.4</v>
      </c>
      <c r="AR3038">
        <v>50</v>
      </c>
      <c r="AT3038">
        <v>0</v>
      </c>
      <c r="AV3038">
        <v>2.05654</v>
      </c>
      <c r="AW3038">
        <v>0.67798000000000003</v>
      </c>
      <c r="AX3038">
        <v>0.26057000000000002</v>
      </c>
      <c r="AY3038">
        <v>2.9950999999999999</v>
      </c>
      <c r="AZ3038">
        <v>1.7517100000000001</v>
      </c>
      <c r="BA3038">
        <v>0.53729000000000005</v>
      </c>
      <c r="BB3038">
        <v>0.42348999999999998</v>
      </c>
      <c r="BC3038">
        <v>2.6886299999999999</v>
      </c>
      <c r="BD3038">
        <v>2.3450199999999999</v>
      </c>
      <c r="BE3038" s="1">
        <v>45197</v>
      </c>
      <c r="BF3038">
        <v>15</v>
      </c>
      <c r="BG3038">
        <v>13</v>
      </c>
      <c r="BH3038">
        <v>2</v>
      </c>
      <c r="BI3038">
        <v>120</v>
      </c>
      <c r="BJ3038">
        <v>2</v>
      </c>
      <c r="BK3038">
        <v>60</v>
      </c>
      <c r="BL3038">
        <v>180</v>
      </c>
      <c r="BM3038" s="1">
        <v>44799</v>
      </c>
      <c r="BN3038">
        <v>7</v>
      </c>
      <c r="BO3038">
        <v>5</v>
      </c>
      <c r="BP3038">
        <v>2</v>
      </c>
      <c r="BQ3038">
        <v>32</v>
      </c>
      <c r="BR3038">
        <v>1</v>
      </c>
      <c r="BS3038">
        <v>0</v>
      </c>
      <c r="BT3038">
        <v>32</v>
      </c>
      <c r="BU3038" s="1">
        <v>44421</v>
      </c>
      <c r="BV3038">
        <v>16</v>
      </c>
      <c r="BW3038">
        <v>9</v>
      </c>
      <c r="BX3038">
        <v>7</v>
      </c>
      <c r="BY3038">
        <v>124</v>
      </c>
      <c r="BZ3038">
        <v>1</v>
      </c>
      <c r="CA3038">
        <v>0</v>
      </c>
      <c r="CB3038">
        <v>124</v>
      </c>
      <c r="CC3038">
        <v>121.333</v>
      </c>
      <c r="CD3038">
        <v>6</v>
      </c>
      <c r="CE3038">
        <v>5</v>
      </c>
      <c r="CF3038">
        <v>0</v>
      </c>
      <c r="CG3038">
        <v>0</v>
      </c>
      <c r="CH3038">
        <v>0</v>
      </c>
      <c r="CI3038">
        <v>1</v>
      </c>
      <c r="CJ3038">
        <v>1</v>
      </c>
      <c r="CK3038" t="s">
        <v>23213</v>
      </c>
      <c r="CL3038">
        <v>41.096499999999999</v>
      </c>
      <c r="CM3038">
        <v>-89.88</v>
      </c>
      <c r="CO3038">
        <v>61483</v>
      </c>
      <c r="CP3038">
        <v>3092862631</v>
      </c>
      <c r="CQ3038">
        <v>960</v>
      </c>
      <c r="CR3038" t="s">
        <v>47611</v>
      </c>
      <c r="CS3038" t="s">
        <v>34692</v>
      </c>
      <c r="CT3038" t="s">
        <v>20245</v>
      </c>
      <c r="CU3038" t="s">
        <v>36835</v>
      </c>
      <c r="CV3038" s="1">
        <v>29983</v>
      </c>
      <c r="CW3038" s="1" t="s">
        <v>44628</v>
      </c>
      <c r="CX3038">
        <v>5</v>
      </c>
      <c r="CY3038" s="1">
        <v>45413</v>
      </c>
    </row>
    <row r="3039" spans="1:103" x14ac:dyDescent="0.35">
      <c r="A3039" t="s">
        <v>104</v>
      </c>
      <c r="B3039">
        <v>145443</v>
      </c>
      <c r="C3039" t="s">
        <v>61935</v>
      </c>
      <c r="D3039" t="s">
        <v>14636</v>
      </c>
      <c r="E3039" t="s">
        <v>18727</v>
      </c>
      <c r="F3039" t="s">
        <v>63940</v>
      </c>
      <c r="G3039" t="s">
        <v>20227</v>
      </c>
      <c r="H3039" t="s">
        <v>159</v>
      </c>
      <c r="I3039">
        <v>115</v>
      </c>
      <c r="J3039">
        <v>76.8</v>
      </c>
      <c r="L3039" t="s">
        <v>61879</v>
      </c>
      <c r="M3039">
        <v>25</v>
      </c>
      <c r="N3039" t="s">
        <v>20245</v>
      </c>
      <c r="P3039" t="s">
        <v>20246</v>
      </c>
      <c r="Q3039" t="s">
        <v>20245</v>
      </c>
      <c r="R3039" t="s">
        <v>20245</v>
      </c>
      <c r="S3039" t="s">
        <v>20241</v>
      </c>
      <c r="T3039">
        <v>2</v>
      </c>
      <c r="V3039">
        <v>2</v>
      </c>
      <c r="X3039">
        <v>4</v>
      </c>
      <c r="Z3039">
        <v>3</v>
      </c>
      <c r="AB3039">
        <v>4</v>
      </c>
      <c r="AD3039">
        <v>3</v>
      </c>
      <c r="AH3039">
        <v>2.89595</v>
      </c>
      <c r="AI3039">
        <v>0.33774999999999999</v>
      </c>
      <c r="AJ3039">
        <v>0.95528000000000002</v>
      </c>
      <c r="AK3039">
        <v>1.2930200000000001</v>
      </c>
      <c r="AL3039">
        <v>4.1889700000000003</v>
      </c>
      <c r="AM3039">
        <v>3.63388</v>
      </c>
      <c r="AN3039">
        <v>0.74524999999999997</v>
      </c>
      <c r="AO3039">
        <v>7.9799999999999996E-2</v>
      </c>
      <c r="AP3039">
        <v>69.400000000000006</v>
      </c>
      <c r="AR3039">
        <v>64.3</v>
      </c>
      <c r="AU3039">
        <v>6</v>
      </c>
      <c r="AV3039">
        <v>2.02637</v>
      </c>
      <c r="AW3039">
        <v>0.73202999999999996</v>
      </c>
      <c r="AX3039">
        <v>0.36964000000000002</v>
      </c>
      <c r="AY3039">
        <v>3.1280399999999999</v>
      </c>
      <c r="AZ3039">
        <v>2.9115000000000002</v>
      </c>
      <c r="BA3039">
        <v>0.34049000000000001</v>
      </c>
      <c r="BB3039">
        <v>0.97380999999999995</v>
      </c>
      <c r="BC3039">
        <v>4.2210999999999999</v>
      </c>
      <c r="BD3039">
        <v>3.6617600000000001</v>
      </c>
      <c r="BE3039" s="1">
        <v>45091</v>
      </c>
      <c r="BF3039">
        <v>25</v>
      </c>
      <c r="BG3039">
        <v>8</v>
      </c>
      <c r="BH3039">
        <v>17</v>
      </c>
      <c r="BI3039">
        <v>267</v>
      </c>
      <c r="BJ3039">
        <v>1</v>
      </c>
      <c r="BK3039">
        <v>0</v>
      </c>
      <c r="BL3039">
        <v>267</v>
      </c>
      <c r="BM3039" s="1">
        <v>44650</v>
      </c>
      <c r="BN3039">
        <v>11</v>
      </c>
      <c r="BO3039">
        <v>9</v>
      </c>
      <c r="BP3039">
        <v>2</v>
      </c>
      <c r="BQ3039">
        <v>64</v>
      </c>
      <c r="BR3039">
        <v>1</v>
      </c>
      <c r="BS3039">
        <v>0</v>
      </c>
      <c r="BT3039">
        <v>64</v>
      </c>
      <c r="BU3039" s="1">
        <v>44342</v>
      </c>
      <c r="BV3039">
        <v>9</v>
      </c>
      <c r="BW3039">
        <v>6</v>
      </c>
      <c r="BX3039">
        <v>2</v>
      </c>
      <c r="BY3039">
        <v>182</v>
      </c>
      <c r="BZ3039">
        <v>1</v>
      </c>
      <c r="CA3039">
        <v>0</v>
      </c>
      <c r="CB3039">
        <v>182</v>
      </c>
      <c r="CC3039">
        <v>185.167</v>
      </c>
      <c r="CD3039">
        <v>0</v>
      </c>
      <c r="CE3039">
        <v>16</v>
      </c>
      <c r="CF3039">
        <v>1</v>
      </c>
      <c r="CG3039">
        <v>2</v>
      </c>
      <c r="CH3039">
        <v>158110</v>
      </c>
      <c r="CI3039">
        <v>2</v>
      </c>
      <c r="CJ3039">
        <v>4</v>
      </c>
      <c r="CK3039" t="s">
        <v>23214</v>
      </c>
      <c r="CL3039">
        <v>42.465699999999998</v>
      </c>
      <c r="CM3039">
        <v>-87.864000000000004</v>
      </c>
      <c r="CO3039">
        <v>60099</v>
      </c>
      <c r="CP3039">
        <v>8477468382</v>
      </c>
      <c r="CQ3039">
        <v>570</v>
      </c>
      <c r="CR3039" t="s">
        <v>47612</v>
      </c>
      <c r="CS3039" t="s">
        <v>34692</v>
      </c>
      <c r="CT3039" t="s">
        <v>20245</v>
      </c>
      <c r="CU3039" t="s">
        <v>61936</v>
      </c>
      <c r="CV3039" s="1">
        <v>30032</v>
      </c>
      <c r="CW3039" s="1" t="s">
        <v>44628</v>
      </c>
      <c r="CX3039">
        <v>5</v>
      </c>
      <c r="CY3039" s="1">
        <v>45413</v>
      </c>
    </row>
    <row r="3040" spans="1:103" x14ac:dyDescent="0.35">
      <c r="A3040" t="s">
        <v>104</v>
      </c>
      <c r="B3040">
        <v>145445</v>
      </c>
      <c r="C3040" t="s">
        <v>2937</v>
      </c>
      <c r="D3040" t="s">
        <v>14637</v>
      </c>
      <c r="E3040" t="s">
        <v>18608</v>
      </c>
      <c r="F3040" t="s">
        <v>63940</v>
      </c>
      <c r="G3040" t="s">
        <v>20228</v>
      </c>
      <c r="H3040" t="s">
        <v>161</v>
      </c>
      <c r="I3040">
        <v>144</v>
      </c>
      <c r="J3040">
        <v>135.1</v>
      </c>
      <c r="N3040" t="s">
        <v>20245</v>
      </c>
      <c r="P3040" t="s">
        <v>20245</v>
      </c>
      <c r="Q3040" t="s">
        <v>20245</v>
      </c>
      <c r="R3040" t="s">
        <v>20245</v>
      </c>
      <c r="S3040" t="s">
        <v>20241</v>
      </c>
      <c r="T3040">
        <v>5</v>
      </c>
      <c r="V3040">
        <v>5</v>
      </c>
      <c r="X3040">
        <v>5</v>
      </c>
      <c r="Z3040">
        <v>3</v>
      </c>
      <c r="AB3040">
        <v>5</v>
      </c>
      <c r="AD3040">
        <v>4</v>
      </c>
      <c r="AH3040">
        <v>2.3920400000000002</v>
      </c>
      <c r="AI3040">
        <v>0.85260999999999998</v>
      </c>
      <c r="AJ3040">
        <v>0.68403999999999998</v>
      </c>
      <c r="AK3040">
        <v>1.5366500000000001</v>
      </c>
      <c r="AL3040">
        <v>3.92869</v>
      </c>
      <c r="AM3040">
        <v>3.6432799999999999</v>
      </c>
      <c r="AN3040">
        <v>0.42610999999999999</v>
      </c>
      <c r="AO3040">
        <v>1.6590000000000001E-2</v>
      </c>
      <c r="AP3040">
        <v>63.7</v>
      </c>
      <c r="AR3040">
        <v>42.9</v>
      </c>
      <c r="AT3040">
        <v>0</v>
      </c>
      <c r="AV3040">
        <v>1.91299</v>
      </c>
      <c r="AW3040">
        <v>0.61795999999999995</v>
      </c>
      <c r="AX3040">
        <v>0.27372000000000002</v>
      </c>
      <c r="AY3040">
        <v>2.8046700000000002</v>
      </c>
      <c r="AZ3040">
        <v>2.5474100000000002</v>
      </c>
      <c r="BA3040">
        <v>1.0182</v>
      </c>
      <c r="BB3040">
        <v>0.94167999999999996</v>
      </c>
      <c r="BC3040">
        <v>4.4152699999999996</v>
      </c>
      <c r="BD3040">
        <v>4.0945</v>
      </c>
      <c r="BE3040" s="1">
        <v>45226</v>
      </c>
      <c r="BF3040">
        <v>1</v>
      </c>
      <c r="BG3040">
        <v>1</v>
      </c>
      <c r="BH3040">
        <v>0</v>
      </c>
      <c r="BI3040">
        <v>4</v>
      </c>
      <c r="BJ3040">
        <v>1</v>
      </c>
      <c r="BK3040">
        <v>0</v>
      </c>
      <c r="BL3040">
        <v>4</v>
      </c>
      <c r="BM3040" s="1">
        <v>44820</v>
      </c>
      <c r="BN3040">
        <v>1</v>
      </c>
      <c r="BO3040">
        <v>1</v>
      </c>
      <c r="BP3040">
        <v>0</v>
      </c>
      <c r="BQ3040">
        <v>20</v>
      </c>
      <c r="BR3040">
        <v>1</v>
      </c>
      <c r="BS3040">
        <v>0</v>
      </c>
      <c r="BT3040">
        <v>20</v>
      </c>
      <c r="BU3040" s="1">
        <v>44407</v>
      </c>
      <c r="BV3040">
        <v>3</v>
      </c>
      <c r="BW3040">
        <v>3</v>
      </c>
      <c r="BX3040">
        <v>0</v>
      </c>
      <c r="BY3040">
        <v>44</v>
      </c>
      <c r="BZ3040">
        <v>1</v>
      </c>
      <c r="CA3040">
        <v>0</v>
      </c>
      <c r="CB3040">
        <v>44</v>
      </c>
      <c r="CC3040">
        <v>16</v>
      </c>
      <c r="CD3040">
        <v>0</v>
      </c>
      <c r="CE3040">
        <v>0</v>
      </c>
      <c r="CG3040">
        <v>2</v>
      </c>
      <c r="CH3040">
        <v>18190</v>
      </c>
      <c r="CI3040">
        <v>0</v>
      </c>
      <c r="CJ3040">
        <v>2</v>
      </c>
      <c r="CK3040" t="s">
        <v>23215</v>
      </c>
      <c r="CL3040">
        <v>38.345100000000002</v>
      </c>
      <c r="CM3040">
        <v>-90.132999999999996</v>
      </c>
      <c r="CO3040">
        <v>62298</v>
      </c>
      <c r="CP3040">
        <v>6189393488</v>
      </c>
      <c r="CQ3040">
        <v>750</v>
      </c>
      <c r="CR3040" t="s">
        <v>47613</v>
      </c>
      <c r="CS3040" t="s">
        <v>34692</v>
      </c>
      <c r="CT3040" t="s">
        <v>20245</v>
      </c>
      <c r="CU3040" t="s">
        <v>36836</v>
      </c>
      <c r="CV3040" s="1">
        <v>30060</v>
      </c>
      <c r="CW3040" s="1" t="s">
        <v>44628</v>
      </c>
      <c r="CX3040">
        <v>5</v>
      </c>
      <c r="CY3040" s="1">
        <v>45413</v>
      </c>
    </row>
    <row r="3041" spans="1:103" x14ac:dyDescent="0.35">
      <c r="A3041" t="s">
        <v>104</v>
      </c>
      <c r="B3041">
        <v>145446</v>
      </c>
      <c r="C3041" t="s">
        <v>2938</v>
      </c>
      <c r="D3041" t="s">
        <v>14550</v>
      </c>
      <c r="E3041" t="s">
        <v>18964</v>
      </c>
      <c r="F3041" t="s">
        <v>44628</v>
      </c>
      <c r="G3041" t="s">
        <v>20227</v>
      </c>
      <c r="H3041" t="s">
        <v>159</v>
      </c>
      <c r="I3041">
        <v>172</v>
      </c>
      <c r="J3041">
        <v>87.4</v>
      </c>
      <c r="L3041" t="s">
        <v>61905</v>
      </c>
      <c r="M3041">
        <v>399</v>
      </c>
      <c r="N3041" t="s">
        <v>20245</v>
      </c>
      <c r="P3041" t="s">
        <v>20246</v>
      </c>
      <c r="Q3041" t="s">
        <v>20245</v>
      </c>
      <c r="R3041" t="s">
        <v>20245</v>
      </c>
      <c r="S3041" t="s">
        <v>20240</v>
      </c>
      <c r="T3041">
        <v>1</v>
      </c>
      <c r="V3041">
        <v>2</v>
      </c>
      <c r="X3041">
        <v>1</v>
      </c>
      <c r="Z3041">
        <v>2</v>
      </c>
      <c r="AB3041">
        <v>1</v>
      </c>
      <c r="AD3041">
        <v>1</v>
      </c>
      <c r="AH3041">
        <v>1.8450800000000001</v>
      </c>
      <c r="AI3041">
        <v>0.68003999999999998</v>
      </c>
      <c r="AJ3041">
        <v>0.34916999999999998</v>
      </c>
      <c r="AK3041">
        <v>1.02921</v>
      </c>
      <c r="AL3041">
        <v>2.8742899999999998</v>
      </c>
      <c r="AM3041">
        <v>2.59999</v>
      </c>
      <c r="AN3041">
        <v>0.27302999999999999</v>
      </c>
      <c r="AO3041">
        <v>2.1690000000000001E-2</v>
      </c>
      <c r="AP3041">
        <v>51.4</v>
      </c>
      <c r="AR3041">
        <v>57.1</v>
      </c>
      <c r="AT3041">
        <v>0</v>
      </c>
      <c r="AV3041">
        <v>2.05063</v>
      </c>
      <c r="AW3041">
        <v>0.75343000000000004</v>
      </c>
      <c r="AX3041">
        <v>0.32817000000000002</v>
      </c>
      <c r="AY3041">
        <v>3.1322299999999998</v>
      </c>
      <c r="AZ3041">
        <v>1.83304</v>
      </c>
      <c r="BA3041">
        <v>0.66608999999999996</v>
      </c>
      <c r="BB3041">
        <v>0.40092</v>
      </c>
      <c r="BC3041">
        <v>2.8924599999999998</v>
      </c>
      <c r="BD3041">
        <v>2.6164299999999998</v>
      </c>
      <c r="BE3041" s="1">
        <v>45177</v>
      </c>
      <c r="BF3041">
        <v>10</v>
      </c>
      <c r="BG3041">
        <v>7</v>
      </c>
      <c r="BH3041">
        <v>5</v>
      </c>
      <c r="BI3041">
        <v>64</v>
      </c>
      <c r="BJ3041">
        <v>1</v>
      </c>
      <c r="BK3041">
        <v>0</v>
      </c>
      <c r="BL3041">
        <v>64</v>
      </c>
      <c r="BM3041" s="1">
        <v>44777</v>
      </c>
      <c r="BN3041">
        <v>2</v>
      </c>
      <c r="BO3041">
        <v>1</v>
      </c>
      <c r="BP3041">
        <v>1</v>
      </c>
      <c r="BQ3041">
        <v>28</v>
      </c>
      <c r="BR3041">
        <v>1</v>
      </c>
      <c r="BS3041">
        <v>0</v>
      </c>
      <c r="BT3041">
        <v>28</v>
      </c>
      <c r="BU3041" s="1">
        <v>44391</v>
      </c>
      <c r="BV3041">
        <v>10</v>
      </c>
      <c r="BW3041">
        <v>7</v>
      </c>
      <c r="BX3041">
        <v>3</v>
      </c>
      <c r="BY3041">
        <v>76</v>
      </c>
      <c r="BZ3041">
        <v>2</v>
      </c>
      <c r="CA3041">
        <v>38</v>
      </c>
      <c r="CB3041">
        <v>114</v>
      </c>
      <c r="CC3041">
        <v>60.332999999999998</v>
      </c>
      <c r="CD3041">
        <v>5</v>
      </c>
      <c r="CE3041">
        <v>7</v>
      </c>
      <c r="CG3041">
        <v>1</v>
      </c>
      <c r="CH3041">
        <v>13000</v>
      </c>
      <c r="CI3041">
        <v>1</v>
      </c>
      <c r="CJ3041">
        <v>2</v>
      </c>
      <c r="CK3041" t="s">
        <v>23216</v>
      </c>
      <c r="CL3041">
        <v>40.976599999999998</v>
      </c>
      <c r="CM3041">
        <v>-90.366</v>
      </c>
      <c r="CO3041">
        <v>61401</v>
      </c>
      <c r="CP3041">
        <v>3093441151</v>
      </c>
      <c r="CQ3041">
        <v>560</v>
      </c>
      <c r="CR3041" t="s">
        <v>47614</v>
      </c>
      <c r="CS3041" t="s">
        <v>34692</v>
      </c>
      <c r="CT3041" t="s">
        <v>20245</v>
      </c>
      <c r="CU3041" t="s">
        <v>36837</v>
      </c>
      <c r="CV3041" s="1">
        <v>30043</v>
      </c>
      <c r="CW3041" s="1" t="s">
        <v>44628</v>
      </c>
      <c r="CX3041">
        <v>5</v>
      </c>
      <c r="CY3041" s="1">
        <v>45413</v>
      </c>
    </row>
    <row r="3042" spans="1:103" x14ac:dyDescent="0.35">
      <c r="A3042" t="s">
        <v>104</v>
      </c>
      <c r="B3042">
        <v>145447</v>
      </c>
      <c r="C3042" t="s">
        <v>61937</v>
      </c>
      <c r="D3042" t="s">
        <v>14547</v>
      </c>
      <c r="E3042" t="s">
        <v>18963</v>
      </c>
      <c r="F3042" t="s">
        <v>63940</v>
      </c>
      <c r="G3042" t="s">
        <v>20227</v>
      </c>
      <c r="H3042" t="s">
        <v>159</v>
      </c>
      <c r="I3042">
        <v>94</v>
      </c>
      <c r="J3042">
        <v>70.900000000000006</v>
      </c>
      <c r="L3042" t="s">
        <v>61899</v>
      </c>
      <c r="M3042">
        <v>38</v>
      </c>
      <c r="N3042" t="s">
        <v>20245</v>
      </c>
      <c r="P3042" t="s">
        <v>20245</v>
      </c>
      <c r="Q3042" t="s">
        <v>20245</v>
      </c>
      <c r="R3042" t="s">
        <v>20246</v>
      </c>
      <c r="S3042" t="s">
        <v>20240</v>
      </c>
      <c r="T3042">
        <v>5</v>
      </c>
      <c r="V3042">
        <v>5</v>
      </c>
      <c r="X3042">
        <v>5</v>
      </c>
      <c r="Z3042">
        <v>5</v>
      </c>
      <c r="AC3042">
        <v>2</v>
      </c>
      <c r="AD3042">
        <v>3</v>
      </c>
      <c r="AH3042">
        <v>2.1913999999999998</v>
      </c>
      <c r="AI3042">
        <v>0.11204</v>
      </c>
      <c r="AJ3042">
        <v>1.0725100000000001</v>
      </c>
      <c r="AK3042">
        <v>1.1845399999999999</v>
      </c>
      <c r="AL3042">
        <v>3.3759399999999999</v>
      </c>
      <c r="AM3042">
        <v>2.9632000000000001</v>
      </c>
      <c r="AN3042">
        <v>0.81088000000000005</v>
      </c>
      <c r="AO3042">
        <v>7.7410000000000007E-2</v>
      </c>
      <c r="AP3042">
        <v>39.200000000000003</v>
      </c>
      <c r="AR3042">
        <v>58.8</v>
      </c>
      <c r="AT3042">
        <v>0</v>
      </c>
      <c r="AV3042">
        <v>2.3285</v>
      </c>
      <c r="AW3042">
        <v>0.90034000000000003</v>
      </c>
      <c r="AX3042">
        <v>0.45163999999999999</v>
      </c>
      <c r="AY3042">
        <v>3.6804899999999998</v>
      </c>
      <c r="AZ3042">
        <v>1.9172899999999999</v>
      </c>
      <c r="BA3042">
        <v>9.1829999999999995E-2</v>
      </c>
      <c r="BB3042">
        <v>0.89480000000000004</v>
      </c>
      <c r="BC3042">
        <v>2.8912200000000001</v>
      </c>
      <c r="BD3042">
        <v>2.5377399999999999</v>
      </c>
      <c r="BE3042" s="1">
        <v>45036</v>
      </c>
      <c r="BF3042">
        <v>1</v>
      </c>
      <c r="BG3042">
        <v>1</v>
      </c>
      <c r="BH3042">
        <v>0</v>
      </c>
      <c r="BI3042">
        <v>8</v>
      </c>
      <c r="BJ3042">
        <v>1</v>
      </c>
      <c r="BK3042">
        <v>0</v>
      </c>
      <c r="BL3042">
        <v>8</v>
      </c>
      <c r="BM3042" s="1">
        <v>44490</v>
      </c>
      <c r="BN3042">
        <v>1</v>
      </c>
      <c r="BO3042">
        <v>1</v>
      </c>
      <c r="BP3042">
        <v>0</v>
      </c>
      <c r="BQ3042">
        <v>4</v>
      </c>
      <c r="BR3042">
        <v>1</v>
      </c>
      <c r="BS3042">
        <v>0</v>
      </c>
      <c r="BT3042">
        <v>4</v>
      </c>
      <c r="BU3042" s="1">
        <v>43846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5.3330000000000002</v>
      </c>
      <c r="CD3042">
        <v>0</v>
      </c>
      <c r="CE3042">
        <v>0</v>
      </c>
      <c r="CG3042">
        <v>0</v>
      </c>
      <c r="CH3042">
        <v>0</v>
      </c>
      <c r="CI3042">
        <v>0</v>
      </c>
      <c r="CJ3042">
        <v>0</v>
      </c>
      <c r="CK3042" t="s">
        <v>23217</v>
      </c>
      <c r="CL3042">
        <v>42.029600000000002</v>
      </c>
      <c r="CM3042">
        <v>-88.274000000000001</v>
      </c>
      <c r="CO3042">
        <v>60120</v>
      </c>
      <c r="CP3042">
        <v>8476976636</v>
      </c>
      <c r="CQ3042">
        <v>530</v>
      </c>
      <c r="CR3042" t="s">
        <v>47615</v>
      </c>
      <c r="CS3042" t="s">
        <v>34692</v>
      </c>
      <c r="CT3042" t="s">
        <v>20245</v>
      </c>
      <c r="CU3042" t="s">
        <v>64380</v>
      </c>
      <c r="CV3042" s="1">
        <v>30140</v>
      </c>
      <c r="CW3042" s="1" t="s">
        <v>44628</v>
      </c>
      <c r="CX3042">
        <v>5</v>
      </c>
      <c r="CY3042" s="1">
        <v>45413</v>
      </c>
    </row>
    <row r="3043" spans="1:103" x14ac:dyDescent="0.35">
      <c r="A3043" t="s">
        <v>104</v>
      </c>
      <c r="B3043">
        <v>145449</v>
      </c>
      <c r="C3043" t="s">
        <v>2939</v>
      </c>
      <c r="D3043" t="s">
        <v>14638</v>
      </c>
      <c r="E3043" t="s">
        <v>18992</v>
      </c>
      <c r="F3043" t="s">
        <v>63940</v>
      </c>
      <c r="G3043" t="s">
        <v>20230</v>
      </c>
      <c r="H3043" t="s">
        <v>159</v>
      </c>
      <c r="I3043">
        <v>75</v>
      </c>
      <c r="J3043">
        <v>63</v>
      </c>
      <c r="L3043" t="s">
        <v>61886</v>
      </c>
      <c r="M3043">
        <v>7</v>
      </c>
      <c r="N3043" t="s">
        <v>20245</v>
      </c>
      <c r="P3043" t="s">
        <v>20245</v>
      </c>
      <c r="Q3043" t="s">
        <v>20245</v>
      </c>
      <c r="R3043" t="s">
        <v>20245</v>
      </c>
      <c r="S3043" t="s">
        <v>20241</v>
      </c>
      <c r="T3043">
        <v>3</v>
      </c>
      <c r="V3043">
        <v>3</v>
      </c>
      <c r="X3043">
        <v>4</v>
      </c>
      <c r="Z3043">
        <v>4</v>
      </c>
      <c r="AB3043">
        <v>4</v>
      </c>
      <c r="AD3043">
        <v>2</v>
      </c>
      <c r="AH3043">
        <v>2.1919</v>
      </c>
      <c r="AI3043">
        <v>0.52098999999999995</v>
      </c>
      <c r="AJ3043">
        <v>0.74646999999999997</v>
      </c>
      <c r="AK3043">
        <v>1.26746</v>
      </c>
      <c r="AL3043">
        <v>3.4593699999999998</v>
      </c>
      <c r="AM3043">
        <v>2.9297200000000001</v>
      </c>
      <c r="AN3043">
        <v>0.53464999999999996</v>
      </c>
      <c r="AO3043">
        <v>4.2939999999999999E-2</v>
      </c>
      <c r="AP3043">
        <v>67.599999999999994</v>
      </c>
      <c r="AR3043">
        <v>76.900000000000006</v>
      </c>
      <c r="AT3043">
        <v>0</v>
      </c>
      <c r="AV3043">
        <v>2.18235</v>
      </c>
      <c r="AW3043">
        <v>0.86741999999999997</v>
      </c>
      <c r="AX3043">
        <v>0.40854000000000001</v>
      </c>
      <c r="AY3043">
        <v>3.45831</v>
      </c>
      <c r="AZ3043">
        <v>2.04617</v>
      </c>
      <c r="BA3043">
        <v>0.44324000000000002</v>
      </c>
      <c r="BB3043">
        <v>0.68849000000000005</v>
      </c>
      <c r="BC3043">
        <v>3.153</v>
      </c>
      <c r="BD3043">
        <v>2.6702599999999999</v>
      </c>
      <c r="BE3043" s="1">
        <v>45358</v>
      </c>
      <c r="BF3043">
        <v>10</v>
      </c>
      <c r="BG3043">
        <v>7</v>
      </c>
      <c r="BH3043">
        <v>3</v>
      </c>
      <c r="BI3043">
        <v>68</v>
      </c>
      <c r="BJ3043">
        <v>1</v>
      </c>
      <c r="BK3043">
        <v>0</v>
      </c>
      <c r="BL3043">
        <v>68</v>
      </c>
      <c r="BM3043" s="1">
        <v>45030</v>
      </c>
      <c r="BN3043">
        <v>13</v>
      </c>
      <c r="BO3043">
        <v>5</v>
      </c>
      <c r="BP3043">
        <v>8</v>
      </c>
      <c r="BQ3043">
        <v>155</v>
      </c>
      <c r="BR3043">
        <v>1</v>
      </c>
      <c r="BS3043">
        <v>0</v>
      </c>
      <c r="BT3043">
        <v>155</v>
      </c>
      <c r="BU3043" s="1">
        <v>44755</v>
      </c>
      <c r="BV3043">
        <v>17</v>
      </c>
      <c r="BW3043">
        <v>15</v>
      </c>
      <c r="BX3043">
        <v>2</v>
      </c>
      <c r="BY3043">
        <v>104</v>
      </c>
      <c r="BZ3043">
        <v>1</v>
      </c>
      <c r="CA3043">
        <v>0</v>
      </c>
      <c r="CB3043">
        <v>104</v>
      </c>
      <c r="CC3043">
        <v>103</v>
      </c>
      <c r="CD3043">
        <v>6</v>
      </c>
      <c r="CE3043">
        <v>4</v>
      </c>
      <c r="CF3043">
        <v>1</v>
      </c>
      <c r="CG3043">
        <v>2</v>
      </c>
      <c r="CH3043">
        <v>44055.72</v>
      </c>
      <c r="CI3043">
        <v>1</v>
      </c>
      <c r="CJ3043">
        <v>3</v>
      </c>
      <c r="CK3043" t="s">
        <v>23218</v>
      </c>
      <c r="CL3043">
        <v>40.4527</v>
      </c>
      <c r="CM3043">
        <v>-88.093999999999994</v>
      </c>
      <c r="CO3043">
        <v>60957</v>
      </c>
      <c r="CP3043">
        <v>2173792116</v>
      </c>
      <c r="CQ3043">
        <v>350</v>
      </c>
      <c r="CR3043" t="s">
        <v>47616</v>
      </c>
      <c r="CS3043" t="s">
        <v>34692</v>
      </c>
      <c r="CT3043" t="s">
        <v>20245</v>
      </c>
      <c r="CU3043" t="s">
        <v>36838</v>
      </c>
      <c r="CV3043" s="1">
        <v>30164</v>
      </c>
      <c r="CW3043" s="1" t="s">
        <v>44628</v>
      </c>
      <c r="CX3043">
        <v>5</v>
      </c>
      <c r="CY3043" s="1">
        <v>45413</v>
      </c>
    </row>
    <row r="3044" spans="1:103" x14ac:dyDescent="0.35">
      <c r="A3044" t="s">
        <v>104</v>
      </c>
      <c r="B3044">
        <v>145450</v>
      </c>
      <c r="C3044" t="s">
        <v>2940</v>
      </c>
      <c r="D3044" t="s">
        <v>14568</v>
      </c>
      <c r="E3044" t="s">
        <v>18919</v>
      </c>
      <c r="F3044" t="s">
        <v>63940</v>
      </c>
      <c r="G3044" t="s">
        <v>20227</v>
      </c>
      <c r="H3044" t="s">
        <v>159</v>
      </c>
      <c r="I3044">
        <v>300</v>
      </c>
      <c r="J3044">
        <v>154.19999999999999</v>
      </c>
      <c r="L3044" t="s">
        <v>61895</v>
      </c>
      <c r="M3044">
        <v>504</v>
      </c>
      <c r="N3044" t="s">
        <v>20245</v>
      </c>
      <c r="P3044" t="s">
        <v>20245</v>
      </c>
      <c r="Q3044" t="s">
        <v>20245</v>
      </c>
      <c r="R3044" t="s">
        <v>20245</v>
      </c>
      <c r="S3044" t="s">
        <v>20241</v>
      </c>
      <c r="T3044">
        <v>2</v>
      </c>
      <c r="V3044">
        <v>2</v>
      </c>
      <c r="X3044">
        <v>4</v>
      </c>
      <c r="Z3044">
        <v>3</v>
      </c>
      <c r="AB3044">
        <v>5</v>
      </c>
      <c r="AD3044">
        <v>2</v>
      </c>
      <c r="AH3044">
        <v>2.04366</v>
      </c>
      <c r="AI3044">
        <v>0.77725</v>
      </c>
      <c r="AJ3044">
        <v>0.86617999999999995</v>
      </c>
      <c r="AK3044">
        <v>1.6434299999999999</v>
      </c>
      <c r="AL3044">
        <v>3.6870799999999999</v>
      </c>
      <c r="AM3044">
        <v>3.2078799999999998</v>
      </c>
      <c r="AN3044">
        <v>0.67681000000000002</v>
      </c>
      <c r="AO3044">
        <v>3.4860000000000002E-2</v>
      </c>
      <c r="AP3044">
        <v>74.400000000000006</v>
      </c>
      <c r="AR3044">
        <v>52</v>
      </c>
      <c r="AT3044">
        <v>2</v>
      </c>
      <c r="AV3044">
        <v>2.0649299999999999</v>
      </c>
      <c r="AW3044">
        <v>0.82282</v>
      </c>
      <c r="AX3044">
        <v>0.4849</v>
      </c>
      <c r="AY3044">
        <v>3.3726500000000001</v>
      </c>
      <c r="AZ3044">
        <v>2.0162499999999999</v>
      </c>
      <c r="BA3044">
        <v>0.69711000000000001</v>
      </c>
      <c r="BB3044">
        <v>0.67310999999999999</v>
      </c>
      <c r="BC3044">
        <v>3.4459</v>
      </c>
      <c r="BD3044">
        <v>2.9980500000000001</v>
      </c>
      <c r="BE3044" s="1">
        <v>45085</v>
      </c>
      <c r="BF3044">
        <v>18</v>
      </c>
      <c r="BG3044">
        <v>12</v>
      </c>
      <c r="BH3044">
        <v>7</v>
      </c>
      <c r="BI3044">
        <v>140</v>
      </c>
      <c r="BJ3044">
        <v>1</v>
      </c>
      <c r="BK3044">
        <v>0</v>
      </c>
      <c r="BL3044">
        <v>140</v>
      </c>
      <c r="BM3044" s="1">
        <v>44687</v>
      </c>
      <c r="BN3044">
        <v>21</v>
      </c>
      <c r="BO3044">
        <v>6</v>
      </c>
      <c r="BP3044">
        <v>16</v>
      </c>
      <c r="BQ3044">
        <v>152</v>
      </c>
      <c r="BR3044">
        <v>1</v>
      </c>
      <c r="BS3044">
        <v>0</v>
      </c>
      <c r="BT3044">
        <v>152</v>
      </c>
      <c r="BU3044" s="1">
        <v>44232</v>
      </c>
      <c r="BV3044">
        <v>12</v>
      </c>
      <c r="BW3044">
        <v>5</v>
      </c>
      <c r="BX3044">
        <v>7</v>
      </c>
      <c r="BY3044">
        <v>96</v>
      </c>
      <c r="BZ3044">
        <v>1</v>
      </c>
      <c r="CA3044">
        <v>0</v>
      </c>
      <c r="CB3044">
        <v>96</v>
      </c>
      <c r="CC3044">
        <v>136.667</v>
      </c>
      <c r="CD3044">
        <v>4</v>
      </c>
      <c r="CE3044">
        <v>27</v>
      </c>
      <c r="CG3044">
        <v>3</v>
      </c>
      <c r="CH3044">
        <v>37796.85</v>
      </c>
      <c r="CI3044">
        <v>0</v>
      </c>
      <c r="CJ3044">
        <v>3</v>
      </c>
      <c r="CK3044" t="s">
        <v>23219</v>
      </c>
      <c r="CL3044">
        <v>41.969200000000001</v>
      </c>
      <c r="CM3044">
        <v>-87.65</v>
      </c>
      <c r="CO3044">
        <v>60640</v>
      </c>
      <c r="CP3044">
        <v>7737692570</v>
      </c>
      <c r="CQ3044">
        <v>141</v>
      </c>
      <c r="CR3044" t="s">
        <v>47617</v>
      </c>
      <c r="CS3044" t="s">
        <v>34692</v>
      </c>
      <c r="CT3044" t="s">
        <v>20245</v>
      </c>
      <c r="CU3044" t="s">
        <v>36839</v>
      </c>
      <c r="CV3044" s="1">
        <v>30224</v>
      </c>
      <c r="CW3044" s="1" t="s">
        <v>44628</v>
      </c>
      <c r="CX3044">
        <v>5</v>
      </c>
      <c r="CY3044" s="1">
        <v>45413</v>
      </c>
    </row>
    <row r="3045" spans="1:103" x14ac:dyDescent="0.35">
      <c r="A3045" t="s">
        <v>104</v>
      </c>
      <c r="B3045">
        <v>145452</v>
      </c>
      <c r="C3045" t="s">
        <v>61938</v>
      </c>
      <c r="D3045" t="s">
        <v>14639</v>
      </c>
      <c r="E3045" t="s">
        <v>18993</v>
      </c>
      <c r="F3045" t="s">
        <v>63940</v>
      </c>
      <c r="G3045" t="s">
        <v>20230</v>
      </c>
      <c r="H3045" t="s">
        <v>159</v>
      </c>
      <c r="I3045">
        <v>92</v>
      </c>
      <c r="J3045">
        <v>77.8</v>
      </c>
      <c r="L3045" t="s">
        <v>61897</v>
      </c>
      <c r="M3045">
        <v>42</v>
      </c>
      <c r="N3045" t="s">
        <v>20245</v>
      </c>
      <c r="P3045" t="s">
        <v>20245</v>
      </c>
      <c r="Q3045" t="s">
        <v>20245</v>
      </c>
      <c r="R3045" t="s">
        <v>20246</v>
      </c>
      <c r="S3045" t="s">
        <v>20241</v>
      </c>
      <c r="T3045">
        <v>5</v>
      </c>
      <c r="V3045">
        <v>5</v>
      </c>
      <c r="X3045">
        <v>2</v>
      </c>
      <c r="Z3045">
        <v>4</v>
      </c>
      <c r="AB3045">
        <v>1</v>
      </c>
      <c r="AD3045">
        <v>2</v>
      </c>
      <c r="AH3045">
        <v>1.86137</v>
      </c>
      <c r="AI3045">
        <v>0.42404999999999998</v>
      </c>
      <c r="AJ3045">
        <v>0.63568999999999998</v>
      </c>
      <c r="AK3045">
        <v>1.0597399999999999</v>
      </c>
      <c r="AL3045">
        <v>2.9211100000000001</v>
      </c>
      <c r="AM3045">
        <v>2.6211799999999998</v>
      </c>
      <c r="AN3045">
        <v>0.50797000000000003</v>
      </c>
      <c r="AO3045">
        <v>4.861E-2</v>
      </c>
      <c r="AP3045">
        <v>45.1</v>
      </c>
      <c r="AR3045">
        <v>33.299999999999997</v>
      </c>
      <c r="AT3045">
        <v>1</v>
      </c>
      <c r="AV3045">
        <v>2.1524000000000001</v>
      </c>
      <c r="AW3045">
        <v>0.73577000000000004</v>
      </c>
      <c r="AX3045">
        <v>0.46052999999999999</v>
      </c>
      <c r="AY3045">
        <v>3.3487</v>
      </c>
      <c r="AZ3045">
        <v>1.76179</v>
      </c>
      <c r="BA3045">
        <v>0.42531999999999998</v>
      </c>
      <c r="BB3045">
        <v>0.52012999999999998</v>
      </c>
      <c r="BC3045">
        <v>2.7495599999999998</v>
      </c>
      <c r="BD3045">
        <v>2.4672399999999999</v>
      </c>
      <c r="BE3045" s="1">
        <v>45386</v>
      </c>
      <c r="BF3045">
        <v>3</v>
      </c>
      <c r="BG3045">
        <v>3</v>
      </c>
      <c r="BH3045">
        <v>0</v>
      </c>
      <c r="BI3045">
        <v>32</v>
      </c>
      <c r="BJ3045">
        <v>1</v>
      </c>
      <c r="BK3045">
        <v>0</v>
      </c>
      <c r="BL3045">
        <v>32</v>
      </c>
      <c r="BM3045" s="1">
        <v>44974</v>
      </c>
      <c r="BN3045">
        <v>2</v>
      </c>
      <c r="BO3045">
        <v>1</v>
      </c>
      <c r="BP3045">
        <v>1</v>
      </c>
      <c r="BQ3045">
        <v>8</v>
      </c>
      <c r="BR3045">
        <v>1</v>
      </c>
      <c r="BS3045">
        <v>0</v>
      </c>
      <c r="BT3045">
        <v>8</v>
      </c>
      <c r="BU3045" s="1">
        <v>44547</v>
      </c>
      <c r="BV3045">
        <v>4</v>
      </c>
      <c r="BW3045">
        <v>2</v>
      </c>
      <c r="BX3045">
        <v>2</v>
      </c>
      <c r="BY3045">
        <v>16</v>
      </c>
      <c r="BZ3045">
        <v>1</v>
      </c>
      <c r="CA3045">
        <v>0</v>
      </c>
      <c r="CB3045">
        <v>16</v>
      </c>
      <c r="CC3045">
        <v>21.332999999999998</v>
      </c>
      <c r="CD3045">
        <v>1</v>
      </c>
      <c r="CE3045">
        <v>2</v>
      </c>
      <c r="CF3045">
        <v>0</v>
      </c>
      <c r="CG3045">
        <v>1</v>
      </c>
      <c r="CH3045">
        <v>657.8</v>
      </c>
      <c r="CI3045">
        <v>0</v>
      </c>
      <c r="CJ3045">
        <v>1</v>
      </c>
      <c r="CK3045" t="s">
        <v>23220</v>
      </c>
      <c r="CL3045">
        <v>41.094099999999997</v>
      </c>
      <c r="CM3045">
        <v>-88.424000000000007</v>
      </c>
      <c r="CO3045">
        <v>60420</v>
      </c>
      <c r="CP3045">
        <v>8155841240</v>
      </c>
      <c r="CQ3045">
        <v>610</v>
      </c>
      <c r="CR3045" t="s">
        <v>47618</v>
      </c>
      <c r="CS3045" t="s">
        <v>34692</v>
      </c>
      <c r="CT3045" t="s">
        <v>20245</v>
      </c>
      <c r="CU3045" t="s">
        <v>64381</v>
      </c>
      <c r="CV3045" s="1">
        <v>30212</v>
      </c>
      <c r="CW3045" s="1" t="s">
        <v>44628</v>
      </c>
      <c r="CX3045">
        <v>5</v>
      </c>
      <c r="CY3045" s="1">
        <v>45413</v>
      </c>
    </row>
    <row r="3046" spans="1:103" x14ac:dyDescent="0.35">
      <c r="A3046" t="s">
        <v>104</v>
      </c>
      <c r="B3046">
        <v>145453</v>
      </c>
      <c r="C3046" t="s">
        <v>2941</v>
      </c>
      <c r="D3046" t="s">
        <v>14640</v>
      </c>
      <c r="E3046" t="s">
        <v>18978</v>
      </c>
      <c r="F3046" t="s">
        <v>63940</v>
      </c>
      <c r="G3046" t="s">
        <v>20227</v>
      </c>
      <c r="H3046" t="s">
        <v>159</v>
      </c>
      <c r="I3046">
        <v>316</v>
      </c>
      <c r="J3046">
        <v>123.7</v>
      </c>
      <c r="L3046" t="s">
        <v>61895</v>
      </c>
      <c r="M3046">
        <v>504</v>
      </c>
      <c r="N3046" t="s">
        <v>20245</v>
      </c>
      <c r="P3046" t="s">
        <v>20245</v>
      </c>
      <c r="Q3046" t="s">
        <v>20245</v>
      </c>
      <c r="R3046" t="s">
        <v>20245</v>
      </c>
      <c r="S3046" t="s">
        <v>20241</v>
      </c>
      <c r="T3046">
        <v>3</v>
      </c>
      <c r="V3046">
        <v>3</v>
      </c>
      <c r="X3046">
        <v>3</v>
      </c>
      <c r="Z3046">
        <v>5</v>
      </c>
      <c r="AB3046">
        <v>1</v>
      </c>
      <c r="AD3046">
        <v>2</v>
      </c>
      <c r="AH3046">
        <v>1.8427</v>
      </c>
      <c r="AI3046">
        <v>0.55535000000000001</v>
      </c>
      <c r="AJ3046">
        <v>0.66318999999999995</v>
      </c>
      <c r="AK3046">
        <v>1.21854</v>
      </c>
      <c r="AL3046">
        <v>3.0612400000000002</v>
      </c>
      <c r="AM3046">
        <v>2.6834799999999999</v>
      </c>
      <c r="AN3046">
        <v>0.52780000000000005</v>
      </c>
      <c r="AO3046">
        <v>3.9800000000000002E-2</v>
      </c>
      <c r="AP3046">
        <v>48.9</v>
      </c>
      <c r="AR3046">
        <v>48.1</v>
      </c>
      <c r="AT3046">
        <v>0</v>
      </c>
      <c r="AV3046">
        <v>2.2778</v>
      </c>
      <c r="AW3046">
        <v>0.76632</v>
      </c>
      <c r="AX3046">
        <v>0.36326999999999998</v>
      </c>
      <c r="AY3046">
        <v>3.4073899999999999</v>
      </c>
      <c r="AZ3046">
        <v>1.6480999999999999</v>
      </c>
      <c r="BA3046">
        <v>0.53480000000000005</v>
      </c>
      <c r="BB3046">
        <v>0.68791000000000002</v>
      </c>
      <c r="BC3046">
        <v>2.83182</v>
      </c>
      <c r="BD3046">
        <v>2.48238</v>
      </c>
      <c r="BE3046" s="1">
        <v>45119</v>
      </c>
      <c r="BF3046">
        <v>12</v>
      </c>
      <c r="BG3046">
        <v>9</v>
      </c>
      <c r="BH3046">
        <v>3</v>
      </c>
      <c r="BI3046">
        <v>116</v>
      </c>
      <c r="BJ3046">
        <v>1</v>
      </c>
      <c r="BK3046">
        <v>0</v>
      </c>
      <c r="BL3046">
        <v>116</v>
      </c>
      <c r="BM3046" s="1">
        <v>44832</v>
      </c>
      <c r="BN3046">
        <v>12</v>
      </c>
      <c r="BO3046">
        <v>10</v>
      </c>
      <c r="BP3046">
        <v>2</v>
      </c>
      <c r="BQ3046">
        <v>56</v>
      </c>
      <c r="BR3046">
        <v>1</v>
      </c>
      <c r="BS3046">
        <v>0</v>
      </c>
      <c r="BT3046">
        <v>56</v>
      </c>
      <c r="BU3046" s="1">
        <v>44475</v>
      </c>
      <c r="BV3046">
        <v>15</v>
      </c>
      <c r="BW3046">
        <v>8</v>
      </c>
      <c r="BX3046">
        <v>6</v>
      </c>
      <c r="BY3046">
        <v>84</v>
      </c>
      <c r="BZ3046">
        <v>1</v>
      </c>
      <c r="CA3046">
        <v>0</v>
      </c>
      <c r="CB3046">
        <v>84</v>
      </c>
      <c r="CC3046">
        <v>90.667000000000002</v>
      </c>
      <c r="CD3046">
        <v>2</v>
      </c>
      <c r="CE3046">
        <v>8</v>
      </c>
      <c r="CF3046">
        <v>1</v>
      </c>
      <c r="CG3046">
        <v>3</v>
      </c>
      <c r="CH3046">
        <v>27767</v>
      </c>
      <c r="CI3046">
        <v>0</v>
      </c>
      <c r="CJ3046">
        <v>3</v>
      </c>
      <c r="CK3046" t="s">
        <v>23221</v>
      </c>
      <c r="CL3046">
        <v>42.338200000000001</v>
      </c>
      <c r="CM3046">
        <v>-88.287000000000006</v>
      </c>
      <c r="CO3046">
        <v>60050</v>
      </c>
      <c r="CP3046">
        <v>8153442600</v>
      </c>
      <c r="CQ3046">
        <v>640</v>
      </c>
      <c r="CR3046" t="s">
        <v>47619</v>
      </c>
      <c r="CS3046" t="s">
        <v>34692</v>
      </c>
      <c r="CT3046" t="s">
        <v>20245</v>
      </c>
      <c r="CU3046" t="s">
        <v>36840</v>
      </c>
      <c r="CV3046" s="1">
        <v>30195</v>
      </c>
      <c r="CW3046" s="1" t="s">
        <v>44628</v>
      </c>
      <c r="CX3046">
        <v>5</v>
      </c>
      <c r="CY3046" s="1">
        <v>45413</v>
      </c>
    </row>
    <row r="3047" spans="1:103" x14ac:dyDescent="0.35">
      <c r="A3047" t="s">
        <v>104</v>
      </c>
      <c r="B3047">
        <v>145454</v>
      </c>
      <c r="C3047" t="s">
        <v>2942</v>
      </c>
      <c r="D3047" t="s">
        <v>14641</v>
      </c>
      <c r="E3047" t="s">
        <v>18982</v>
      </c>
      <c r="F3047" t="s">
        <v>44628</v>
      </c>
      <c r="G3047" t="s">
        <v>20230</v>
      </c>
      <c r="H3047" t="s">
        <v>159</v>
      </c>
      <c r="I3047">
        <v>98</v>
      </c>
      <c r="J3047">
        <v>67.900000000000006</v>
      </c>
      <c r="L3047" t="s">
        <v>59710</v>
      </c>
      <c r="M3047">
        <v>531</v>
      </c>
      <c r="N3047" t="s">
        <v>20245</v>
      </c>
      <c r="P3047" t="s">
        <v>20245</v>
      </c>
      <c r="Q3047" t="s">
        <v>20245</v>
      </c>
      <c r="R3047" t="s">
        <v>20245</v>
      </c>
      <c r="S3047" t="s">
        <v>20241</v>
      </c>
      <c r="T3047">
        <v>1</v>
      </c>
      <c r="V3047">
        <v>2</v>
      </c>
      <c r="X3047">
        <v>2</v>
      </c>
      <c r="Z3047">
        <v>2</v>
      </c>
      <c r="AB3047">
        <v>3</v>
      </c>
      <c r="AD3047">
        <v>1</v>
      </c>
      <c r="AH3047">
        <v>1.95268</v>
      </c>
      <c r="AI3047">
        <v>0.92032999999999998</v>
      </c>
      <c r="AJ3047">
        <v>0.27400999999999998</v>
      </c>
      <c r="AK3047">
        <v>1.19434</v>
      </c>
      <c r="AL3047">
        <v>3.1470199999999999</v>
      </c>
      <c r="AM3047">
        <v>2.7734200000000002</v>
      </c>
      <c r="AN3047">
        <v>0.19497999999999999</v>
      </c>
      <c r="AO3047">
        <v>3.6269999999999997E-2</v>
      </c>
      <c r="AP3047">
        <v>75</v>
      </c>
      <c r="AR3047">
        <v>100</v>
      </c>
      <c r="AU3047">
        <v>6</v>
      </c>
      <c r="AV3047">
        <v>1.9553100000000001</v>
      </c>
      <c r="AW3047">
        <v>0.75383</v>
      </c>
      <c r="AX3047">
        <v>0.33828000000000003</v>
      </c>
      <c r="AY3047">
        <v>3.0474100000000002</v>
      </c>
      <c r="AZ3047">
        <v>2.03451</v>
      </c>
      <c r="BA3047">
        <v>0.90098</v>
      </c>
      <c r="BB3047">
        <v>0.30521999999999999</v>
      </c>
      <c r="BC3047">
        <v>3.2550599999999998</v>
      </c>
      <c r="BD3047">
        <v>2.86863</v>
      </c>
      <c r="BE3047" s="1">
        <v>45134</v>
      </c>
      <c r="BF3047">
        <v>6</v>
      </c>
      <c r="BG3047">
        <v>4</v>
      </c>
      <c r="BH3047">
        <v>2</v>
      </c>
      <c r="BI3047">
        <v>52</v>
      </c>
      <c r="BJ3047">
        <v>1</v>
      </c>
      <c r="BK3047">
        <v>0</v>
      </c>
      <c r="BL3047">
        <v>52</v>
      </c>
      <c r="BM3047" s="1">
        <v>44775</v>
      </c>
      <c r="BN3047">
        <v>21</v>
      </c>
      <c r="BO3047">
        <v>9</v>
      </c>
      <c r="BP3047">
        <v>16</v>
      </c>
      <c r="BQ3047">
        <v>228</v>
      </c>
      <c r="BR3047">
        <v>1</v>
      </c>
      <c r="BS3047">
        <v>0</v>
      </c>
      <c r="BT3047">
        <v>228</v>
      </c>
      <c r="BU3047" s="1">
        <v>44417</v>
      </c>
      <c r="BV3047">
        <v>17</v>
      </c>
      <c r="BW3047">
        <v>11</v>
      </c>
      <c r="BX3047">
        <v>6</v>
      </c>
      <c r="BY3047">
        <v>140</v>
      </c>
      <c r="BZ3047">
        <v>2</v>
      </c>
      <c r="CA3047">
        <v>70</v>
      </c>
      <c r="CB3047">
        <v>210</v>
      </c>
      <c r="CC3047">
        <v>137</v>
      </c>
      <c r="CD3047">
        <v>3</v>
      </c>
      <c r="CE3047">
        <v>19</v>
      </c>
      <c r="CF3047">
        <v>1</v>
      </c>
      <c r="CG3047">
        <v>5</v>
      </c>
      <c r="CH3047">
        <v>146358.5</v>
      </c>
      <c r="CI3047">
        <v>2</v>
      </c>
      <c r="CJ3047">
        <v>7</v>
      </c>
      <c r="CK3047" t="s">
        <v>23222</v>
      </c>
      <c r="CL3047">
        <v>39.2881</v>
      </c>
      <c r="CM3047">
        <v>-89.885999999999996</v>
      </c>
      <c r="CO3047">
        <v>62626</v>
      </c>
      <c r="CP3047">
        <v>2178542511</v>
      </c>
      <c r="CQ3047">
        <v>670</v>
      </c>
      <c r="CR3047" t="s">
        <v>47620</v>
      </c>
      <c r="CS3047" t="s">
        <v>34692</v>
      </c>
      <c r="CT3047" t="s">
        <v>20245</v>
      </c>
      <c r="CU3047" t="s">
        <v>36841</v>
      </c>
      <c r="CV3047" s="1">
        <v>30194</v>
      </c>
      <c r="CW3047" s="1" t="s">
        <v>44628</v>
      </c>
      <c r="CX3047">
        <v>5</v>
      </c>
      <c r="CY3047" s="1">
        <v>45413</v>
      </c>
    </row>
    <row r="3048" spans="1:103" x14ac:dyDescent="0.35">
      <c r="A3048" t="s">
        <v>104</v>
      </c>
      <c r="B3048">
        <v>145456</v>
      </c>
      <c r="C3048" t="s">
        <v>61939</v>
      </c>
      <c r="D3048" t="s">
        <v>14641</v>
      </c>
      <c r="E3048" t="s">
        <v>18982</v>
      </c>
      <c r="F3048" t="s">
        <v>63940</v>
      </c>
      <c r="G3048" t="s">
        <v>20227</v>
      </c>
      <c r="H3048" t="s">
        <v>159</v>
      </c>
      <c r="I3048">
        <v>95</v>
      </c>
      <c r="J3048">
        <v>42</v>
      </c>
      <c r="N3048" t="s">
        <v>20245</v>
      </c>
      <c r="P3048" t="s">
        <v>20245</v>
      </c>
      <c r="Q3048" t="s">
        <v>20245</v>
      </c>
      <c r="R3048" t="s">
        <v>20246</v>
      </c>
      <c r="S3048" t="s">
        <v>20241</v>
      </c>
      <c r="T3048">
        <v>3</v>
      </c>
      <c r="V3048">
        <v>4</v>
      </c>
      <c r="X3048">
        <v>2</v>
      </c>
      <c r="Z3048">
        <v>2</v>
      </c>
      <c r="AB3048">
        <v>2</v>
      </c>
      <c r="AD3048">
        <v>1</v>
      </c>
      <c r="AE3048">
        <v>12</v>
      </c>
      <c r="AH3048">
        <v>1.9164099999999999</v>
      </c>
      <c r="AI3048">
        <v>1.1995100000000001</v>
      </c>
      <c r="AJ3048">
        <v>0.29770000000000002</v>
      </c>
      <c r="AK3048">
        <v>1.4972000000000001</v>
      </c>
      <c r="AL3048">
        <v>3.4136199999999999</v>
      </c>
      <c r="AM3048">
        <v>2.92456</v>
      </c>
      <c r="AN3048">
        <v>0.28322000000000003</v>
      </c>
      <c r="AO3048">
        <v>4.3249999999999997E-2</v>
      </c>
      <c r="AP3048">
        <v>69.5</v>
      </c>
      <c r="AR3048">
        <v>87.5</v>
      </c>
      <c r="AT3048">
        <v>1</v>
      </c>
      <c r="AV3048">
        <v>2.2328600000000001</v>
      </c>
      <c r="AW3048">
        <v>0.72638999999999998</v>
      </c>
      <c r="AX3048">
        <v>0.36144999999999999</v>
      </c>
      <c r="AY3048">
        <v>3.3207</v>
      </c>
      <c r="AZ3048">
        <v>1.7485200000000001</v>
      </c>
      <c r="BA3048">
        <v>1.2186399999999999</v>
      </c>
      <c r="BB3048">
        <v>0.31035000000000001</v>
      </c>
      <c r="BC3048">
        <v>3.2402299999999999</v>
      </c>
      <c r="BD3048">
        <v>2.7760099999999999</v>
      </c>
      <c r="BE3048" s="1">
        <v>45030</v>
      </c>
      <c r="BF3048">
        <v>5</v>
      </c>
      <c r="BG3048">
        <v>3</v>
      </c>
      <c r="BH3048">
        <v>2</v>
      </c>
      <c r="BI3048">
        <v>36</v>
      </c>
      <c r="BJ3048">
        <v>1</v>
      </c>
      <c r="BK3048">
        <v>0</v>
      </c>
      <c r="BL3048">
        <v>36</v>
      </c>
      <c r="BM3048" s="1">
        <v>44624</v>
      </c>
      <c r="BN3048">
        <v>1</v>
      </c>
      <c r="BO3048">
        <v>1</v>
      </c>
      <c r="BP3048">
        <v>0</v>
      </c>
      <c r="BQ3048">
        <v>4</v>
      </c>
      <c r="BR3048">
        <v>1</v>
      </c>
      <c r="BS3048">
        <v>0</v>
      </c>
      <c r="BT3048">
        <v>4</v>
      </c>
      <c r="BU3048" s="1">
        <v>44400</v>
      </c>
      <c r="BV3048">
        <v>8</v>
      </c>
      <c r="BW3048">
        <v>5</v>
      </c>
      <c r="BX3048">
        <v>3</v>
      </c>
      <c r="BY3048">
        <v>92</v>
      </c>
      <c r="BZ3048">
        <v>1</v>
      </c>
      <c r="CA3048">
        <v>0</v>
      </c>
      <c r="CB3048">
        <v>92</v>
      </c>
      <c r="CC3048">
        <v>34.667000000000002</v>
      </c>
      <c r="CD3048">
        <v>0</v>
      </c>
      <c r="CE3048">
        <v>3</v>
      </c>
      <c r="CF3048">
        <v>0</v>
      </c>
      <c r="CG3048">
        <v>4</v>
      </c>
      <c r="CH3048">
        <v>40875.839999999997</v>
      </c>
      <c r="CI3048">
        <v>0</v>
      </c>
      <c r="CJ3048">
        <v>4</v>
      </c>
      <c r="CK3048" t="s">
        <v>23223</v>
      </c>
      <c r="CL3048">
        <v>39.293300000000002</v>
      </c>
      <c r="CM3048">
        <v>-89.873999999999995</v>
      </c>
      <c r="CO3048">
        <v>62626</v>
      </c>
      <c r="CP3048">
        <v>2178544433</v>
      </c>
      <c r="CQ3048">
        <v>670</v>
      </c>
      <c r="CR3048" t="s">
        <v>47621</v>
      </c>
      <c r="CS3048" t="s">
        <v>34692</v>
      </c>
      <c r="CT3048" t="s">
        <v>20245</v>
      </c>
      <c r="CU3048" t="s">
        <v>64382</v>
      </c>
      <c r="CV3048" s="1">
        <v>30286</v>
      </c>
      <c r="CW3048" s="1" t="s">
        <v>44628</v>
      </c>
      <c r="CX3048">
        <v>5</v>
      </c>
      <c r="CY3048" s="1">
        <v>45413</v>
      </c>
    </row>
    <row r="3049" spans="1:103" x14ac:dyDescent="0.35">
      <c r="A3049" t="s">
        <v>104</v>
      </c>
      <c r="B3049">
        <v>145457</v>
      </c>
      <c r="C3049" t="s">
        <v>2943</v>
      </c>
      <c r="D3049" t="s">
        <v>14309</v>
      </c>
      <c r="E3049" t="s">
        <v>18741</v>
      </c>
      <c r="F3049" t="s">
        <v>63940</v>
      </c>
      <c r="G3049" t="s">
        <v>20230</v>
      </c>
      <c r="H3049" t="s">
        <v>159</v>
      </c>
      <c r="I3049">
        <v>89</v>
      </c>
      <c r="J3049">
        <v>78.900000000000006</v>
      </c>
      <c r="N3049" t="s">
        <v>20245</v>
      </c>
      <c r="P3049" t="s">
        <v>20245</v>
      </c>
      <c r="Q3049" t="s">
        <v>20245</v>
      </c>
      <c r="R3049" t="s">
        <v>20245</v>
      </c>
      <c r="S3049" t="s">
        <v>20241</v>
      </c>
      <c r="T3049">
        <v>4</v>
      </c>
      <c r="V3049">
        <v>4</v>
      </c>
      <c r="X3049">
        <v>2</v>
      </c>
      <c r="Z3049">
        <v>1</v>
      </c>
      <c r="AB3049">
        <v>3</v>
      </c>
      <c r="AD3049">
        <v>3</v>
      </c>
      <c r="AH3049">
        <v>1.56996</v>
      </c>
      <c r="AI3049">
        <v>0.29376000000000002</v>
      </c>
      <c r="AJ3049">
        <v>0.99050000000000005</v>
      </c>
      <c r="AK3049">
        <v>1.28426</v>
      </c>
      <c r="AL3049">
        <v>2.8542200000000002</v>
      </c>
      <c r="AM3049">
        <v>2.6064500000000002</v>
      </c>
      <c r="AN3049">
        <v>0.80947000000000002</v>
      </c>
      <c r="AO3049">
        <v>4.3589999999999997E-2</v>
      </c>
      <c r="AP3049">
        <v>44.8</v>
      </c>
      <c r="AR3049">
        <v>18.8</v>
      </c>
      <c r="AT3049">
        <v>0</v>
      </c>
      <c r="AV3049">
        <v>2.1176599999999999</v>
      </c>
      <c r="AW3049">
        <v>0.79134000000000004</v>
      </c>
      <c r="AX3049">
        <v>0.41839999999999999</v>
      </c>
      <c r="AY3049">
        <v>3.3273999999999999</v>
      </c>
      <c r="AZ3049">
        <v>1.5103500000000001</v>
      </c>
      <c r="BA3049">
        <v>0.27395000000000003</v>
      </c>
      <c r="BB3049">
        <v>0.89204000000000006</v>
      </c>
      <c r="BC3049">
        <v>2.7038000000000002</v>
      </c>
      <c r="BD3049">
        <v>2.46909</v>
      </c>
      <c r="BE3049" s="1">
        <v>45232</v>
      </c>
      <c r="BF3049">
        <v>5</v>
      </c>
      <c r="BG3049">
        <v>3</v>
      </c>
      <c r="BH3049">
        <v>2</v>
      </c>
      <c r="BI3049">
        <v>36</v>
      </c>
      <c r="BJ3049">
        <v>2</v>
      </c>
      <c r="BK3049">
        <v>18</v>
      </c>
      <c r="BL3049">
        <v>54</v>
      </c>
      <c r="BM3049" s="1">
        <v>44784</v>
      </c>
      <c r="BN3049">
        <v>5</v>
      </c>
      <c r="BO3049">
        <v>2</v>
      </c>
      <c r="BP3049">
        <v>3</v>
      </c>
      <c r="BQ3049">
        <v>52</v>
      </c>
      <c r="BR3049">
        <v>1</v>
      </c>
      <c r="BS3049">
        <v>0</v>
      </c>
      <c r="BT3049">
        <v>52</v>
      </c>
      <c r="BU3049" s="1">
        <v>44399</v>
      </c>
      <c r="BV3049">
        <v>3</v>
      </c>
      <c r="BW3049">
        <v>2</v>
      </c>
      <c r="BX3049">
        <v>1</v>
      </c>
      <c r="BY3049">
        <v>8</v>
      </c>
      <c r="BZ3049">
        <v>1</v>
      </c>
      <c r="CA3049">
        <v>0</v>
      </c>
      <c r="CB3049">
        <v>8</v>
      </c>
      <c r="CC3049">
        <v>45.667000000000002</v>
      </c>
      <c r="CD3049">
        <v>2</v>
      </c>
      <c r="CE3049">
        <v>5</v>
      </c>
      <c r="CG3049">
        <v>3</v>
      </c>
      <c r="CH3049">
        <v>49310</v>
      </c>
      <c r="CI3049">
        <v>3</v>
      </c>
      <c r="CJ3049">
        <v>6</v>
      </c>
      <c r="CK3049" t="s">
        <v>23224</v>
      </c>
      <c r="CL3049">
        <v>39.948799999999999</v>
      </c>
      <c r="CM3049">
        <v>-91.4</v>
      </c>
      <c r="CO3049">
        <v>62301</v>
      </c>
      <c r="CP3049">
        <v>2172243780</v>
      </c>
      <c r="CQ3049">
        <v>0</v>
      </c>
      <c r="CR3049" t="s">
        <v>47622</v>
      </c>
      <c r="CS3049" t="s">
        <v>34692</v>
      </c>
      <c r="CT3049" t="s">
        <v>20245</v>
      </c>
      <c r="CU3049" t="s">
        <v>36842</v>
      </c>
      <c r="CV3049" s="1">
        <v>30286</v>
      </c>
      <c r="CW3049" s="1" t="s">
        <v>44628</v>
      </c>
      <c r="CX3049">
        <v>5</v>
      </c>
      <c r="CY3049" s="1">
        <v>45413</v>
      </c>
    </row>
    <row r="3050" spans="1:103" x14ac:dyDescent="0.35">
      <c r="A3050" t="s">
        <v>104</v>
      </c>
      <c r="B3050">
        <v>145458</v>
      </c>
      <c r="C3050" t="s">
        <v>64383</v>
      </c>
      <c r="D3050" t="s">
        <v>14642</v>
      </c>
      <c r="E3050" t="s">
        <v>18973</v>
      </c>
      <c r="F3050" t="s">
        <v>63940</v>
      </c>
      <c r="G3050" t="s">
        <v>20227</v>
      </c>
      <c r="H3050" t="s">
        <v>159</v>
      </c>
      <c r="I3050">
        <v>156</v>
      </c>
      <c r="J3050">
        <v>104.2</v>
      </c>
      <c r="N3050" t="s">
        <v>20245</v>
      </c>
      <c r="P3050" t="s">
        <v>20245</v>
      </c>
      <c r="Q3050" t="s">
        <v>20245</v>
      </c>
      <c r="R3050" t="s">
        <v>20245</v>
      </c>
      <c r="S3050" t="s">
        <v>20241</v>
      </c>
      <c r="T3050">
        <v>2</v>
      </c>
      <c r="V3050">
        <v>3</v>
      </c>
      <c r="X3050">
        <v>4</v>
      </c>
      <c r="Z3050">
        <v>3</v>
      </c>
      <c r="AB3050">
        <v>5</v>
      </c>
      <c r="AD3050">
        <v>1</v>
      </c>
      <c r="AE3050">
        <v>12</v>
      </c>
      <c r="AH3050">
        <v>0.58603000000000005</v>
      </c>
      <c r="AI3050">
        <v>0.18029999999999999</v>
      </c>
      <c r="AJ3050">
        <v>0.30467</v>
      </c>
      <c r="AK3050">
        <v>0.48497000000000001</v>
      </c>
      <c r="AL3050">
        <v>1.071</v>
      </c>
      <c r="AM3050">
        <v>0.97894000000000003</v>
      </c>
      <c r="AN3050">
        <v>0.20272000000000001</v>
      </c>
      <c r="AO3050">
        <v>7.9399999999999998E-2</v>
      </c>
      <c r="AQ3050">
        <v>6</v>
      </c>
      <c r="AS3050">
        <v>6</v>
      </c>
      <c r="AT3050">
        <v>1</v>
      </c>
      <c r="AV3050">
        <v>2.2124100000000002</v>
      </c>
      <c r="AW3050">
        <v>0.74877000000000005</v>
      </c>
      <c r="AX3050">
        <v>0.35247000000000001</v>
      </c>
      <c r="AY3050">
        <v>3.31365</v>
      </c>
      <c r="AZ3050">
        <v>0.53963000000000005</v>
      </c>
      <c r="BA3050">
        <v>0.1777</v>
      </c>
      <c r="BB3050">
        <v>0.32571</v>
      </c>
      <c r="BC3050">
        <v>1.01877</v>
      </c>
      <c r="BD3050">
        <v>0.93118999999999996</v>
      </c>
      <c r="BE3050" s="1">
        <v>45057</v>
      </c>
      <c r="BF3050">
        <v>9</v>
      </c>
      <c r="BG3050">
        <v>7</v>
      </c>
      <c r="BH3050">
        <v>2</v>
      </c>
      <c r="BI3050">
        <v>40</v>
      </c>
      <c r="BJ3050">
        <v>1</v>
      </c>
      <c r="BK3050">
        <v>0</v>
      </c>
      <c r="BL3050">
        <v>40</v>
      </c>
      <c r="BM3050" s="1">
        <v>44785</v>
      </c>
      <c r="BN3050">
        <v>13</v>
      </c>
      <c r="BO3050">
        <v>7</v>
      </c>
      <c r="BP3050">
        <v>6</v>
      </c>
      <c r="BQ3050">
        <v>84</v>
      </c>
      <c r="BR3050">
        <v>1</v>
      </c>
      <c r="BS3050">
        <v>0</v>
      </c>
      <c r="BT3050">
        <v>84</v>
      </c>
      <c r="BU3050" s="1">
        <v>44491</v>
      </c>
      <c r="BV3050">
        <v>19</v>
      </c>
      <c r="BW3050">
        <v>5</v>
      </c>
      <c r="BX3050">
        <v>14</v>
      </c>
      <c r="BY3050">
        <v>120</v>
      </c>
      <c r="BZ3050">
        <v>1</v>
      </c>
      <c r="CA3050">
        <v>0</v>
      </c>
      <c r="CB3050">
        <v>120</v>
      </c>
      <c r="CC3050">
        <v>68</v>
      </c>
      <c r="CD3050">
        <v>4</v>
      </c>
      <c r="CE3050">
        <v>18</v>
      </c>
      <c r="CG3050">
        <v>2</v>
      </c>
      <c r="CH3050">
        <v>23696.25</v>
      </c>
      <c r="CI3050">
        <v>0</v>
      </c>
      <c r="CJ3050">
        <v>2</v>
      </c>
      <c r="CK3050" t="s">
        <v>23225</v>
      </c>
      <c r="CL3050">
        <v>41.848300000000002</v>
      </c>
      <c r="CM3050">
        <v>-87.971999999999994</v>
      </c>
      <c r="CO3050">
        <v>60521</v>
      </c>
      <c r="CP3050">
        <v>6304950220</v>
      </c>
      <c r="CQ3050">
        <v>250</v>
      </c>
      <c r="CR3050" t="s">
        <v>47623</v>
      </c>
      <c r="CS3050" t="s">
        <v>34692</v>
      </c>
      <c r="CT3050" t="s">
        <v>20245</v>
      </c>
      <c r="CU3050" t="s">
        <v>36843</v>
      </c>
      <c r="CV3050" s="1">
        <v>30317</v>
      </c>
      <c r="CW3050" s="1" t="s">
        <v>44628</v>
      </c>
      <c r="CX3050">
        <v>5</v>
      </c>
      <c r="CY3050" s="1">
        <v>45413</v>
      </c>
    </row>
    <row r="3051" spans="1:103" x14ac:dyDescent="0.35">
      <c r="A3051" t="s">
        <v>104</v>
      </c>
      <c r="B3051">
        <v>145460</v>
      </c>
      <c r="C3051" t="s">
        <v>2944</v>
      </c>
      <c r="D3051" t="s">
        <v>14643</v>
      </c>
      <c r="E3051" t="s">
        <v>18727</v>
      </c>
      <c r="F3051" t="s">
        <v>44628</v>
      </c>
      <c r="G3051" t="s">
        <v>20227</v>
      </c>
      <c r="H3051" t="s">
        <v>159</v>
      </c>
      <c r="I3051">
        <v>185</v>
      </c>
      <c r="J3051">
        <v>152.5</v>
      </c>
      <c r="N3051" t="s">
        <v>20245</v>
      </c>
      <c r="P3051" t="s">
        <v>20246</v>
      </c>
      <c r="Q3051" t="s">
        <v>20245</v>
      </c>
      <c r="R3051" t="s">
        <v>20245</v>
      </c>
      <c r="S3051" t="s">
        <v>20241</v>
      </c>
      <c r="T3051">
        <v>1</v>
      </c>
      <c r="V3051">
        <v>1</v>
      </c>
      <c r="X3051">
        <v>3</v>
      </c>
      <c r="Z3051">
        <v>4</v>
      </c>
      <c r="AB3051">
        <v>2</v>
      </c>
      <c r="AD3051">
        <v>1</v>
      </c>
      <c r="AH3051">
        <v>1.4977</v>
      </c>
      <c r="AI3051">
        <v>0.62983</v>
      </c>
      <c r="AJ3051">
        <v>0.65078000000000003</v>
      </c>
      <c r="AK3051">
        <v>1.28061</v>
      </c>
      <c r="AL3051">
        <v>2.7783099999999998</v>
      </c>
      <c r="AM3051">
        <v>2.5121199999999999</v>
      </c>
      <c r="AN3051">
        <v>0.45415</v>
      </c>
      <c r="AO3051">
        <v>7.2109999999999994E-2</v>
      </c>
      <c r="AP3051">
        <v>60.9</v>
      </c>
      <c r="AR3051">
        <v>63.6</v>
      </c>
      <c r="AT3051">
        <v>2</v>
      </c>
      <c r="AV3051">
        <v>2.05579</v>
      </c>
      <c r="AW3051">
        <v>0.70982000000000001</v>
      </c>
      <c r="AX3051">
        <v>0.30380000000000001</v>
      </c>
      <c r="AY3051">
        <v>3.0693999999999999</v>
      </c>
      <c r="AZ3051">
        <v>1.4841899999999999</v>
      </c>
      <c r="BA3051">
        <v>0.65481</v>
      </c>
      <c r="BB3051">
        <v>0.80718999999999996</v>
      </c>
      <c r="BC3051">
        <v>2.85311</v>
      </c>
      <c r="BD3051">
        <v>2.5797500000000002</v>
      </c>
      <c r="BE3051" s="1">
        <v>45320</v>
      </c>
      <c r="BF3051">
        <v>21</v>
      </c>
      <c r="BG3051">
        <v>11</v>
      </c>
      <c r="BH3051">
        <v>11</v>
      </c>
      <c r="BI3051">
        <v>184</v>
      </c>
      <c r="BJ3051">
        <v>2</v>
      </c>
      <c r="BK3051">
        <v>92</v>
      </c>
      <c r="BL3051">
        <v>276</v>
      </c>
      <c r="BM3051" s="1">
        <v>44993</v>
      </c>
      <c r="BN3051">
        <v>53</v>
      </c>
      <c r="BO3051">
        <v>13</v>
      </c>
      <c r="BP3051">
        <v>41</v>
      </c>
      <c r="BQ3051">
        <v>368</v>
      </c>
      <c r="BR3051">
        <v>1</v>
      </c>
      <c r="BS3051">
        <v>0</v>
      </c>
      <c r="BT3051">
        <v>368</v>
      </c>
      <c r="BU3051" s="1">
        <v>44706</v>
      </c>
      <c r="BV3051">
        <v>18</v>
      </c>
      <c r="BW3051">
        <v>7</v>
      </c>
      <c r="BX3051">
        <v>12</v>
      </c>
      <c r="BY3051">
        <v>108</v>
      </c>
      <c r="BZ3051">
        <v>1</v>
      </c>
      <c r="CA3051">
        <v>0</v>
      </c>
      <c r="CB3051">
        <v>108</v>
      </c>
      <c r="CC3051">
        <v>278.66699999999997</v>
      </c>
      <c r="CD3051">
        <v>3</v>
      </c>
      <c r="CE3051">
        <v>68</v>
      </c>
      <c r="CF3051">
        <v>0</v>
      </c>
      <c r="CG3051">
        <v>3</v>
      </c>
      <c r="CH3051">
        <v>26868.15</v>
      </c>
      <c r="CI3051">
        <v>1</v>
      </c>
      <c r="CJ3051">
        <v>4</v>
      </c>
      <c r="CK3051" t="s">
        <v>23226</v>
      </c>
      <c r="CL3051">
        <v>42.235599999999998</v>
      </c>
      <c r="CM3051">
        <v>-87.992999999999995</v>
      </c>
      <c r="CO3051">
        <v>60060</v>
      </c>
      <c r="CP3051">
        <v>8473777200</v>
      </c>
      <c r="CQ3051">
        <v>570</v>
      </c>
      <c r="CR3051" t="s">
        <v>47624</v>
      </c>
      <c r="CS3051" t="s">
        <v>34692</v>
      </c>
      <c r="CT3051" t="s">
        <v>20245</v>
      </c>
      <c r="CU3051" t="s">
        <v>36844</v>
      </c>
      <c r="CV3051" s="1">
        <v>30245</v>
      </c>
      <c r="CW3051" s="1" t="s">
        <v>44628</v>
      </c>
      <c r="CX3051">
        <v>5</v>
      </c>
      <c r="CY3051" s="1">
        <v>45413</v>
      </c>
    </row>
    <row r="3052" spans="1:103" x14ac:dyDescent="0.35">
      <c r="A3052" t="s">
        <v>104</v>
      </c>
      <c r="B3052">
        <v>145464</v>
      </c>
      <c r="C3052" t="s">
        <v>2945</v>
      </c>
      <c r="D3052" t="s">
        <v>14644</v>
      </c>
      <c r="E3052" t="s">
        <v>18610</v>
      </c>
      <c r="F3052" t="s">
        <v>63940</v>
      </c>
      <c r="G3052" t="s">
        <v>20239</v>
      </c>
      <c r="H3052" t="s">
        <v>161</v>
      </c>
      <c r="I3052">
        <v>38</v>
      </c>
      <c r="J3052">
        <v>33.1</v>
      </c>
      <c r="N3052" t="s">
        <v>20245</v>
      </c>
      <c r="P3052" t="s">
        <v>20245</v>
      </c>
      <c r="Q3052" t="s">
        <v>20245</v>
      </c>
      <c r="R3052" t="s">
        <v>20245</v>
      </c>
      <c r="S3052" t="s">
        <v>20241</v>
      </c>
      <c r="T3052">
        <v>5</v>
      </c>
      <c r="V3052">
        <v>5</v>
      </c>
      <c r="X3052">
        <v>5</v>
      </c>
      <c r="Z3052">
        <v>5</v>
      </c>
      <c r="AC3052">
        <v>2</v>
      </c>
      <c r="AD3052">
        <v>5</v>
      </c>
      <c r="AH3052">
        <v>2.7606600000000001</v>
      </c>
      <c r="AI3052">
        <v>0.25057000000000001</v>
      </c>
      <c r="AJ3052">
        <v>1.20949</v>
      </c>
      <c r="AK3052">
        <v>1.46007</v>
      </c>
      <c r="AL3052">
        <v>4.2207299999999996</v>
      </c>
      <c r="AM3052">
        <v>3.47648</v>
      </c>
      <c r="AN3052">
        <v>0.82867000000000002</v>
      </c>
      <c r="AO3052">
        <v>2.6980000000000001E-2</v>
      </c>
      <c r="AP3052">
        <v>36.4</v>
      </c>
      <c r="AR3052">
        <v>22.2</v>
      </c>
      <c r="AU3052">
        <v>6</v>
      </c>
      <c r="AV3052">
        <v>2.0825200000000001</v>
      </c>
      <c r="AW3052">
        <v>0.65010999999999997</v>
      </c>
      <c r="AX3052">
        <v>0.27761000000000002</v>
      </c>
      <c r="AY3052">
        <v>3.01024</v>
      </c>
      <c r="AZ3052">
        <v>2.70065</v>
      </c>
      <c r="BA3052">
        <v>0.28444000000000003</v>
      </c>
      <c r="BB3052">
        <v>1.64171</v>
      </c>
      <c r="BC3052">
        <v>4.4195500000000001</v>
      </c>
      <c r="BD3052">
        <v>3.6402399999999999</v>
      </c>
      <c r="BE3052" s="1">
        <v>45162</v>
      </c>
      <c r="BF3052">
        <v>3</v>
      </c>
      <c r="BG3052">
        <v>3</v>
      </c>
      <c r="BH3052">
        <v>0</v>
      </c>
      <c r="BI3052">
        <v>8</v>
      </c>
      <c r="BJ3052">
        <v>1</v>
      </c>
      <c r="BK3052">
        <v>0</v>
      </c>
      <c r="BL3052">
        <v>8</v>
      </c>
      <c r="BM3052" s="1">
        <v>44848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 s="1">
        <v>44545</v>
      </c>
      <c r="BV3052">
        <v>5</v>
      </c>
      <c r="BW3052">
        <v>1</v>
      </c>
      <c r="BX3052">
        <v>4</v>
      </c>
      <c r="BY3052">
        <v>32</v>
      </c>
      <c r="BZ3052">
        <v>1</v>
      </c>
      <c r="CA3052">
        <v>0</v>
      </c>
      <c r="CB3052">
        <v>32</v>
      </c>
      <c r="CC3052">
        <v>9.3330000000000002</v>
      </c>
      <c r="CD3052">
        <v>4</v>
      </c>
      <c r="CE3052">
        <v>0</v>
      </c>
      <c r="CG3052">
        <v>0</v>
      </c>
      <c r="CH3052">
        <v>0</v>
      </c>
      <c r="CI3052">
        <v>0</v>
      </c>
      <c r="CJ3052">
        <v>0</v>
      </c>
      <c r="CK3052" t="s">
        <v>23227</v>
      </c>
      <c r="CL3052">
        <v>41.4602</v>
      </c>
      <c r="CM3052">
        <v>-90.158000000000001</v>
      </c>
      <c r="CO3052">
        <v>61254</v>
      </c>
      <c r="CP3052">
        <v>3099446431</v>
      </c>
      <c r="CQ3052">
        <v>450</v>
      </c>
      <c r="CR3052" t="s">
        <v>47625</v>
      </c>
      <c r="CS3052" t="s">
        <v>34692</v>
      </c>
      <c r="CT3052" t="s">
        <v>20245</v>
      </c>
      <c r="CU3052" t="s">
        <v>36845</v>
      </c>
      <c r="CV3052" s="1">
        <v>30238</v>
      </c>
      <c r="CW3052" s="1" t="s">
        <v>44628</v>
      </c>
      <c r="CX3052">
        <v>5</v>
      </c>
      <c r="CY3052" s="1">
        <v>45413</v>
      </c>
    </row>
    <row r="3053" spans="1:103" x14ac:dyDescent="0.35">
      <c r="A3053" t="s">
        <v>104</v>
      </c>
      <c r="B3053">
        <v>145465</v>
      </c>
      <c r="C3053" t="s">
        <v>2946</v>
      </c>
      <c r="D3053" t="s">
        <v>14645</v>
      </c>
      <c r="E3053" t="s">
        <v>18994</v>
      </c>
      <c r="F3053" t="s">
        <v>44628</v>
      </c>
      <c r="G3053" t="s">
        <v>20230</v>
      </c>
      <c r="H3053" t="s">
        <v>159</v>
      </c>
      <c r="I3053">
        <v>111</v>
      </c>
      <c r="J3053">
        <v>51.8</v>
      </c>
      <c r="L3053" t="s">
        <v>61896</v>
      </c>
      <c r="M3053">
        <v>263</v>
      </c>
      <c r="N3053" t="s">
        <v>20245</v>
      </c>
      <c r="O3053" t="s">
        <v>20243</v>
      </c>
      <c r="P3053" t="s">
        <v>20246</v>
      </c>
      <c r="Q3053" t="s">
        <v>20245</v>
      </c>
      <c r="R3053" t="s">
        <v>20245</v>
      </c>
      <c r="S3053" t="s">
        <v>20241</v>
      </c>
      <c r="T3053">
        <v>1</v>
      </c>
      <c r="V3053">
        <v>1</v>
      </c>
      <c r="X3053">
        <v>4</v>
      </c>
      <c r="Z3053">
        <v>4</v>
      </c>
      <c r="AB3053">
        <v>3</v>
      </c>
      <c r="AD3053">
        <v>1</v>
      </c>
      <c r="AH3053">
        <v>1.81549</v>
      </c>
      <c r="AI3053">
        <v>0.59080999999999995</v>
      </c>
      <c r="AJ3053">
        <v>0.49736000000000002</v>
      </c>
      <c r="AK3053">
        <v>1.0881700000000001</v>
      </c>
      <c r="AL3053">
        <v>2.9036599999999999</v>
      </c>
      <c r="AM3053">
        <v>2.5597400000000001</v>
      </c>
      <c r="AN3053">
        <v>0.34411000000000003</v>
      </c>
      <c r="AO3053">
        <v>1.9820000000000001E-2</v>
      </c>
      <c r="AP3053">
        <v>79.099999999999994</v>
      </c>
      <c r="AR3053">
        <v>84.6</v>
      </c>
      <c r="AT3053">
        <v>2</v>
      </c>
      <c r="AV3053">
        <v>2.1723400000000002</v>
      </c>
      <c r="AW3053">
        <v>0.73626000000000003</v>
      </c>
      <c r="AX3053">
        <v>0.29618</v>
      </c>
      <c r="AY3053">
        <v>3.20478</v>
      </c>
      <c r="AZ3053">
        <v>1.70259</v>
      </c>
      <c r="BA3053">
        <v>0.59218999999999999</v>
      </c>
      <c r="BB3053">
        <v>0.63275999999999999</v>
      </c>
      <c r="BC3053">
        <v>2.85588</v>
      </c>
      <c r="BD3053">
        <v>2.51762</v>
      </c>
      <c r="BE3053" s="1">
        <v>45362</v>
      </c>
      <c r="BF3053">
        <v>19</v>
      </c>
      <c r="BG3053">
        <v>12</v>
      </c>
      <c r="BH3053">
        <v>7</v>
      </c>
      <c r="BI3053">
        <v>386</v>
      </c>
      <c r="BJ3053">
        <v>1</v>
      </c>
      <c r="BK3053">
        <v>0</v>
      </c>
      <c r="BL3053">
        <v>386</v>
      </c>
      <c r="BM3053" s="1">
        <v>45016</v>
      </c>
      <c r="BN3053">
        <v>22</v>
      </c>
      <c r="BO3053">
        <v>11</v>
      </c>
      <c r="BP3053">
        <v>22</v>
      </c>
      <c r="BQ3053">
        <v>535</v>
      </c>
      <c r="BR3053">
        <v>2</v>
      </c>
      <c r="BS3053">
        <v>268</v>
      </c>
      <c r="BT3053">
        <v>803</v>
      </c>
      <c r="BU3053" s="1">
        <v>44589</v>
      </c>
      <c r="BV3053">
        <v>2</v>
      </c>
      <c r="BW3053">
        <v>2</v>
      </c>
      <c r="BX3053">
        <v>0</v>
      </c>
      <c r="BY3053">
        <v>12</v>
      </c>
      <c r="BZ3053">
        <v>1</v>
      </c>
      <c r="CA3053">
        <v>0</v>
      </c>
      <c r="CB3053">
        <v>12</v>
      </c>
      <c r="CC3053">
        <v>462.66699999999997</v>
      </c>
      <c r="CD3053">
        <v>0</v>
      </c>
      <c r="CE3053">
        <v>14</v>
      </c>
      <c r="CG3053">
        <v>2</v>
      </c>
      <c r="CH3053">
        <v>197102.1</v>
      </c>
      <c r="CI3053">
        <v>2</v>
      </c>
      <c r="CJ3053">
        <v>4</v>
      </c>
      <c r="CK3053" t="s">
        <v>23228</v>
      </c>
      <c r="CL3053">
        <v>39.109200000000001</v>
      </c>
      <c r="CM3053">
        <v>-90.319000000000003</v>
      </c>
      <c r="CO3053">
        <v>62052</v>
      </c>
      <c r="CP3053">
        <v>6184986496</v>
      </c>
      <c r="CQ3053">
        <v>500</v>
      </c>
      <c r="CR3053" t="s">
        <v>47626</v>
      </c>
      <c r="CS3053" t="s">
        <v>34692</v>
      </c>
      <c r="CT3053" t="s">
        <v>20245</v>
      </c>
      <c r="CU3053" t="s">
        <v>36846</v>
      </c>
      <c r="CV3053" s="1">
        <v>30468</v>
      </c>
      <c r="CW3053" s="1" t="s">
        <v>44628</v>
      </c>
      <c r="CX3053">
        <v>5</v>
      </c>
      <c r="CY3053" s="1">
        <v>45413</v>
      </c>
    </row>
    <row r="3054" spans="1:103" x14ac:dyDescent="0.35">
      <c r="A3054" t="s">
        <v>104</v>
      </c>
      <c r="B3054">
        <v>145466</v>
      </c>
      <c r="C3054" t="s">
        <v>2947</v>
      </c>
      <c r="D3054" t="s">
        <v>13684</v>
      </c>
      <c r="E3054" t="s">
        <v>18995</v>
      </c>
      <c r="F3054" t="s">
        <v>44628</v>
      </c>
      <c r="G3054" t="s">
        <v>20227</v>
      </c>
      <c r="H3054" t="s">
        <v>159</v>
      </c>
      <c r="I3054">
        <v>56</v>
      </c>
      <c r="J3054">
        <v>34.299999999999997</v>
      </c>
      <c r="L3054" t="s">
        <v>61905</v>
      </c>
      <c r="M3054">
        <v>399</v>
      </c>
      <c r="N3054" t="s">
        <v>20245</v>
      </c>
      <c r="P3054" t="s">
        <v>20246</v>
      </c>
      <c r="Q3054" t="s">
        <v>20245</v>
      </c>
      <c r="R3054" t="s">
        <v>20245</v>
      </c>
      <c r="S3054" t="s">
        <v>20241</v>
      </c>
      <c r="T3054">
        <v>1</v>
      </c>
      <c r="V3054">
        <v>2</v>
      </c>
      <c r="X3054">
        <v>3</v>
      </c>
      <c r="Z3054">
        <v>5</v>
      </c>
      <c r="AB3054">
        <v>1</v>
      </c>
      <c r="AD3054">
        <v>1</v>
      </c>
      <c r="AE3054">
        <v>12</v>
      </c>
      <c r="AH3054">
        <v>2.2332200000000002</v>
      </c>
      <c r="AI3054">
        <v>0.79715999999999998</v>
      </c>
      <c r="AJ3054">
        <v>0.28310999999999997</v>
      </c>
      <c r="AK3054">
        <v>1.0802700000000001</v>
      </c>
      <c r="AL3054">
        <v>3.3134899999999998</v>
      </c>
      <c r="AM3054">
        <v>2.8477999999999999</v>
      </c>
      <c r="AN3054">
        <v>6.3200000000000006E-2</v>
      </c>
      <c r="AO3054">
        <v>1.0580000000000001E-2</v>
      </c>
      <c r="AP3054">
        <v>44</v>
      </c>
      <c r="AS3054">
        <v>6</v>
      </c>
      <c r="AU3054">
        <v>6</v>
      </c>
      <c r="AV3054">
        <v>2.1283799999999999</v>
      </c>
      <c r="AW3054">
        <v>0.69420999999999999</v>
      </c>
      <c r="AX3054">
        <v>0.27971000000000001</v>
      </c>
      <c r="AY3054">
        <v>3.10229</v>
      </c>
      <c r="AZ3054">
        <v>2.1375999999999999</v>
      </c>
      <c r="BA3054">
        <v>0.84741</v>
      </c>
      <c r="BB3054">
        <v>0.38140000000000002</v>
      </c>
      <c r="BC3054">
        <v>3.3666200000000002</v>
      </c>
      <c r="BD3054">
        <v>2.8934700000000002</v>
      </c>
      <c r="BE3054" s="1">
        <v>45064</v>
      </c>
      <c r="BF3054">
        <v>15</v>
      </c>
      <c r="BG3054">
        <v>6</v>
      </c>
      <c r="BH3054">
        <v>9</v>
      </c>
      <c r="BI3054">
        <v>195</v>
      </c>
      <c r="BJ3054">
        <v>1</v>
      </c>
      <c r="BK3054">
        <v>0</v>
      </c>
      <c r="BL3054">
        <v>195</v>
      </c>
      <c r="BM3054" s="1">
        <v>44698</v>
      </c>
      <c r="BN3054">
        <v>11</v>
      </c>
      <c r="BO3054">
        <v>8</v>
      </c>
      <c r="BP3054">
        <v>3</v>
      </c>
      <c r="BQ3054">
        <v>92</v>
      </c>
      <c r="BR3054">
        <v>1</v>
      </c>
      <c r="BS3054">
        <v>0</v>
      </c>
      <c r="BT3054">
        <v>92</v>
      </c>
      <c r="BU3054" s="1">
        <v>44309</v>
      </c>
      <c r="BV3054">
        <v>7</v>
      </c>
      <c r="BW3054">
        <v>7</v>
      </c>
      <c r="BX3054">
        <v>0</v>
      </c>
      <c r="BY3054">
        <v>44</v>
      </c>
      <c r="BZ3054">
        <v>1</v>
      </c>
      <c r="CA3054">
        <v>0</v>
      </c>
      <c r="CB3054">
        <v>44</v>
      </c>
      <c r="CC3054">
        <v>135.5</v>
      </c>
      <c r="CD3054">
        <v>7</v>
      </c>
      <c r="CE3054">
        <v>0</v>
      </c>
      <c r="CF3054">
        <v>0</v>
      </c>
      <c r="CG3054">
        <v>2</v>
      </c>
      <c r="CH3054">
        <v>119241.25</v>
      </c>
      <c r="CI3054">
        <v>1</v>
      </c>
      <c r="CJ3054">
        <v>3</v>
      </c>
      <c r="CK3054" t="s">
        <v>23229</v>
      </c>
      <c r="CL3054">
        <v>39.613900000000001</v>
      </c>
      <c r="CM3054">
        <v>-87.68</v>
      </c>
      <c r="CO3054">
        <v>61944</v>
      </c>
      <c r="CP3054">
        <v>2174655395</v>
      </c>
      <c r="CQ3054">
        <v>310</v>
      </c>
      <c r="CR3054" t="s">
        <v>47627</v>
      </c>
      <c r="CS3054" t="s">
        <v>34692</v>
      </c>
      <c r="CT3054" t="s">
        <v>20245</v>
      </c>
      <c r="CU3054" t="s">
        <v>36847</v>
      </c>
      <c r="CV3054" s="1">
        <v>30390</v>
      </c>
      <c r="CW3054" s="1" t="s">
        <v>44628</v>
      </c>
      <c r="CX3054">
        <v>5</v>
      </c>
      <c r="CY3054" s="1">
        <v>45413</v>
      </c>
    </row>
    <row r="3055" spans="1:103" x14ac:dyDescent="0.35">
      <c r="A3055" t="s">
        <v>104</v>
      </c>
      <c r="B3055">
        <v>145468</v>
      </c>
      <c r="C3055" t="s">
        <v>2948</v>
      </c>
      <c r="D3055" t="s">
        <v>14646</v>
      </c>
      <c r="E3055" t="s">
        <v>18919</v>
      </c>
      <c r="F3055" t="s">
        <v>63940</v>
      </c>
      <c r="G3055" t="s">
        <v>20227</v>
      </c>
      <c r="H3055" t="s">
        <v>159</v>
      </c>
      <c r="I3055">
        <v>113</v>
      </c>
      <c r="J3055">
        <v>102.7</v>
      </c>
      <c r="L3055" t="s">
        <v>61887</v>
      </c>
      <c r="M3055">
        <v>147</v>
      </c>
      <c r="N3055" t="s">
        <v>20245</v>
      </c>
      <c r="P3055" t="s">
        <v>20245</v>
      </c>
      <c r="Q3055" t="s">
        <v>20245</v>
      </c>
      <c r="R3055" t="s">
        <v>20245</v>
      </c>
      <c r="S3055" t="s">
        <v>20241</v>
      </c>
      <c r="T3055">
        <v>3</v>
      </c>
      <c r="V3055">
        <v>3</v>
      </c>
      <c r="X3055">
        <v>3</v>
      </c>
      <c r="Z3055">
        <v>3</v>
      </c>
      <c r="AB3055">
        <v>4</v>
      </c>
      <c r="AD3055">
        <v>2</v>
      </c>
      <c r="AH3055">
        <v>1.5085200000000001</v>
      </c>
      <c r="AI3055">
        <v>0.48764000000000002</v>
      </c>
      <c r="AJ3055">
        <v>0.56361000000000006</v>
      </c>
      <c r="AK3055">
        <v>1.05125</v>
      </c>
      <c r="AL3055">
        <v>2.5597699999999999</v>
      </c>
      <c r="AM3055">
        <v>2.3242600000000002</v>
      </c>
      <c r="AN3055">
        <v>0.41519</v>
      </c>
      <c r="AO3055">
        <v>9.0539999999999995E-2</v>
      </c>
      <c r="AP3055">
        <v>32.799999999999997</v>
      </c>
      <c r="AR3055">
        <v>18.2</v>
      </c>
      <c r="AT3055">
        <v>1</v>
      </c>
      <c r="AV3055">
        <v>2.04175</v>
      </c>
      <c r="AW3055">
        <v>0.82016</v>
      </c>
      <c r="AX3055">
        <v>0.48248000000000002</v>
      </c>
      <c r="AY3055">
        <v>3.3443999999999998</v>
      </c>
      <c r="AZ3055">
        <v>1.50519</v>
      </c>
      <c r="BA3055">
        <v>0.43878</v>
      </c>
      <c r="BB3055">
        <v>0.44017000000000001</v>
      </c>
      <c r="BC3055">
        <v>2.4125399999999999</v>
      </c>
      <c r="BD3055">
        <v>2.1905700000000001</v>
      </c>
      <c r="BE3055" s="1">
        <v>45252</v>
      </c>
      <c r="BF3055">
        <v>8</v>
      </c>
      <c r="BG3055">
        <v>5</v>
      </c>
      <c r="BH3055">
        <v>3</v>
      </c>
      <c r="BI3055">
        <v>36</v>
      </c>
      <c r="BJ3055">
        <v>1</v>
      </c>
      <c r="BK3055">
        <v>0</v>
      </c>
      <c r="BL3055">
        <v>36</v>
      </c>
      <c r="BM3055" s="1">
        <v>44916</v>
      </c>
      <c r="BN3055">
        <v>27</v>
      </c>
      <c r="BO3055">
        <v>18</v>
      </c>
      <c r="BP3055">
        <v>9</v>
      </c>
      <c r="BQ3055">
        <v>152</v>
      </c>
      <c r="BR3055">
        <v>1</v>
      </c>
      <c r="BS3055">
        <v>0</v>
      </c>
      <c r="BT3055">
        <v>152</v>
      </c>
      <c r="BU3055" s="1">
        <v>44518</v>
      </c>
      <c r="BV3055">
        <v>10</v>
      </c>
      <c r="BW3055">
        <v>8</v>
      </c>
      <c r="BX3055">
        <v>2</v>
      </c>
      <c r="BY3055">
        <v>64</v>
      </c>
      <c r="BZ3055">
        <v>1</v>
      </c>
      <c r="CA3055">
        <v>0</v>
      </c>
      <c r="CB3055">
        <v>64</v>
      </c>
      <c r="CC3055">
        <v>79.332999999999998</v>
      </c>
      <c r="CD3055">
        <v>1</v>
      </c>
      <c r="CE3055">
        <v>10</v>
      </c>
      <c r="CF3055">
        <v>0</v>
      </c>
      <c r="CG3055">
        <v>3</v>
      </c>
      <c r="CH3055">
        <v>6649.48</v>
      </c>
      <c r="CI3055">
        <v>0</v>
      </c>
      <c r="CJ3055">
        <v>3</v>
      </c>
      <c r="CK3055" t="s">
        <v>23230</v>
      </c>
      <c r="CL3055">
        <v>42.055500000000002</v>
      </c>
      <c r="CM3055">
        <v>-87.742999999999995</v>
      </c>
      <c r="CO3055">
        <v>60076</v>
      </c>
      <c r="CP3055">
        <v>8476794161</v>
      </c>
      <c r="CQ3055">
        <v>141</v>
      </c>
      <c r="CR3055" t="s">
        <v>47628</v>
      </c>
      <c r="CS3055" t="s">
        <v>34692</v>
      </c>
      <c r="CT3055" t="s">
        <v>20245</v>
      </c>
      <c r="CU3055" t="s">
        <v>36848</v>
      </c>
      <c r="CV3055" s="1">
        <v>30538</v>
      </c>
      <c r="CW3055" s="1" t="s">
        <v>44628</v>
      </c>
      <c r="CX3055">
        <v>5</v>
      </c>
      <c r="CY3055" s="1">
        <v>45413</v>
      </c>
    </row>
    <row r="3056" spans="1:103" x14ac:dyDescent="0.35">
      <c r="A3056" t="s">
        <v>104</v>
      </c>
      <c r="B3056">
        <v>145469</v>
      </c>
      <c r="C3056" t="s">
        <v>2949</v>
      </c>
      <c r="D3056" t="s">
        <v>13684</v>
      </c>
      <c r="E3056" t="s">
        <v>18995</v>
      </c>
      <c r="F3056" t="s">
        <v>44628</v>
      </c>
      <c r="G3056" t="s">
        <v>20230</v>
      </c>
      <c r="H3056" t="s">
        <v>159</v>
      </c>
      <c r="I3056">
        <v>128</v>
      </c>
      <c r="J3056">
        <v>72.2</v>
      </c>
      <c r="L3056" t="s">
        <v>61910</v>
      </c>
      <c r="M3056">
        <v>170</v>
      </c>
      <c r="N3056" t="s">
        <v>20245</v>
      </c>
      <c r="P3056" t="s">
        <v>20246</v>
      </c>
      <c r="Q3056" t="s">
        <v>20245</v>
      </c>
      <c r="R3056" t="s">
        <v>20245</v>
      </c>
      <c r="S3056" t="s">
        <v>20241</v>
      </c>
      <c r="T3056">
        <v>1</v>
      </c>
      <c r="V3056">
        <v>1</v>
      </c>
      <c r="X3056">
        <v>3</v>
      </c>
      <c r="Z3056">
        <v>4</v>
      </c>
      <c r="AB3056">
        <v>2</v>
      </c>
      <c r="AD3056">
        <v>2</v>
      </c>
      <c r="AH3056">
        <v>2.14913</v>
      </c>
      <c r="AI3056">
        <v>0.44220999999999999</v>
      </c>
      <c r="AJ3056">
        <v>0.59852000000000005</v>
      </c>
      <c r="AK3056">
        <v>1.04074</v>
      </c>
      <c r="AL3056">
        <v>3.1898599999999999</v>
      </c>
      <c r="AM3056">
        <v>2.8650899999999999</v>
      </c>
      <c r="AN3056">
        <v>0.51236999999999999</v>
      </c>
      <c r="AO3056">
        <v>2.6499999999999999E-2</v>
      </c>
      <c r="AP3056">
        <v>44.1</v>
      </c>
      <c r="AR3056">
        <v>58.3</v>
      </c>
      <c r="AT3056">
        <v>0</v>
      </c>
      <c r="AV3056">
        <v>1.99776</v>
      </c>
      <c r="AW3056">
        <v>0.78632999999999997</v>
      </c>
      <c r="AX3056">
        <v>0.41075</v>
      </c>
      <c r="AY3056">
        <v>3.1948400000000001</v>
      </c>
      <c r="AZ3056">
        <v>2.1916099999999998</v>
      </c>
      <c r="BA3056">
        <v>0.41502</v>
      </c>
      <c r="BB3056">
        <v>0.54906999999999995</v>
      </c>
      <c r="BC3056">
        <v>3.1471200000000001</v>
      </c>
      <c r="BD3056">
        <v>2.8267000000000002</v>
      </c>
      <c r="BE3056" s="1">
        <v>45093</v>
      </c>
      <c r="BF3056">
        <v>23</v>
      </c>
      <c r="BG3056">
        <v>10</v>
      </c>
      <c r="BH3056">
        <v>13</v>
      </c>
      <c r="BI3056">
        <v>434</v>
      </c>
      <c r="BJ3056">
        <v>2</v>
      </c>
      <c r="BK3056">
        <v>217</v>
      </c>
      <c r="BL3056">
        <v>651</v>
      </c>
      <c r="BM3056" s="1">
        <v>44666</v>
      </c>
      <c r="BN3056">
        <v>12</v>
      </c>
      <c r="BO3056">
        <v>8</v>
      </c>
      <c r="BP3056">
        <v>5</v>
      </c>
      <c r="BQ3056">
        <v>72</v>
      </c>
      <c r="BR3056">
        <v>1</v>
      </c>
      <c r="BS3056">
        <v>0</v>
      </c>
      <c r="BT3056">
        <v>72</v>
      </c>
      <c r="BU3056" s="1">
        <v>44237</v>
      </c>
      <c r="BV3056">
        <v>11</v>
      </c>
      <c r="BW3056">
        <v>6</v>
      </c>
      <c r="BX3056">
        <v>5</v>
      </c>
      <c r="BY3056">
        <v>48</v>
      </c>
      <c r="BZ3056">
        <v>1</v>
      </c>
      <c r="CA3056">
        <v>0</v>
      </c>
      <c r="CB3056">
        <v>48</v>
      </c>
      <c r="CC3056">
        <v>357.5</v>
      </c>
      <c r="CD3056">
        <v>7</v>
      </c>
      <c r="CE3056">
        <v>12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 t="s">
        <v>23231</v>
      </c>
      <c r="CL3056">
        <v>39.625700000000002</v>
      </c>
      <c r="CM3056">
        <v>-87.694999999999993</v>
      </c>
      <c r="CO3056">
        <v>61944</v>
      </c>
      <c r="CP3056">
        <v>2174655376</v>
      </c>
      <c r="CQ3056">
        <v>310</v>
      </c>
      <c r="CR3056" t="s">
        <v>47629</v>
      </c>
      <c r="CS3056" t="s">
        <v>34692</v>
      </c>
      <c r="CT3056" t="s">
        <v>20245</v>
      </c>
      <c r="CU3056" t="s">
        <v>36849</v>
      </c>
      <c r="CV3056" s="1">
        <v>30599</v>
      </c>
      <c r="CW3056" s="1" t="s">
        <v>44628</v>
      </c>
      <c r="CX3056">
        <v>5</v>
      </c>
      <c r="CY3056" s="1">
        <v>45413</v>
      </c>
    </row>
    <row r="3057" spans="1:103" x14ac:dyDescent="0.35">
      <c r="A3057" t="s">
        <v>104</v>
      </c>
      <c r="B3057">
        <v>145470</v>
      </c>
      <c r="C3057" t="s">
        <v>2950</v>
      </c>
      <c r="D3057" t="s">
        <v>14647</v>
      </c>
      <c r="E3057" t="s">
        <v>18977</v>
      </c>
      <c r="F3057" t="s">
        <v>63940</v>
      </c>
      <c r="G3057" t="s">
        <v>20231</v>
      </c>
      <c r="H3057" t="s">
        <v>160</v>
      </c>
      <c r="I3057">
        <v>75</v>
      </c>
      <c r="J3057">
        <v>68.8</v>
      </c>
      <c r="L3057" t="s">
        <v>61889</v>
      </c>
      <c r="M3057">
        <v>651</v>
      </c>
      <c r="N3057" t="s">
        <v>20245</v>
      </c>
      <c r="P3057" t="s">
        <v>20245</v>
      </c>
      <c r="Q3057" t="s">
        <v>20245</v>
      </c>
      <c r="R3057" t="s">
        <v>20245</v>
      </c>
      <c r="S3057" t="s">
        <v>20241</v>
      </c>
      <c r="T3057">
        <v>4</v>
      </c>
      <c r="V3057">
        <v>3</v>
      </c>
      <c r="X3057">
        <v>3</v>
      </c>
      <c r="Z3057">
        <v>3</v>
      </c>
      <c r="AB3057">
        <v>2</v>
      </c>
      <c r="AD3057">
        <v>5</v>
      </c>
      <c r="AH3057">
        <v>2.6735899999999999</v>
      </c>
      <c r="AI3057">
        <v>0.17457</v>
      </c>
      <c r="AJ3057">
        <v>1.01776</v>
      </c>
      <c r="AK3057">
        <v>1.19234</v>
      </c>
      <c r="AL3057">
        <v>3.86592</v>
      </c>
      <c r="AM3057">
        <v>3.4537200000000001</v>
      </c>
      <c r="AN3057">
        <v>0.81503000000000003</v>
      </c>
      <c r="AO3057">
        <v>1.09E-2</v>
      </c>
      <c r="AP3057">
        <v>25</v>
      </c>
      <c r="AR3057">
        <v>13.3</v>
      </c>
      <c r="AT3057">
        <v>0</v>
      </c>
      <c r="AV3057">
        <v>2.0779399999999999</v>
      </c>
      <c r="AW3057">
        <v>0.71504000000000001</v>
      </c>
      <c r="AX3057">
        <v>0.31659999999999999</v>
      </c>
      <c r="AY3057">
        <v>3.1095899999999999</v>
      </c>
      <c r="AZ3057">
        <v>2.6212300000000002</v>
      </c>
      <c r="BA3057">
        <v>0.18017</v>
      </c>
      <c r="BB3057">
        <v>1.2113100000000001</v>
      </c>
      <c r="BC3057">
        <v>3.9186999999999999</v>
      </c>
      <c r="BD3057">
        <v>3.5008699999999999</v>
      </c>
      <c r="BE3057" s="1">
        <v>45058</v>
      </c>
      <c r="BF3057">
        <v>2</v>
      </c>
      <c r="BG3057">
        <v>2</v>
      </c>
      <c r="BH3057">
        <v>0</v>
      </c>
      <c r="BI3057">
        <v>8</v>
      </c>
      <c r="BJ3057">
        <v>1</v>
      </c>
      <c r="BK3057">
        <v>0</v>
      </c>
      <c r="BL3057">
        <v>8</v>
      </c>
      <c r="BM3057" s="1">
        <v>44678</v>
      </c>
      <c r="BN3057">
        <v>17</v>
      </c>
      <c r="BO3057">
        <v>13</v>
      </c>
      <c r="BP3057">
        <v>1</v>
      </c>
      <c r="BQ3057">
        <v>144</v>
      </c>
      <c r="BR3057">
        <v>2</v>
      </c>
      <c r="BS3057">
        <v>72</v>
      </c>
      <c r="BT3057">
        <v>216</v>
      </c>
      <c r="BU3057" s="1">
        <v>44273</v>
      </c>
      <c r="BV3057">
        <v>17</v>
      </c>
      <c r="BW3057">
        <v>8</v>
      </c>
      <c r="BX3057">
        <v>9</v>
      </c>
      <c r="BY3057">
        <v>96</v>
      </c>
      <c r="BZ3057">
        <v>1</v>
      </c>
      <c r="CA3057">
        <v>0</v>
      </c>
      <c r="CB3057">
        <v>96</v>
      </c>
      <c r="CC3057">
        <v>92</v>
      </c>
      <c r="CD3057">
        <v>7</v>
      </c>
      <c r="CE3057">
        <v>4</v>
      </c>
      <c r="CF3057">
        <v>3</v>
      </c>
      <c r="CG3057">
        <v>2</v>
      </c>
      <c r="CH3057">
        <v>65494</v>
      </c>
      <c r="CI3057">
        <v>2</v>
      </c>
      <c r="CJ3057">
        <v>4</v>
      </c>
      <c r="CK3057" t="s">
        <v>23232</v>
      </c>
      <c r="CL3057">
        <v>40.4711</v>
      </c>
      <c r="CM3057">
        <v>-87.688000000000002</v>
      </c>
      <c r="CO3057">
        <v>60942</v>
      </c>
      <c r="CP3057">
        <v>2172838247</v>
      </c>
      <c r="CQ3057">
        <v>982</v>
      </c>
      <c r="CR3057" t="s">
        <v>47630</v>
      </c>
      <c r="CS3057" t="s">
        <v>34692</v>
      </c>
      <c r="CT3057" t="s">
        <v>20245</v>
      </c>
      <c r="CU3057" t="s">
        <v>36850</v>
      </c>
      <c r="CV3057" s="1">
        <v>30341</v>
      </c>
      <c r="CW3057" s="1" t="s">
        <v>44628</v>
      </c>
      <c r="CX3057">
        <v>5</v>
      </c>
      <c r="CY3057" s="1">
        <v>45413</v>
      </c>
    </row>
    <row r="3058" spans="1:103" x14ac:dyDescent="0.35">
      <c r="A3058" t="s">
        <v>104</v>
      </c>
      <c r="B3058">
        <v>145473</v>
      </c>
      <c r="C3058" t="s">
        <v>2951</v>
      </c>
      <c r="D3058" t="s">
        <v>13965</v>
      </c>
      <c r="E3058" t="s">
        <v>18963</v>
      </c>
      <c r="F3058" t="s">
        <v>44628</v>
      </c>
      <c r="G3058" t="s">
        <v>20233</v>
      </c>
      <c r="H3058" t="s">
        <v>159</v>
      </c>
      <c r="I3058">
        <v>203</v>
      </c>
      <c r="J3058">
        <v>106.6</v>
      </c>
      <c r="L3058" t="s">
        <v>61890</v>
      </c>
      <c r="M3058">
        <v>595</v>
      </c>
      <c r="N3058" t="s">
        <v>20245</v>
      </c>
      <c r="P3058" t="s">
        <v>20245</v>
      </c>
      <c r="Q3058" t="s">
        <v>20245</v>
      </c>
      <c r="R3058" t="s">
        <v>20245</v>
      </c>
      <c r="S3058" t="s">
        <v>20241</v>
      </c>
      <c r="T3058">
        <v>1</v>
      </c>
      <c r="V3058">
        <v>2</v>
      </c>
      <c r="X3058">
        <v>3</v>
      </c>
      <c r="Z3058">
        <v>3</v>
      </c>
      <c r="AB3058">
        <v>3</v>
      </c>
      <c r="AD3058">
        <v>1</v>
      </c>
      <c r="AH3058">
        <v>1.62</v>
      </c>
      <c r="AI3058">
        <v>0.56742999999999999</v>
      </c>
      <c r="AJ3058">
        <v>0.70787</v>
      </c>
      <c r="AK3058">
        <v>1.2753000000000001</v>
      </c>
      <c r="AL3058">
        <v>2.8953000000000002</v>
      </c>
      <c r="AM3058">
        <v>2.5270999999999999</v>
      </c>
      <c r="AN3058">
        <v>0.4929</v>
      </c>
      <c r="AO3058">
        <v>0</v>
      </c>
      <c r="AP3058">
        <v>66.3</v>
      </c>
      <c r="AR3058">
        <v>69.599999999999994</v>
      </c>
      <c r="AU3058">
        <v>6</v>
      </c>
      <c r="AV3058">
        <v>2.0690900000000001</v>
      </c>
      <c r="AW3058">
        <v>0.74158000000000002</v>
      </c>
      <c r="AX3058">
        <v>0.37835999999999997</v>
      </c>
      <c r="AY3058">
        <v>3.1890299999999998</v>
      </c>
      <c r="AZ3058">
        <v>1.59507</v>
      </c>
      <c r="BA3058">
        <v>0.56467000000000001</v>
      </c>
      <c r="BB3058">
        <v>0.70496999999999999</v>
      </c>
      <c r="BC3058">
        <v>2.86171</v>
      </c>
      <c r="BD3058">
        <v>2.4977800000000001</v>
      </c>
      <c r="BE3058" s="1">
        <v>45330</v>
      </c>
      <c r="BF3058">
        <v>24</v>
      </c>
      <c r="BG3058">
        <v>16</v>
      </c>
      <c r="BH3058">
        <v>11</v>
      </c>
      <c r="BI3058">
        <v>224</v>
      </c>
      <c r="BJ3058">
        <v>1</v>
      </c>
      <c r="BK3058">
        <v>0</v>
      </c>
      <c r="BL3058">
        <v>224</v>
      </c>
      <c r="BM3058" s="1">
        <v>44938</v>
      </c>
      <c r="BN3058">
        <v>6</v>
      </c>
      <c r="BO3058">
        <v>4</v>
      </c>
      <c r="BP3058">
        <v>2</v>
      </c>
      <c r="BQ3058">
        <v>52</v>
      </c>
      <c r="BR3058">
        <v>1</v>
      </c>
      <c r="BS3058">
        <v>0</v>
      </c>
      <c r="BT3058">
        <v>52</v>
      </c>
      <c r="BU3058" s="1">
        <v>44427</v>
      </c>
      <c r="BV3058">
        <v>8</v>
      </c>
      <c r="BW3058">
        <v>7</v>
      </c>
      <c r="BX3058">
        <v>1</v>
      </c>
      <c r="BY3058">
        <v>44</v>
      </c>
      <c r="BZ3058">
        <v>1</v>
      </c>
      <c r="CA3058">
        <v>0</v>
      </c>
      <c r="CB3058">
        <v>44</v>
      </c>
      <c r="CC3058">
        <v>136.667</v>
      </c>
      <c r="CD3058">
        <v>0</v>
      </c>
      <c r="CE3058">
        <v>13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 t="s">
        <v>23233</v>
      </c>
      <c r="CL3058">
        <v>41.7652</v>
      </c>
      <c r="CM3058">
        <v>-88.373999999999995</v>
      </c>
      <c r="CO3058">
        <v>60506</v>
      </c>
      <c r="CP3058">
        <v>6308964686</v>
      </c>
      <c r="CQ3058">
        <v>530</v>
      </c>
      <c r="CR3058" t="s">
        <v>47631</v>
      </c>
      <c r="CS3058" t="s">
        <v>34692</v>
      </c>
      <c r="CT3058" t="s">
        <v>20245</v>
      </c>
      <c r="CU3058" t="s">
        <v>61940</v>
      </c>
      <c r="CV3058" s="1">
        <v>30621</v>
      </c>
      <c r="CW3058" s="1" t="s">
        <v>44628</v>
      </c>
      <c r="CX3058">
        <v>5</v>
      </c>
      <c r="CY3058" s="1">
        <v>45413</v>
      </c>
    </row>
    <row r="3059" spans="1:103" x14ac:dyDescent="0.35">
      <c r="A3059" t="s">
        <v>104</v>
      </c>
      <c r="B3059">
        <v>145476</v>
      </c>
      <c r="C3059" t="s">
        <v>2952</v>
      </c>
      <c r="D3059" t="s">
        <v>14648</v>
      </c>
      <c r="E3059" t="s">
        <v>18967</v>
      </c>
      <c r="F3059" t="s">
        <v>63940</v>
      </c>
      <c r="G3059" t="s">
        <v>20230</v>
      </c>
      <c r="H3059" t="s">
        <v>159</v>
      </c>
      <c r="I3059">
        <v>104</v>
      </c>
      <c r="J3059">
        <v>65.900000000000006</v>
      </c>
      <c r="N3059" t="s">
        <v>20245</v>
      </c>
      <c r="P3059" t="s">
        <v>20245</v>
      </c>
      <c r="Q3059" t="s">
        <v>20245</v>
      </c>
      <c r="R3059" t="s">
        <v>20245</v>
      </c>
      <c r="S3059" t="s">
        <v>20241</v>
      </c>
      <c r="T3059">
        <v>4</v>
      </c>
      <c r="V3059">
        <v>4</v>
      </c>
      <c r="X3059">
        <v>5</v>
      </c>
      <c r="Z3059">
        <v>5</v>
      </c>
      <c r="AB3059">
        <v>4</v>
      </c>
      <c r="AD3059">
        <v>1</v>
      </c>
      <c r="AH3059">
        <v>2.5582099999999999</v>
      </c>
      <c r="AI3059">
        <v>0.67390000000000005</v>
      </c>
      <c r="AJ3059">
        <v>0.28702</v>
      </c>
      <c r="AK3059">
        <v>0.96092</v>
      </c>
      <c r="AL3059">
        <v>3.5191300000000001</v>
      </c>
      <c r="AM3059">
        <v>2.9145599999999998</v>
      </c>
      <c r="AN3059">
        <v>0.15698999999999999</v>
      </c>
      <c r="AO3059">
        <v>1.4409999999999999E-2</v>
      </c>
      <c r="AP3059">
        <v>52.9</v>
      </c>
      <c r="AR3059">
        <v>81.8</v>
      </c>
      <c r="AT3059">
        <v>2</v>
      </c>
      <c r="AV3059">
        <v>2.1209699999999998</v>
      </c>
      <c r="AW3059">
        <v>0.69701999999999997</v>
      </c>
      <c r="AX3059">
        <v>0.29421999999999998</v>
      </c>
      <c r="AY3059">
        <v>3.1122100000000001</v>
      </c>
      <c r="AZ3059">
        <v>2.4572400000000001</v>
      </c>
      <c r="BA3059">
        <v>0.71348999999999996</v>
      </c>
      <c r="BB3059">
        <v>0.36758999999999997</v>
      </c>
      <c r="BC3059">
        <v>3.5641600000000002</v>
      </c>
      <c r="BD3059">
        <v>2.9518599999999999</v>
      </c>
      <c r="BE3059" s="1">
        <v>45155</v>
      </c>
      <c r="BF3059">
        <v>8</v>
      </c>
      <c r="BG3059">
        <v>8</v>
      </c>
      <c r="BH3059">
        <v>0</v>
      </c>
      <c r="BI3059">
        <v>76</v>
      </c>
      <c r="BJ3059">
        <v>1</v>
      </c>
      <c r="BK3059">
        <v>0</v>
      </c>
      <c r="BL3059">
        <v>76</v>
      </c>
      <c r="BM3059" s="1">
        <v>44741</v>
      </c>
      <c r="BN3059">
        <v>6</v>
      </c>
      <c r="BO3059">
        <v>6</v>
      </c>
      <c r="BP3059">
        <v>0</v>
      </c>
      <c r="BQ3059">
        <v>32</v>
      </c>
      <c r="BR3059">
        <v>1</v>
      </c>
      <c r="BS3059">
        <v>0</v>
      </c>
      <c r="BT3059">
        <v>32</v>
      </c>
      <c r="BU3059" s="1">
        <v>44301</v>
      </c>
      <c r="BV3059">
        <v>4</v>
      </c>
      <c r="BW3059">
        <v>4</v>
      </c>
      <c r="BX3059">
        <v>0</v>
      </c>
      <c r="BY3059">
        <v>40</v>
      </c>
      <c r="BZ3059">
        <v>1</v>
      </c>
      <c r="CA3059">
        <v>0</v>
      </c>
      <c r="CB3059">
        <v>40</v>
      </c>
      <c r="CC3059">
        <v>55.332999999999998</v>
      </c>
      <c r="CD3059">
        <v>0</v>
      </c>
      <c r="CE3059">
        <v>0</v>
      </c>
      <c r="CG3059">
        <v>0</v>
      </c>
      <c r="CH3059">
        <v>0</v>
      </c>
      <c r="CI3059">
        <v>0</v>
      </c>
      <c r="CJ3059">
        <v>0</v>
      </c>
      <c r="CK3059" t="s">
        <v>23234</v>
      </c>
      <c r="CL3059">
        <v>42.006300000000003</v>
      </c>
      <c r="CM3059">
        <v>-89.340999999999994</v>
      </c>
      <c r="CO3059">
        <v>61061</v>
      </c>
      <c r="CP3059">
        <v>8157327994</v>
      </c>
      <c r="CQ3059">
        <v>790</v>
      </c>
      <c r="CR3059" t="s">
        <v>47632</v>
      </c>
      <c r="CS3059" t="s">
        <v>34692</v>
      </c>
      <c r="CT3059" t="s">
        <v>20245</v>
      </c>
      <c r="CU3059" t="s">
        <v>36851</v>
      </c>
      <c r="CV3059" s="1">
        <v>30682</v>
      </c>
      <c r="CW3059" s="1" t="s">
        <v>44628</v>
      </c>
      <c r="CX3059">
        <v>5</v>
      </c>
      <c r="CY3059" s="1">
        <v>45413</v>
      </c>
    </row>
    <row r="3060" spans="1:103" x14ac:dyDescent="0.35">
      <c r="A3060" t="s">
        <v>104</v>
      </c>
      <c r="B3060">
        <v>145478</v>
      </c>
      <c r="C3060" t="s">
        <v>2953</v>
      </c>
      <c r="D3060" t="s">
        <v>14649</v>
      </c>
      <c r="E3060" t="s">
        <v>18559</v>
      </c>
      <c r="F3060" t="s">
        <v>44628</v>
      </c>
      <c r="G3060" t="s">
        <v>20227</v>
      </c>
      <c r="H3060" t="s">
        <v>159</v>
      </c>
      <c r="I3060">
        <v>92</v>
      </c>
      <c r="J3060">
        <v>29.2</v>
      </c>
      <c r="L3060" t="s">
        <v>61905</v>
      </c>
      <c r="M3060">
        <v>399</v>
      </c>
      <c r="N3060" t="s">
        <v>20245</v>
      </c>
      <c r="P3060" t="s">
        <v>20246</v>
      </c>
      <c r="Q3060" t="s">
        <v>20245</v>
      </c>
      <c r="R3060" t="s">
        <v>20245</v>
      </c>
      <c r="S3060" t="s">
        <v>20241</v>
      </c>
      <c r="T3060">
        <v>1</v>
      </c>
      <c r="V3060">
        <v>2</v>
      </c>
      <c r="X3060">
        <v>2</v>
      </c>
      <c r="Z3060">
        <v>2</v>
      </c>
      <c r="AC3060">
        <v>2</v>
      </c>
      <c r="AD3060">
        <v>1</v>
      </c>
      <c r="AE3060">
        <v>12</v>
      </c>
      <c r="AH3060">
        <v>1.93598</v>
      </c>
      <c r="AI3060">
        <v>0.74194000000000004</v>
      </c>
      <c r="AJ3060">
        <v>7.2520000000000001E-2</v>
      </c>
      <c r="AK3060">
        <v>0.81445999999999996</v>
      </c>
      <c r="AL3060">
        <v>2.7504400000000002</v>
      </c>
      <c r="AM3060">
        <v>2.7857400000000001</v>
      </c>
      <c r="AN3060">
        <v>9.8799999999999999E-2</v>
      </c>
      <c r="AO3060">
        <v>8.2799999999999992E-3</v>
      </c>
      <c r="AP3060">
        <v>67.599999999999994</v>
      </c>
      <c r="AS3060">
        <v>6</v>
      </c>
      <c r="AT3060">
        <v>1</v>
      </c>
      <c r="AV3060">
        <v>2.0095900000000002</v>
      </c>
      <c r="AW3060">
        <v>0.71255000000000002</v>
      </c>
      <c r="AX3060">
        <v>0.29507</v>
      </c>
      <c r="AY3060">
        <v>3.0172099999999999</v>
      </c>
      <c r="AZ3060">
        <v>1.96262</v>
      </c>
      <c r="BA3060">
        <v>0.76841000000000004</v>
      </c>
      <c r="BB3060">
        <v>9.2609999999999998E-2</v>
      </c>
      <c r="BC3060">
        <v>2.8733399999999998</v>
      </c>
      <c r="BD3060">
        <v>2.9102199999999998</v>
      </c>
      <c r="BE3060" s="1">
        <v>45225</v>
      </c>
      <c r="BF3060">
        <v>15</v>
      </c>
      <c r="BG3060">
        <v>7</v>
      </c>
      <c r="BH3060">
        <v>9</v>
      </c>
      <c r="BI3060">
        <v>172</v>
      </c>
      <c r="BJ3060">
        <v>1</v>
      </c>
      <c r="BK3060">
        <v>0</v>
      </c>
      <c r="BL3060">
        <v>172</v>
      </c>
      <c r="BM3060" s="1">
        <v>44930</v>
      </c>
      <c r="BN3060">
        <v>13</v>
      </c>
      <c r="BO3060">
        <v>5</v>
      </c>
      <c r="BP3060">
        <v>10</v>
      </c>
      <c r="BQ3060">
        <v>120</v>
      </c>
      <c r="BR3060">
        <v>1</v>
      </c>
      <c r="BS3060">
        <v>0</v>
      </c>
      <c r="BT3060">
        <v>120</v>
      </c>
      <c r="BU3060" s="1">
        <v>44599</v>
      </c>
      <c r="BV3060">
        <v>25</v>
      </c>
      <c r="BW3060">
        <v>2</v>
      </c>
      <c r="BX3060">
        <v>23</v>
      </c>
      <c r="BY3060">
        <v>280</v>
      </c>
      <c r="BZ3060">
        <v>1</v>
      </c>
      <c r="CA3060">
        <v>0</v>
      </c>
      <c r="CB3060">
        <v>280</v>
      </c>
      <c r="CC3060">
        <v>172.667</v>
      </c>
      <c r="CD3060">
        <v>1</v>
      </c>
      <c r="CE3060">
        <v>32</v>
      </c>
      <c r="CG3060">
        <v>1</v>
      </c>
      <c r="CH3060">
        <v>19950</v>
      </c>
      <c r="CI3060">
        <v>2</v>
      </c>
      <c r="CJ3060">
        <v>3</v>
      </c>
      <c r="CK3060" t="s">
        <v>23235</v>
      </c>
      <c r="CL3060">
        <v>39.3003</v>
      </c>
      <c r="CM3060">
        <v>-89.275000000000006</v>
      </c>
      <c r="CO3060">
        <v>62075</v>
      </c>
      <c r="CP3060">
        <v>2175637725</v>
      </c>
      <c r="CQ3060">
        <v>760</v>
      </c>
      <c r="CR3060" t="s">
        <v>47633</v>
      </c>
      <c r="CS3060" t="s">
        <v>34692</v>
      </c>
      <c r="CT3060" t="s">
        <v>20245</v>
      </c>
      <c r="CU3060" t="s">
        <v>36852</v>
      </c>
      <c r="CV3060" s="1">
        <v>30553</v>
      </c>
      <c r="CW3060" s="1" t="s">
        <v>44628</v>
      </c>
      <c r="CX3060">
        <v>5</v>
      </c>
      <c r="CY3060" s="1">
        <v>45413</v>
      </c>
    </row>
    <row r="3061" spans="1:103" x14ac:dyDescent="0.35">
      <c r="A3061" t="s">
        <v>104</v>
      </c>
      <c r="B3061">
        <v>145479</v>
      </c>
      <c r="C3061" t="s">
        <v>2954</v>
      </c>
      <c r="D3061" t="s">
        <v>14568</v>
      </c>
      <c r="E3061" t="s">
        <v>18919</v>
      </c>
      <c r="F3061" t="s">
        <v>44628</v>
      </c>
      <c r="G3061" t="s">
        <v>20230</v>
      </c>
      <c r="H3061" t="s">
        <v>159</v>
      </c>
      <c r="I3061">
        <v>160</v>
      </c>
      <c r="J3061">
        <v>146.4</v>
      </c>
      <c r="N3061" t="s">
        <v>20245</v>
      </c>
      <c r="P3061" t="s">
        <v>20246</v>
      </c>
      <c r="Q3061" t="s">
        <v>20245</v>
      </c>
      <c r="R3061" t="s">
        <v>20245</v>
      </c>
      <c r="S3061" t="s">
        <v>20241</v>
      </c>
      <c r="T3061">
        <v>1</v>
      </c>
      <c r="V3061">
        <v>2</v>
      </c>
      <c r="X3061">
        <v>1</v>
      </c>
      <c r="Z3061">
        <v>3</v>
      </c>
      <c r="AB3061">
        <v>1</v>
      </c>
      <c r="AD3061">
        <v>2</v>
      </c>
      <c r="AH3061">
        <v>1.5837300000000001</v>
      </c>
      <c r="AI3061">
        <v>0.35714000000000001</v>
      </c>
      <c r="AJ3061">
        <v>0.51254</v>
      </c>
      <c r="AK3061">
        <v>0.86968000000000001</v>
      </c>
      <c r="AL3061">
        <v>2.4534099999999999</v>
      </c>
      <c r="AM3061">
        <v>1.92449</v>
      </c>
      <c r="AN3061">
        <v>0.35397000000000001</v>
      </c>
      <c r="AO3061">
        <v>1.521E-2</v>
      </c>
      <c r="AP3061">
        <v>29.6</v>
      </c>
      <c r="AR3061">
        <v>38.9</v>
      </c>
      <c r="AT3061">
        <v>1</v>
      </c>
      <c r="AV3061">
        <v>2.08975</v>
      </c>
      <c r="AW3061">
        <v>0.79315000000000002</v>
      </c>
      <c r="AX3061">
        <v>0.44599</v>
      </c>
      <c r="AY3061">
        <v>3.3288899999999999</v>
      </c>
      <c r="AZ3061">
        <v>1.5439400000000001</v>
      </c>
      <c r="BA3061">
        <v>0.33228999999999997</v>
      </c>
      <c r="BB3061">
        <v>0.43304999999999999</v>
      </c>
      <c r="BC3061">
        <v>2.32307</v>
      </c>
      <c r="BD3061">
        <v>1.8222499999999999</v>
      </c>
      <c r="BE3061" s="1">
        <v>45386</v>
      </c>
      <c r="BF3061">
        <v>15</v>
      </c>
      <c r="BG3061">
        <v>9</v>
      </c>
      <c r="BH3061">
        <v>6</v>
      </c>
      <c r="BI3061">
        <v>179</v>
      </c>
      <c r="BJ3061">
        <v>0</v>
      </c>
      <c r="BK3061">
        <v>0</v>
      </c>
      <c r="BL3061">
        <v>179</v>
      </c>
      <c r="BM3061" s="1">
        <v>44995</v>
      </c>
      <c r="BN3061">
        <v>8</v>
      </c>
      <c r="BO3061">
        <v>6</v>
      </c>
      <c r="BP3061">
        <v>3</v>
      </c>
      <c r="BQ3061">
        <v>68</v>
      </c>
      <c r="BR3061">
        <v>1</v>
      </c>
      <c r="BS3061">
        <v>0</v>
      </c>
      <c r="BT3061">
        <v>68</v>
      </c>
      <c r="BU3061" s="1">
        <v>44609</v>
      </c>
      <c r="BV3061">
        <v>15</v>
      </c>
      <c r="BW3061">
        <v>14</v>
      </c>
      <c r="BX3061">
        <v>1</v>
      </c>
      <c r="BY3061">
        <v>136</v>
      </c>
      <c r="BZ3061">
        <v>1</v>
      </c>
      <c r="CA3061">
        <v>0</v>
      </c>
      <c r="CB3061">
        <v>136</v>
      </c>
      <c r="CC3061">
        <v>134.833</v>
      </c>
      <c r="CD3061">
        <v>8</v>
      </c>
      <c r="CE3061">
        <v>4</v>
      </c>
      <c r="CG3061">
        <v>1</v>
      </c>
      <c r="CH3061">
        <v>23989</v>
      </c>
      <c r="CI3061">
        <v>0</v>
      </c>
      <c r="CJ3061">
        <v>1</v>
      </c>
      <c r="CK3061" t="s">
        <v>23236</v>
      </c>
      <c r="CL3061">
        <v>42.011499999999998</v>
      </c>
      <c r="CM3061">
        <v>-87.667000000000002</v>
      </c>
      <c r="CO3061">
        <v>60626</v>
      </c>
      <c r="CP3061">
        <v>7739734780</v>
      </c>
      <c r="CQ3061">
        <v>141</v>
      </c>
      <c r="CR3061" t="s">
        <v>47634</v>
      </c>
      <c r="CS3061" t="s">
        <v>34692</v>
      </c>
      <c r="CT3061" t="s">
        <v>20245</v>
      </c>
      <c r="CU3061" t="s">
        <v>36853</v>
      </c>
      <c r="CV3061" s="1">
        <v>30560</v>
      </c>
      <c r="CW3061" s="1" t="s">
        <v>44628</v>
      </c>
      <c r="CX3061">
        <v>5</v>
      </c>
      <c r="CY3061" s="1">
        <v>45413</v>
      </c>
    </row>
    <row r="3062" spans="1:103" x14ac:dyDescent="0.35">
      <c r="A3062" t="s">
        <v>104</v>
      </c>
      <c r="B3062">
        <v>145480</v>
      </c>
      <c r="C3062" t="s">
        <v>2955</v>
      </c>
      <c r="D3062" t="s">
        <v>14650</v>
      </c>
      <c r="E3062" t="s">
        <v>18996</v>
      </c>
      <c r="F3062" t="s">
        <v>44628</v>
      </c>
      <c r="G3062" t="s">
        <v>20227</v>
      </c>
      <c r="H3062" t="s">
        <v>159</v>
      </c>
      <c r="I3062">
        <v>148</v>
      </c>
      <c r="J3062">
        <v>79.3</v>
      </c>
      <c r="L3062" t="s">
        <v>59710</v>
      </c>
      <c r="M3062">
        <v>531</v>
      </c>
      <c r="N3062" t="s">
        <v>20245</v>
      </c>
      <c r="P3062" t="s">
        <v>20246</v>
      </c>
      <c r="Q3062" t="s">
        <v>20245</v>
      </c>
      <c r="R3062" t="s">
        <v>20245</v>
      </c>
      <c r="S3062" t="s">
        <v>20241</v>
      </c>
      <c r="T3062">
        <v>1</v>
      </c>
      <c r="V3062">
        <v>2</v>
      </c>
      <c r="X3062">
        <v>4</v>
      </c>
      <c r="Z3062">
        <v>4</v>
      </c>
      <c r="AB3062">
        <v>4</v>
      </c>
      <c r="AD3062">
        <v>1</v>
      </c>
      <c r="AH3062">
        <v>1.5905199999999999</v>
      </c>
      <c r="AI3062">
        <v>0.77137</v>
      </c>
      <c r="AJ3062">
        <v>0.36638999999999999</v>
      </c>
      <c r="AK3062">
        <v>1.1377600000000001</v>
      </c>
      <c r="AL3062">
        <v>2.7282799999999998</v>
      </c>
      <c r="AM3062">
        <v>2.4835500000000001</v>
      </c>
      <c r="AN3062">
        <v>0.24363000000000001</v>
      </c>
      <c r="AO3062">
        <v>4.0329999999999998E-2</v>
      </c>
      <c r="AP3062">
        <v>64.099999999999994</v>
      </c>
      <c r="AR3062">
        <v>84.6</v>
      </c>
      <c r="AU3062">
        <v>6</v>
      </c>
      <c r="AV3062">
        <v>1.9722200000000001</v>
      </c>
      <c r="AW3062">
        <v>0.74282000000000004</v>
      </c>
      <c r="AX3062">
        <v>0.32549</v>
      </c>
      <c r="AY3062">
        <v>3.04053</v>
      </c>
      <c r="AZ3062">
        <v>1.64297</v>
      </c>
      <c r="BA3062">
        <v>0.76634000000000002</v>
      </c>
      <c r="BB3062">
        <v>0.42415000000000003</v>
      </c>
      <c r="BC3062">
        <v>2.8283299999999998</v>
      </c>
      <c r="BD3062">
        <v>2.57463</v>
      </c>
      <c r="BE3062" s="1">
        <v>45184</v>
      </c>
      <c r="BF3062">
        <v>23</v>
      </c>
      <c r="BG3062">
        <v>11</v>
      </c>
      <c r="BH3062">
        <v>12</v>
      </c>
      <c r="BI3062">
        <v>180</v>
      </c>
      <c r="BJ3062">
        <v>1</v>
      </c>
      <c r="BK3062">
        <v>0</v>
      </c>
      <c r="BL3062">
        <v>180</v>
      </c>
      <c r="BM3062" s="1">
        <v>44797</v>
      </c>
      <c r="BN3062">
        <v>23</v>
      </c>
      <c r="BO3062">
        <v>12</v>
      </c>
      <c r="BP3062">
        <v>11</v>
      </c>
      <c r="BQ3062">
        <v>235</v>
      </c>
      <c r="BR3062">
        <v>1</v>
      </c>
      <c r="BS3062">
        <v>0</v>
      </c>
      <c r="BT3062">
        <v>235</v>
      </c>
      <c r="BU3062" s="1">
        <v>44358</v>
      </c>
      <c r="BV3062">
        <v>15</v>
      </c>
      <c r="BW3062">
        <v>7</v>
      </c>
      <c r="BX3062">
        <v>8</v>
      </c>
      <c r="BY3062">
        <v>116</v>
      </c>
      <c r="BZ3062">
        <v>1</v>
      </c>
      <c r="CA3062">
        <v>0</v>
      </c>
      <c r="CB3062">
        <v>116</v>
      </c>
      <c r="CC3062">
        <v>187.667</v>
      </c>
      <c r="CD3062">
        <v>13</v>
      </c>
      <c r="CE3062">
        <v>13</v>
      </c>
      <c r="CF3062">
        <v>0</v>
      </c>
      <c r="CG3062">
        <v>3</v>
      </c>
      <c r="CH3062">
        <v>242971.25</v>
      </c>
      <c r="CI3062">
        <v>0</v>
      </c>
      <c r="CJ3062">
        <v>3</v>
      </c>
      <c r="CK3062" t="s">
        <v>23237</v>
      </c>
      <c r="CL3062">
        <v>39.4621</v>
      </c>
      <c r="CM3062">
        <v>-88.364000000000004</v>
      </c>
      <c r="CO3062">
        <v>61938</v>
      </c>
      <c r="CP3062">
        <v>2172357138</v>
      </c>
      <c r="CQ3062">
        <v>140</v>
      </c>
      <c r="CR3062" t="s">
        <v>47635</v>
      </c>
      <c r="CS3062" t="s">
        <v>34692</v>
      </c>
      <c r="CT3062" t="s">
        <v>20245</v>
      </c>
      <c r="CU3062" t="s">
        <v>36854</v>
      </c>
      <c r="CV3062" s="1">
        <v>30573</v>
      </c>
      <c r="CW3062" s="1" t="s">
        <v>44628</v>
      </c>
      <c r="CX3062">
        <v>5</v>
      </c>
      <c r="CY3062" s="1">
        <v>45413</v>
      </c>
    </row>
    <row r="3063" spans="1:103" x14ac:dyDescent="0.35">
      <c r="A3063" t="s">
        <v>104</v>
      </c>
      <c r="B3063">
        <v>145482</v>
      </c>
      <c r="C3063" t="s">
        <v>2956</v>
      </c>
      <c r="D3063" t="s">
        <v>14568</v>
      </c>
      <c r="E3063" t="s">
        <v>18919</v>
      </c>
      <c r="F3063" t="s">
        <v>63940</v>
      </c>
      <c r="G3063" t="s">
        <v>20227</v>
      </c>
      <c r="H3063" t="s">
        <v>159</v>
      </c>
      <c r="I3063">
        <v>191</v>
      </c>
      <c r="J3063">
        <v>174.5</v>
      </c>
      <c r="L3063" t="s">
        <v>59752</v>
      </c>
      <c r="M3063">
        <v>53</v>
      </c>
      <c r="N3063" t="s">
        <v>20245</v>
      </c>
      <c r="P3063" t="s">
        <v>20246</v>
      </c>
      <c r="Q3063" t="s">
        <v>20245</v>
      </c>
      <c r="R3063" t="s">
        <v>20245</v>
      </c>
      <c r="S3063" t="s">
        <v>20240</v>
      </c>
      <c r="T3063">
        <v>2</v>
      </c>
      <c r="V3063">
        <v>2</v>
      </c>
      <c r="X3063">
        <v>2</v>
      </c>
      <c r="Z3063">
        <v>4</v>
      </c>
      <c r="AB3063">
        <v>1</v>
      </c>
      <c r="AD3063">
        <v>2</v>
      </c>
      <c r="AH3063">
        <v>1.53233</v>
      </c>
      <c r="AI3063">
        <v>0.36843999999999999</v>
      </c>
      <c r="AJ3063">
        <v>0.41399999999999998</v>
      </c>
      <c r="AK3063">
        <v>0.78244000000000002</v>
      </c>
      <c r="AL3063">
        <v>2.3147700000000002</v>
      </c>
      <c r="AM3063">
        <v>2.04427</v>
      </c>
      <c r="AN3063">
        <v>0.36176999999999998</v>
      </c>
      <c r="AO3063">
        <v>4.4080000000000001E-2</v>
      </c>
      <c r="AP3063">
        <v>38.700000000000003</v>
      </c>
      <c r="AR3063">
        <v>21.4</v>
      </c>
      <c r="AU3063">
        <v>6</v>
      </c>
      <c r="AV3063">
        <v>1.9209400000000001</v>
      </c>
      <c r="AW3063">
        <v>0.77875000000000005</v>
      </c>
      <c r="AX3063">
        <v>0.35315999999999997</v>
      </c>
      <c r="AY3063">
        <v>3.0528499999999998</v>
      </c>
      <c r="AZ3063">
        <v>1.6251</v>
      </c>
      <c r="BA3063">
        <v>0.34915000000000002</v>
      </c>
      <c r="BB3063">
        <v>0.44173000000000001</v>
      </c>
      <c r="BC3063">
        <v>2.3899699999999999</v>
      </c>
      <c r="BD3063">
        <v>2.11069</v>
      </c>
      <c r="BE3063" s="1">
        <v>45064</v>
      </c>
      <c r="BF3063">
        <v>20</v>
      </c>
      <c r="BG3063">
        <v>8</v>
      </c>
      <c r="BH3063">
        <v>12</v>
      </c>
      <c r="BI3063">
        <v>140</v>
      </c>
      <c r="BJ3063">
        <v>1</v>
      </c>
      <c r="BK3063">
        <v>0</v>
      </c>
      <c r="BL3063">
        <v>140</v>
      </c>
      <c r="BM3063" s="1">
        <v>44666</v>
      </c>
      <c r="BN3063">
        <v>16</v>
      </c>
      <c r="BO3063">
        <v>8</v>
      </c>
      <c r="BP3063">
        <v>8</v>
      </c>
      <c r="BQ3063">
        <v>120</v>
      </c>
      <c r="BR3063">
        <v>1</v>
      </c>
      <c r="BS3063">
        <v>0</v>
      </c>
      <c r="BT3063">
        <v>120</v>
      </c>
      <c r="BU3063" s="1">
        <v>44225</v>
      </c>
      <c r="BV3063">
        <v>21</v>
      </c>
      <c r="BW3063">
        <v>6</v>
      </c>
      <c r="BX3063">
        <v>15</v>
      </c>
      <c r="BY3063">
        <v>176</v>
      </c>
      <c r="BZ3063">
        <v>1</v>
      </c>
      <c r="CA3063">
        <v>0</v>
      </c>
      <c r="CB3063">
        <v>176</v>
      </c>
      <c r="CC3063">
        <v>139.333</v>
      </c>
      <c r="CD3063">
        <v>18</v>
      </c>
      <c r="CE3063">
        <v>30</v>
      </c>
      <c r="CF3063">
        <v>3</v>
      </c>
      <c r="CG3063">
        <v>3</v>
      </c>
      <c r="CH3063">
        <v>88230.73</v>
      </c>
      <c r="CI3063">
        <v>1</v>
      </c>
      <c r="CJ3063">
        <v>4</v>
      </c>
      <c r="CK3063" t="s">
        <v>23238</v>
      </c>
      <c r="CL3063">
        <v>41.988399999999999</v>
      </c>
      <c r="CM3063">
        <v>-87.655000000000001</v>
      </c>
      <c r="CO3063">
        <v>60660</v>
      </c>
      <c r="CP3063">
        <v>7737692230</v>
      </c>
      <c r="CQ3063">
        <v>141</v>
      </c>
      <c r="CR3063" t="s">
        <v>47636</v>
      </c>
      <c r="CS3063" t="s">
        <v>34692</v>
      </c>
      <c r="CT3063" t="s">
        <v>20245</v>
      </c>
      <c r="CU3063" t="s">
        <v>36855</v>
      </c>
      <c r="CV3063" s="1">
        <v>30773</v>
      </c>
      <c r="CW3063" s="1" t="s">
        <v>44628</v>
      </c>
      <c r="CX3063">
        <v>5</v>
      </c>
      <c r="CY3063" s="1">
        <v>45413</v>
      </c>
    </row>
    <row r="3064" spans="1:103" x14ac:dyDescent="0.35">
      <c r="A3064" t="s">
        <v>104</v>
      </c>
      <c r="B3064">
        <v>145483</v>
      </c>
      <c r="C3064" t="s">
        <v>2957</v>
      </c>
      <c r="D3064" t="s">
        <v>14651</v>
      </c>
      <c r="E3064" t="s">
        <v>18559</v>
      </c>
      <c r="F3064" t="s">
        <v>63940</v>
      </c>
      <c r="G3064" t="s">
        <v>20227</v>
      </c>
      <c r="H3064" t="s">
        <v>159</v>
      </c>
      <c r="I3064">
        <v>100</v>
      </c>
      <c r="J3064">
        <v>75.2</v>
      </c>
      <c r="L3064" t="s">
        <v>61896</v>
      </c>
      <c r="M3064">
        <v>263</v>
      </c>
      <c r="N3064" t="s">
        <v>20245</v>
      </c>
      <c r="P3064" t="s">
        <v>20245</v>
      </c>
      <c r="Q3064" t="s">
        <v>20245</v>
      </c>
      <c r="R3064" t="s">
        <v>20245</v>
      </c>
      <c r="S3064" t="s">
        <v>20241</v>
      </c>
      <c r="T3064">
        <v>4</v>
      </c>
      <c r="V3064">
        <v>4</v>
      </c>
      <c r="X3064">
        <v>3</v>
      </c>
      <c r="Z3064">
        <v>4</v>
      </c>
      <c r="AB3064">
        <v>2</v>
      </c>
      <c r="AD3064">
        <v>2</v>
      </c>
      <c r="AH3064">
        <v>2.0590999999999999</v>
      </c>
      <c r="AI3064">
        <v>0.43049999999999999</v>
      </c>
      <c r="AJ3064">
        <v>0.37481999999999999</v>
      </c>
      <c r="AK3064">
        <v>0.80532000000000004</v>
      </c>
      <c r="AL3064">
        <v>2.86443</v>
      </c>
      <c r="AM3064">
        <v>2.4136199999999999</v>
      </c>
      <c r="AN3064">
        <v>0.22882</v>
      </c>
      <c r="AO3064">
        <v>1.2160000000000001E-2</v>
      </c>
      <c r="AP3064">
        <v>39.1</v>
      </c>
      <c r="AR3064">
        <v>0</v>
      </c>
      <c r="AT3064">
        <v>0</v>
      </c>
      <c r="AV3064">
        <v>2.46347</v>
      </c>
      <c r="AW3064">
        <v>0.72063999999999995</v>
      </c>
      <c r="AX3064">
        <v>0.33477000000000001</v>
      </c>
      <c r="AY3064">
        <v>3.5188799999999998</v>
      </c>
      <c r="AZ3064">
        <v>1.7028399999999999</v>
      </c>
      <c r="BA3064">
        <v>0.44085999999999997</v>
      </c>
      <c r="BB3064">
        <v>0.42187999999999998</v>
      </c>
      <c r="BC3064">
        <v>2.5658099999999999</v>
      </c>
      <c r="BD3064">
        <v>2.1619999999999999</v>
      </c>
      <c r="BE3064" s="1">
        <v>45364</v>
      </c>
      <c r="BF3064">
        <v>4</v>
      </c>
      <c r="BG3064">
        <v>2</v>
      </c>
      <c r="BH3064">
        <v>2</v>
      </c>
      <c r="BI3064">
        <v>28</v>
      </c>
      <c r="BJ3064">
        <v>1</v>
      </c>
      <c r="BK3064">
        <v>0</v>
      </c>
      <c r="BL3064">
        <v>28</v>
      </c>
      <c r="BM3064" s="1">
        <v>44972</v>
      </c>
      <c r="BN3064">
        <v>6</v>
      </c>
      <c r="BO3064">
        <v>6</v>
      </c>
      <c r="BP3064">
        <v>6</v>
      </c>
      <c r="BQ3064">
        <v>76</v>
      </c>
      <c r="BR3064">
        <v>1</v>
      </c>
      <c r="BS3064">
        <v>0</v>
      </c>
      <c r="BT3064">
        <v>76</v>
      </c>
      <c r="BU3064" s="1">
        <v>44574</v>
      </c>
      <c r="BV3064">
        <v>2</v>
      </c>
      <c r="BW3064">
        <v>1</v>
      </c>
      <c r="BX3064">
        <v>1</v>
      </c>
      <c r="BY3064">
        <v>28</v>
      </c>
      <c r="BZ3064">
        <v>1</v>
      </c>
      <c r="CA3064">
        <v>0</v>
      </c>
      <c r="CB3064">
        <v>28</v>
      </c>
      <c r="CC3064">
        <v>44</v>
      </c>
      <c r="CD3064">
        <v>0</v>
      </c>
      <c r="CE3064">
        <v>7</v>
      </c>
      <c r="CF3064">
        <v>0</v>
      </c>
      <c r="CG3064">
        <v>1</v>
      </c>
      <c r="CH3064">
        <v>17160</v>
      </c>
      <c r="CI3064">
        <v>1</v>
      </c>
      <c r="CJ3064">
        <v>2</v>
      </c>
      <c r="CK3064" t="s">
        <v>23239</v>
      </c>
      <c r="CL3064">
        <v>39.089399999999998</v>
      </c>
      <c r="CM3064">
        <v>-89.486999999999995</v>
      </c>
      <c r="CO3064">
        <v>62049</v>
      </c>
      <c r="CP3064">
        <v>2175326126</v>
      </c>
      <c r="CQ3064">
        <v>760</v>
      </c>
      <c r="CR3064" t="s">
        <v>47637</v>
      </c>
      <c r="CS3064" t="s">
        <v>34692</v>
      </c>
      <c r="CT3064" t="s">
        <v>20245</v>
      </c>
      <c r="CU3064" t="s">
        <v>36856</v>
      </c>
      <c r="CV3064" s="1">
        <v>30682</v>
      </c>
      <c r="CW3064" s="1" t="s">
        <v>44628</v>
      </c>
      <c r="CX3064">
        <v>5</v>
      </c>
      <c r="CY3064" s="1">
        <v>45413</v>
      </c>
    </row>
    <row r="3065" spans="1:103" x14ac:dyDescent="0.35">
      <c r="A3065" t="s">
        <v>104</v>
      </c>
      <c r="B3065">
        <v>145484</v>
      </c>
      <c r="C3065" t="s">
        <v>2958</v>
      </c>
      <c r="D3065" t="s">
        <v>14568</v>
      </c>
      <c r="E3065" t="s">
        <v>18919</v>
      </c>
      <c r="F3065" t="s">
        <v>44628</v>
      </c>
      <c r="G3065" t="s">
        <v>20227</v>
      </c>
      <c r="H3065" t="s">
        <v>159</v>
      </c>
      <c r="I3065">
        <v>312</v>
      </c>
      <c r="J3065">
        <v>169.6</v>
      </c>
      <c r="L3065" t="s">
        <v>61641</v>
      </c>
      <c r="M3065">
        <v>197</v>
      </c>
      <c r="N3065" t="s">
        <v>20245</v>
      </c>
      <c r="P3065" t="s">
        <v>20246</v>
      </c>
      <c r="Q3065" t="s">
        <v>20245</v>
      </c>
      <c r="R3065" t="s">
        <v>20245</v>
      </c>
      <c r="S3065" t="s">
        <v>20241</v>
      </c>
      <c r="T3065">
        <v>1</v>
      </c>
      <c r="V3065">
        <v>1</v>
      </c>
      <c r="X3065">
        <v>4</v>
      </c>
      <c r="Z3065">
        <v>3</v>
      </c>
      <c r="AB3065">
        <v>4</v>
      </c>
      <c r="AD3065">
        <v>1</v>
      </c>
      <c r="AH3065">
        <v>2.0059200000000001</v>
      </c>
      <c r="AI3065">
        <v>0.81240000000000001</v>
      </c>
      <c r="AJ3065">
        <v>0.69081000000000004</v>
      </c>
      <c r="AK3065">
        <v>1.5032099999999999</v>
      </c>
      <c r="AL3065">
        <v>3.5091299999999999</v>
      </c>
      <c r="AM3065">
        <v>2.9176500000000001</v>
      </c>
      <c r="AN3065">
        <v>0.46697</v>
      </c>
      <c r="AO3065">
        <v>3.6760000000000001E-2</v>
      </c>
      <c r="AP3065">
        <v>67.2</v>
      </c>
      <c r="AR3065">
        <v>62.5</v>
      </c>
      <c r="AT3065">
        <v>1</v>
      </c>
      <c r="AV3065">
        <v>2.0275799999999999</v>
      </c>
      <c r="AW3065">
        <v>0.83308000000000004</v>
      </c>
      <c r="AX3065">
        <v>0.66339000000000004</v>
      </c>
      <c r="AY3065">
        <v>3.5240499999999999</v>
      </c>
      <c r="AZ3065">
        <v>2.0154800000000002</v>
      </c>
      <c r="BA3065">
        <v>0.71965999999999997</v>
      </c>
      <c r="BB3065">
        <v>0.39239000000000002</v>
      </c>
      <c r="BC3065">
        <v>3.13869</v>
      </c>
      <c r="BD3065">
        <v>2.6096499999999998</v>
      </c>
      <c r="BE3065" s="1">
        <v>45128</v>
      </c>
      <c r="BF3065">
        <v>42</v>
      </c>
      <c r="BG3065">
        <v>18</v>
      </c>
      <c r="BH3065">
        <v>25</v>
      </c>
      <c r="BI3065">
        <v>363</v>
      </c>
      <c r="BJ3065">
        <v>1</v>
      </c>
      <c r="BK3065">
        <v>0</v>
      </c>
      <c r="BL3065">
        <v>363</v>
      </c>
      <c r="BM3065" s="1">
        <v>44826</v>
      </c>
      <c r="BN3065">
        <v>20</v>
      </c>
      <c r="BO3065">
        <v>11</v>
      </c>
      <c r="BP3065">
        <v>10</v>
      </c>
      <c r="BQ3065">
        <v>152</v>
      </c>
      <c r="BR3065">
        <v>1</v>
      </c>
      <c r="BS3065">
        <v>0</v>
      </c>
      <c r="BT3065">
        <v>152</v>
      </c>
      <c r="BU3065" s="1">
        <v>44504</v>
      </c>
      <c r="BV3065">
        <v>23</v>
      </c>
      <c r="BW3065">
        <v>15</v>
      </c>
      <c r="BX3065">
        <v>8</v>
      </c>
      <c r="BY3065">
        <v>188</v>
      </c>
      <c r="BZ3065">
        <v>1</v>
      </c>
      <c r="CA3065">
        <v>0</v>
      </c>
      <c r="CB3065">
        <v>188</v>
      </c>
      <c r="CC3065">
        <v>263.5</v>
      </c>
      <c r="CD3065">
        <v>2</v>
      </c>
      <c r="CE3065">
        <v>59</v>
      </c>
      <c r="CF3065">
        <v>0</v>
      </c>
      <c r="CG3065">
        <v>6</v>
      </c>
      <c r="CH3065">
        <v>55900</v>
      </c>
      <c r="CI3065">
        <v>0</v>
      </c>
      <c r="CJ3065">
        <v>6</v>
      </c>
      <c r="CK3065" t="s">
        <v>23240</v>
      </c>
      <c r="CL3065">
        <v>42.012300000000003</v>
      </c>
      <c r="CM3065">
        <v>-87.691000000000003</v>
      </c>
      <c r="CO3065">
        <v>60645</v>
      </c>
      <c r="CP3065">
        <v>7733386800</v>
      </c>
      <c r="CQ3065">
        <v>141</v>
      </c>
      <c r="CR3065" t="s">
        <v>47638</v>
      </c>
      <c r="CS3065" t="s">
        <v>34692</v>
      </c>
      <c r="CT3065" t="s">
        <v>20245</v>
      </c>
      <c r="CU3065" t="s">
        <v>36857</v>
      </c>
      <c r="CV3065" s="1">
        <v>30711</v>
      </c>
      <c r="CW3065" s="1" t="s">
        <v>44628</v>
      </c>
      <c r="CX3065">
        <v>5</v>
      </c>
      <c r="CY3065" s="1">
        <v>45413</v>
      </c>
    </row>
    <row r="3066" spans="1:103" x14ac:dyDescent="0.35">
      <c r="A3066" t="s">
        <v>104</v>
      </c>
      <c r="B3066">
        <v>145486</v>
      </c>
      <c r="C3066" t="s">
        <v>2959</v>
      </c>
      <c r="D3066" t="s">
        <v>13882</v>
      </c>
      <c r="E3066" t="s">
        <v>18990</v>
      </c>
      <c r="F3066" t="s">
        <v>44628</v>
      </c>
      <c r="G3066" t="s">
        <v>20227</v>
      </c>
      <c r="H3066" t="s">
        <v>159</v>
      </c>
      <c r="I3066">
        <v>98</v>
      </c>
      <c r="J3066">
        <v>78.400000000000006</v>
      </c>
      <c r="L3066" t="s">
        <v>61899</v>
      </c>
      <c r="M3066">
        <v>38</v>
      </c>
      <c r="N3066" t="s">
        <v>20245</v>
      </c>
      <c r="P3066" t="s">
        <v>20246</v>
      </c>
      <c r="Q3066" t="s">
        <v>20245</v>
      </c>
      <c r="R3066" t="s">
        <v>20245</v>
      </c>
      <c r="S3066" t="s">
        <v>20241</v>
      </c>
      <c r="T3066">
        <v>1</v>
      </c>
      <c r="V3066">
        <v>1</v>
      </c>
      <c r="X3066">
        <v>1</v>
      </c>
      <c r="Z3066">
        <v>3</v>
      </c>
      <c r="AB3066">
        <v>1</v>
      </c>
      <c r="AD3066">
        <v>2</v>
      </c>
      <c r="AH3066">
        <v>1.8971199999999999</v>
      </c>
      <c r="AI3066">
        <v>0.37531999999999999</v>
      </c>
      <c r="AJ3066">
        <v>0.58062999999999998</v>
      </c>
      <c r="AK3066">
        <v>0.95594999999999997</v>
      </c>
      <c r="AL3066">
        <v>2.8530700000000002</v>
      </c>
      <c r="AM3066">
        <v>2.4827400000000002</v>
      </c>
      <c r="AN3066">
        <v>0.43086000000000002</v>
      </c>
      <c r="AO3066">
        <v>3.7429999999999998E-2</v>
      </c>
      <c r="AP3066">
        <v>47.7</v>
      </c>
      <c r="AR3066">
        <v>40</v>
      </c>
      <c r="AT3066">
        <v>1</v>
      </c>
      <c r="AV3066">
        <v>2.0240900000000002</v>
      </c>
      <c r="AW3066">
        <v>0.83301999999999998</v>
      </c>
      <c r="AX3066">
        <v>0.45877000000000001</v>
      </c>
      <c r="AY3066">
        <v>3.3158799999999999</v>
      </c>
      <c r="AZ3066">
        <v>1.9094500000000001</v>
      </c>
      <c r="BA3066">
        <v>0.33250000000000002</v>
      </c>
      <c r="BB3066">
        <v>0.47691</v>
      </c>
      <c r="BC3066">
        <v>2.7120899999999999</v>
      </c>
      <c r="BD3066">
        <v>2.3600699999999999</v>
      </c>
      <c r="BE3066" s="1">
        <v>45380</v>
      </c>
      <c r="BF3066">
        <v>16</v>
      </c>
      <c r="BG3066">
        <v>7</v>
      </c>
      <c r="BH3066">
        <v>9</v>
      </c>
      <c r="BI3066">
        <v>283</v>
      </c>
      <c r="BJ3066">
        <v>1</v>
      </c>
      <c r="BK3066">
        <v>0</v>
      </c>
      <c r="BL3066">
        <v>283</v>
      </c>
      <c r="BM3066" s="1">
        <v>45026</v>
      </c>
      <c r="BN3066">
        <v>20</v>
      </c>
      <c r="BO3066">
        <v>5</v>
      </c>
      <c r="BP3066">
        <v>15</v>
      </c>
      <c r="BQ3066">
        <v>289</v>
      </c>
      <c r="BR3066">
        <v>1</v>
      </c>
      <c r="BS3066">
        <v>0</v>
      </c>
      <c r="BT3066">
        <v>289</v>
      </c>
      <c r="BU3066" s="1">
        <v>44757</v>
      </c>
      <c r="BV3066">
        <v>12</v>
      </c>
      <c r="BW3066">
        <v>6</v>
      </c>
      <c r="BX3066">
        <v>7</v>
      </c>
      <c r="BY3066">
        <v>88</v>
      </c>
      <c r="BZ3066">
        <v>1</v>
      </c>
      <c r="CA3066">
        <v>0</v>
      </c>
      <c r="CB3066">
        <v>88</v>
      </c>
      <c r="CC3066">
        <v>252.5</v>
      </c>
      <c r="CD3066">
        <v>5</v>
      </c>
      <c r="CE3066">
        <v>16</v>
      </c>
      <c r="CF3066">
        <v>2</v>
      </c>
      <c r="CG3066">
        <v>6</v>
      </c>
      <c r="CH3066">
        <v>139273.99</v>
      </c>
      <c r="CI3066">
        <v>1</v>
      </c>
      <c r="CJ3066">
        <v>7</v>
      </c>
      <c r="CK3066" t="s">
        <v>23241</v>
      </c>
      <c r="CL3066">
        <v>41.3386</v>
      </c>
      <c r="CM3066">
        <v>-89.197999999999993</v>
      </c>
      <c r="CO3066">
        <v>61362</v>
      </c>
      <c r="CP3066">
        <v>8156644708</v>
      </c>
      <c r="CQ3066">
        <v>50</v>
      </c>
      <c r="CR3066" t="s">
        <v>47639</v>
      </c>
      <c r="CS3066" t="s">
        <v>34692</v>
      </c>
      <c r="CT3066" t="s">
        <v>20245</v>
      </c>
      <c r="CU3066" t="s">
        <v>36858</v>
      </c>
      <c r="CV3066" s="1">
        <v>30834</v>
      </c>
      <c r="CW3066" s="1" t="s">
        <v>44628</v>
      </c>
      <c r="CX3066">
        <v>5</v>
      </c>
      <c r="CY3066" s="1">
        <v>45413</v>
      </c>
    </row>
    <row r="3067" spans="1:103" x14ac:dyDescent="0.35">
      <c r="A3067" t="s">
        <v>104</v>
      </c>
      <c r="B3067">
        <v>145488</v>
      </c>
      <c r="C3067" t="s">
        <v>2960</v>
      </c>
      <c r="D3067" t="s">
        <v>14652</v>
      </c>
      <c r="E3067" t="s">
        <v>18997</v>
      </c>
      <c r="F3067" t="s">
        <v>63940</v>
      </c>
      <c r="G3067" t="s">
        <v>20227</v>
      </c>
      <c r="H3067" t="s">
        <v>159</v>
      </c>
      <c r="I3067">
        <v>96</v>
      </c>
      <c r="J3067">
        <v>58.7</v>
      </c>
      <c r="L3067" t="s">
        <v>59752</v>
      </c>
      <c r="M3067">
        <v>53</v>
      </c>
      <c r="N3067" t="s">
        <v>20245</v>
      </c>
      <c r="P3067" t="s">
        <v>20245</v>
      </c>
      <c r="Q3067" t="s">
        <v>20245</v>
      </c>
      <c r="R3067" t="s">
        <v>20245</v>
      </c>
      <c r="S3067" t="s">
        <v>20241</v>
      </c>
      <c r="T3067">
        <v>3</v>
      </c>
      <c r="V3067">
        <v>3</v>
      </c>
      <c r="X3067">
        <v>2</v>
      </c>
      <c r="Z3067">
        <v>2</v>
      </c>
      <c r="AB3067">
        <v>1</v>
      </c>
      <c r="AD3067">
        <v>2</v>
      </c>
      <c r="AH3067">
        <v>1.74057</v>
      </c>
      <c r="AI3067">
        <v>0.66318999999999995</v>
      </c>
      <c r="AJ3067">
        <v>0.69306999999999996</v>
      </c>
      <c r="AK3067">
        <v>1.35626</v>
      </c>
      <c r="AL3067">
        <v>3.0968300000000002</v>
      </c>
      <c r="AM3067">
        <v>2.6080899999999998</v>
      </c>
      <c r="AN3067">
        <v>0.71718999999999999</v>
      </c>
      <c r="AO3067">
        <v>8.9099999999999995E-3</v>
      </c>
      <c r="AP3067">
        <v>46.2</v>
      </c>
      <c r="AR3067">
        <v>30.8</v>
      </c>
      <c r="AT3067">
        <v>3</v>
      </c>
      <c r="AV3067">
        <v>2.4077199999999999</v>
      </c>
      <c r="AW3067">
        <v>0.83199000000000001</v>
      </c>
      <c r="AX3067">
        <v>0.45856000000000002</v>
      </c>
      <c r="AY3067">
        <v>3.6982699999999999</v>
      </c>
      <c r="AZ3067">
        <v>1.47275</v>
      </c>
      <c r="BA3067">
        <v>0.58825000000000005</v>
      </c>
      <c r="BB3067">
        <v>0.56950999999999996</v>
      </c>
      <c r="BC3067">
        <v>2.6394299999999999</v>
      </c>
      <c r="BD3067">
        <v>2.2228699999999999</v>
      </c>
      <c r="BE3067" s="1">
        <v>45071</v>
      </c>
      <c r="BF3067">
        <v>7</v>
      </c>
      <c r="BG3067">
        <v>6</v>
      </c>
      <c r="BH3067">
        <v>1</v>
      </c>
      <c r="BI3067">
        <v>68</v>
      </c>
      <c r="BJ3067">
        <v>2</v>
      </c>
      <c r="BK3067">
        <v>34</v>
      </c>
      <c r="BL3067">
        <v>102</v>
      </c>
      <c r="BM3067" s="1">
        <v>44726</v>
      </c>
      <c r="BN3067">
        <v>5</v>
      </c>
      <c r="BO3067">
        <v>2</v>
      </c>
      <c r="BP3067">
        <v>3</v>
      </c>
      <c r="BQ3067">
        <v>48</v>
      </c>
      <c r="BR3067">
        <v>1</v>
      </c>
      <c r="BS3067">
        <v>0</v>
      </c>
      <c r="BT3067">
        <v>48</v>
      </c>
      <c r="BU3067" s="1">
        <v>44273</v>
      </c>
      <c r="BV3067">
        <v>13</v>
      </c>
      <c r="BW3067">
        <v>8</v>
      </c>
      <c r="BX3067">
        <v>5</v>
      </c>
      <c r="BY3067">
        <v>120</v>
      </c>
      <c r="BZ3067">
        <v>1</v>
      </c>
      <c r="CA3067">
        <v>0</v>
      </c>
      <c r="CB3067">
        <v>120</v>
      </c>
      <c r="CC3067">
        <v>87</v>
      </c>
      <c r="CD3067">
        <v>1</v>
      </c>
      <c r="CE3067">
        <v>10</v>
      </c>
      <c r="CG3067">
        <v>2</v>
      </c>
      <c r="CH3067">
        <v>52893.75</v>
      </c>
      <c r="CI3067">
        <v>1</v>
      </c>
      <c r="CJ3067">
        <v>3</v>
      </c>
      <c r="CK3067" t="s">
        <v>23242</v>
      </c>
      <c r="CL3067">
        <v>40.119100000000003</v>
      </c>
      <c r="CM3067">
        <v>-90.558000000000007</v>
      </c>
      <c r="CO3067">
        <v>62681</v>
      </c>
      <c r="CP3067">
        <v>2173223201</v>
      </c>
      <c r="CQ3067">
        <v>921</v>
      </c>
      <c r="CR3067" t="s">
        <v>47640</v>
      </c>
      <c r="CS3067" t="s">
        <v>34692</v>
      </c>
      <c r="CT3067" t="s">
        <v>20245</v>
      </c>
      <c r="CU3067" t="s">
        <v>36859</v>
      </c>
      <c r="CV3067" s="1">
        <v>30864</v>
      </c>
      <c r="CW3067" s="1" t="s">
        <v>44628</v>
      </c>
      <c r="CX3067">
        <v>5</v>
      </c>
      <c r="CY3067" s="1">
        <v>45413</v>
      </c>
    </row>
    <row r="3068" spans="1:103" x14ac:dyDescent="0.35">
      <c r="A3068" t="s">
        <v>104</v>
      </c>
      <c r="B3068">
        <v>145489</v>
      </c>
      <c r="C3068" t="s">
        <v>2961</v>
      </c>
      <c r="D3068" t="s">
        <v>14653</v>
      </c>
      <c r="E3068" t="s">
        <v>18992</v>
      </c>
      <c r="F3068" t="s">
        <v>44628</v>
      </c>
      <c r="G3068" t="s">
        <v>20227</v>
      </c>
      <c r="H3068" t="s">
        <v>159</v>
      </c>
      <c r="I3068">
        <v>60</v>
      </c>
      <c r="J3068">
        <v>48.8</v>
      </c>
      <c r="L3068" t="s">
        <v>61905</v>
      </c>
      <c r="M3068">
        <v>399</v>
      </c>
      <c r="N3068" t="s">
        <v>20245</v>
      </c>
      <c r="O3068" t="s">
        <v>20243</v>
      </c>
      <c r="P3068" t="s">
        <v>20246</v>
      </c>
      <c r="Q3068" t="s">
        <v>20245</v>
      </c>
      <c r="R3068" t="s">
        <v>20245</v>
      </c>
      <c r="S3068" t="s">
        <v>20241</v>
      </c>
      <c r="T3068">
        <v>1</v>
      </c>
      <c r="V3068">
        <v>1</v>
      </c>
      <c r="X3068">
        <v>1</v>
      </c>
      <c r="Z3068">
        <v>1</v>
      </c>
      <c r="AC3068">
        <v>2</v>
      </c>
      <c r="AD3068">
        <v>1</v>
      </c>
      <c r="AE3068">
        <v>12</v>
      </c>
      <c r="AH3068">
        <v>1.8578300000000001</v>
      </c>
      <c r="AI3068">
        <v>0.65359</v>
      </c>
      <c r="AJ3068">
        <v>0.22291</v>
      </c>
      <c r="AK3068">
        <v>0.87649999999999995</v>
      </c>
      <c r="AL3068">
        <v>2.73434</v>
      </c>
      <c r="AM3068">
        <v>2.4500700000000002</v>
      </c>
      <c r="AN3068">
        <v>0.22144</v>
      </c>
      <c r="AO3068">
        <v>1.187E-2</v>
      </c>
      <c r="AP3068">
        <v>50</v>
      </c>
      <c r="AR3068">
        <v>87.5</v>
      </c>
      <c r="AT3068">
        <v>1</v>
      </c>
      <c r="AV3068">
        <v>1.98268</v>
      </c>
      <c r="AW3068">
        <v>0.70508000000000004</v>
      </c>
      <c r="AX3068">
        <v>0.29409999999999997</v>
      </c>
      <c r="AY3068">
        <v>2.9818600000000002</v>
      </c>
      <c r="AZ3068">
        <v>1.9089700000000001</v>
      </c>
      <c r="BA3068">
        <v>0.68408000000000002</v>
      </c>
      <c r="BB3068">
        <v>0.28560999999999998</v>
      </c>
      <c r="BC3068">
        <v>2.89039</v>
      </c>
      <c r="BD3068">
        <v>2.5899000000000001</v>
      </c>
      <c r="BE3068" s="1">
        <v>45154</v>
      </c>
      <c r="BF3068">
        <v>45</v>
      </c>
      <c r="BG3068">
        <v>22</v>
      </c>
      <c r="BH3068">
        <v>24</v>
      </c>
      <c r="BI3068">
        <v>514</v>
      </c>
      <c r="BJ3068">
        <v>2</v>
      </c>
      <c r="BK3068">
        <v>257</v>
      </c>
      <c r="BL3068">
        <v>771</v>
      </c>
      <c r="BM3068" s="1">
        <v>44833</v>
      </c>
      <c r="BN3068">
        <v>12</v>
      </c>
      <c r="BO3068">
        <v>8</v>
      </c>
      <c r="BP3068">
        <v>4</v>
      </c>
      <c r="BQ3068">
        <v>92</v>
      </c>
      <c r="BR3068">
        <v>1</v>
      </c>
      <c r="BS3068">
        <v>0</v>
      </c>
      <c r="BT3068">
        <v>92</v>
      </c>
      <c r="BU3068" s="1">
        <v>44405</v>
      </c>
      <c r="BV3068">
        <v>8</v>
      </c>
      <c r="BW3068">
        <v>3</v>
      </c>
      <c r="BX3068">
        <v>5</v>
      </c>
      <c r="BY3068">
        <v>44</v>
      </c>
      <c r="BZ3068">
        <v>1</v>
      </c>
      <c r="CA3068">
        <v>0</v>
      </c>
      <c r="CB3068">
        <v>44</v>
      </c>
      <c r="CC3068">
        <v>423.5</v>
      </c>
      <c r="CD3068">
        <v>7</v>
      </c>
      <c r="CE3068">
        <v>13</v>
      </c>
      <c r="CF3068">
        <v>1</v>
      </c>
      <c r="CG3068">
        <v>3</v>
      </c>
      <c r="CH3068">
        <v>291729.75</v>
      </c>
      <c r="CI3068">
        <v>3</v>
      </c>
      <c r="CJ3068">
        <v>6</v>
      </c>
      <c r="CK3068" t="s">
        <v>23243</v>
      </c>
      <c r="CL3068">
        <v>40.753300000000003</v>
      </c>
      <c r="CM3068">
        <v>-88.183000000000007</v>
      </c>
      <c r="CO3068">
        <v>60959</v>
      </c>
      <c r="CP3068">
        <v>8156862277</v>
      </c>
      <c r="CQ3068">
        <v>350</v>
      </c>
      <c r="CR3068" t="s">
        <v>47641</v>
      </c>
      <c r="CS3068" t="s">
        <v>34692</v>
      </c>
      <c r="CT3068" t="s">
        <v>20245</v>
      </c>
      <c r="CU3068" t="s">
        <v>36860</v>
      </c>
      <c r="CV3068" s="1">
        <v>30935</v>
      </c>
      <c r="CW3068" s="1" t="s">
        <v>44628</v>
      </c>
      <c r="CX3068">
        <v>5</v>
      </c>
      <c r="CY3068" s="1">
        <v>45413</v>
      </c>
    </row>
    <row r="3069" spans="1:103" x14ac:dyDescent="0.35">
      <c r="A3069" t="s">
        <v>104</v>
      </c>
      <c r="B3069">
        <v>145494</v>
      </c>
      <c r="C3069" t="s">
        <v>2962</v>
      </c>
      <c r="D3069" t="s">
        <v>14556</v>
      </c>
      <c r="E3069" t="s">
        <v>18965</v>
      </c>
      <c r="F3069" t="s">
        <v>63940</v>
      </c>
      <c r="G3069" t="s">
        <v>20228</v>
      </c>
      <c r="H3069" t="s">
        <v>161</v>
      </c>
      <c r="I3069">
        <v>148</v>
      </c>
      <c r="J3069">
        <v>102.2</v>
      </c>
      <c r="N3069" t="s">
        <v>20245</v>
      </c>
      <c r="P3069" t="s">
        <v>20246</v>
      </c>
      <c r="Q3069" t="s">
        <v>20245</v>
      </c>
      <c r="R3069" t="s">
        <v>20245</v>
      </c>
      <c r="S3069" t="s">
        <v>20241</v>
      </c>
      <c r="T3069">
        <v>2</v>
      </c>
      <c r="V3069">
        <v>2</v>
      </c>
      <c r="X3069">
        <v>3</v>
      </c>
      <c r="Z3069">
        <v>4</v>
      </c>
      <c r="AB3069">
        <v>2</v>
      </c>
      <c r="AD3069">
        <v>4</v>
      </c>
      <c r="AH3069">
        <v>2.6123599999999998</v>
      </c>
      <c r="AI3069">
        <v>0.88351999999999997</v>
      </c>
      <c r="AJ3069">
        <v>0.58352999999999999</v>
      </c>
      <c r="AK3069">
        <v>1.46705</v>
      </c>
      <c r="AL3069">
        <v>4.0794100000000002</v>
      </c>
      <c r="AM3069">
        <v>3.57891</v>
      </c>
      <c r="AN3069">
        <v>0.33885999999999999</v>
      </c>
      <c r="AO3069">
        <v>8.5299999999999994E-3</v>
      </c>
      <c r="AP3069">
        <v>47.8</v>
      </c>
      <c r="AR3069">
        <v>55.6</v>
      </c>
      <c r="AU3069">
        <v>6</v>
      </c>
      <c r="AV3069">
        <v>1.9549700000000001</v>
      </c>
      <c r="AW3069">
        <v>0.68738999999999995</v>
      </c>
      <c r="AX3069">
        <v>0.28793999999999997</v>
      </c>
      <c r="AY3069">
        <v>2.93031</v>
      </c>
      <c r="AZ3069">
        <v>2.7223099999999998</v>
      </c>
      <c r="BA3069">
        <v>0.94852999999999998</v>
      </c>
      <c r="BB3069">
        <v>0.76361999999999997</v>
      </c>
      <c r="BC3069">
        <v>4.38809</v>
      </c>
      <c r="BD3069">
        <v>3.84972</v>
      </c>
      <c r="BE3069" s="1">
        <v>45168</v>
      </c>
      <c r="BF3069">
        <v>17</v>
      </c>
      <c r="BG3069">
        <v>15</v>
      </c>
      <c r="BH3069">
        <v>2</v>
      </c>
      <c r="BI3069">
        <v>92</v>
      </c>
      <c r="BJ3069">
        <v>1</v>
      </c>
      <c r="BK3069">
        <v>0</v>
      </c>
      <c r="BL3069">
        <v>92</v>
      </c>
      <c r="BM3069" s="1">
        <v>44686</v>
      </c>
      <c r="BN3069">
        <v>6</v>
      </c>
      <c r="BO3069">
        <v>4</v>
      </c>
      <c r="BP3069">
        <v>2</v>
      </c>
      <c r="BQ3069">
        <v>40</v>
      </c>
      <c r="BR3069">
        <v>1</v>
      </c>
      <c r="BS3069">
        <v>0</v>
      </c>
      <c r="BT3069">
        <v>40</v>
      </c>
      <c r="BU3069" s="1">
        <v>44294</v>
      </c>
      <c r="BV3069">
        <v>11</v>
      </c>
      <c r="BW3069">
        <v>5</v>
      </c>
      <c r="BX3069">
        <v>6</v>
      </c>
      <c r="BY3069">
        <v>72</v>
      </c>
      <c r="BZ3069">
        <v>1</v>
      </c>
      <c r="CA3069">
        <v>0</v>
      </c>
      <c r="CB3069">
        <v>72</v>
      </c>
      <c r="CC3069">
        <v>71.332999999999998</v>
      </c>
      <c r="CD3069">
        <v>8</v>
      </c>
      <c r="CE3069">
        <v>1</v>
      </c>
      <c r="CG3069">
        <v>0</v>
      </c>
      <c r="CH3069">
        <v>0</v>
      </c>
      <c r="CI3069">
        <v>0</v>
      </c>
      <c r="CJ3069">
        <v>0</v>
      </c>
      <c r="CK3069" t="s">
        <v>23244</v>
      </c>
      <c r="CL3069">
        <v>40.522599999999997</v>
      </c>
      <c r="CM3069">
        <v>-88.995000000000005</v>
      </c>
      <c r="CO3069">
        <v>61761</v>
      </c>
      <c r="CP3069">
        <v>3098885380</v>
      </c>
      <c r="CQ3069">
        <v>650</v>
      </c>
      <c r="CR3069" t="s">
        <v>47642</v>
      </c>
      <c r="CS3069" t="s">
        <v>34692</v>
      </c>
      <c r="CT3069" t="s">
        <v>20245</v>
      </c>
      <c r="CU3069" t="s">
        <v>36861</v>
      </c>
      <c r="CV3069" s="1">
        <v>30854</v>
      </c>
      <c r="CW3069" s="1" t="s">
        <v>44628</v>
      </c>
      <c r="CX3069">
        <v>5</v>
      </c>
      <c r="CY3069" s="1">
        <v>45413</v>
      </c>
    </row>
    <row r="3070" spans="1:103" x14ac:dyDescent="0.35">
      <c r="A3070" t="s">
        <v>104</v>
      </c>
      <c r="B3070">
        <v>145495</v>
      </c>
      <c r="C3070" t="s">
        <v>2963</v>
      </c>
      <c r="D3070" t="s">
        <v>14654</v>
      </c>
      <c r="E3070" t="s">
        <v>18976</v>
      </c>
      <c r="F3070" t="s">
        <v>63940</v>
      </c>
      <c r="G3070" t="s">
        <v>20229</v>
      </c>
      <c r="H3070" t="s">
        <v>159</v>
      </c>
      <c r="I3070">
        <v>89</v>
      </c>
      <c r="J3070">
        <v>47.1</v>
      </c>
      <c r="N3070" t="s">
        <v>20245</v>
      </c>
      <c r="P3070" t="s">
        <v>20245</v>
      </c>
      <c r="Q3070" t="s">
        <v>20245</v>
      </c>
      <c r="R3070" t="s">
        <v>20245</v>
      </c>
      <c r="S3070" t="s">
        <v>20241</v>
      </c>
      <c r="T3070">
        <v>4</v>
      </c>
      <c r="V3070">
        <v>4</v>
      </c>
      <c r="X3070">
        <v>3</v>
      </c>
      <c r="Z3070">
        <v>2</v>
      </c>
      <c r="AB3070">
        <v>5</v>
      </c>
      <c r="AD3070">
        <v>4</v>
      </c>
      <c r="AH3070">
        <v>2.4474800000000001</v>
      </c>
      <c r="AI3070">
        <v>0.55998000000000003</v>
      </c>
      <c r="AJ3070">
        <v>0.63068999999999997</v>
      </c>
      <c r="AK3070">
        <v>1.1906699999999999</v>
      </c>
      <c r="AL3070">
        <v>3.6381399999999999</v>
      </c>
      <c r="AM3070">
        <v>3.2794099999999999</v>
      </c>
      <c r="AN3070">
        <v>0.42799999999999999</v>
      </c>
      <c r="AO3070">
        <v>4.5420000000000002E-2</v>
      </c>
      <c r="AP3070">
        <v>57.1</v>
      </c>
      <c r="AR3070">
        <v>28.6</v>
      </c>
      <c r="AT3070">
        <v>0</v>
      </c>
      <c r="AV3070">
        <v>2.11869</v>
      </c>
      <c r="AW3070">
        <v>0.67893000000000003</v>
      </c>
      <c r="AX3070">
        <v>0.30370999999999998</v>
      </c>
      <c r="AY3070">
        <v>3.1013299999999999</v>
      </c>
      <c r="AZ3070">
        <v>2.3533900000000001</v>
      </c>
      <c r="BA3070">
        <v>0.60868</v>
      </c>
      <c r="BB3070">
        <v>0.78249000000000002</v>
      </c>
      <c r="BC3070">
        <v>3.6976200000000001</v>
      </c>
      <c r="BD3070">
        <v>3.3330299999999999</v>
      </c>
      <c r="BE3070" s="1">
        <v>45365</v>
      </c>
      <c r="BF3070">
        <v>6</v>
      </c>
      <c r="BG3070">
        <v>4</v>
      </c>
      <c r="BH3070">
        <v>3</v>
      </c>
      <c r="BI3070">
        <v>56</v>
      </c>
      <c r="BJ3070">
        <v>1</v>
      </c>
      <c r="BK3070">
        <v>0</v>
      </c>
      <c r="BL3070">
        <v>56</v>
      </c>
      <c r="BM3070" s="1">
        <v>45064</v>
      </c>
      <c r="BN3070">
        <v>6</v>
      </c>
      <c r="BO3070">
        <v>5</v>
      </c>
      <c r="BP3070">
        <v>1</v>
      </c>
      <c r="BQ3070">
        <v>44</v>
      </c>
      <c r="BR3070">
        <v>1</v>
      </c>
      <c r="BS3070">
        <v>0</v>
      </c>
      <c r="BT3070">
        <v>44</v>
      </c>
      <c r="BU3070" s="1">
        <v>44756</v>
      </c>
      <c r="BV3070">
        <v>1</v>
      </c>
      <c r="BW3070">
        <v>0</v>
      </c>
      <c r="BX3070">
        <v>1</v>
      </c>
      <c r="BY3070">
        <v>4</v>
      </c>
      <c r="BZ3070">
        <v>0</v>
      </c>
      <c r="CA3070">
        <v>0</v>
      </c>
      <c r="CB3070">
        <v>4</v>
      </c>
      <c r="CC3070">
        <v>43.332999999999998</v>
      </c>
      <c r="CD3070">
        <v>3</v>
      </c>
      <c r="CE3070">
        <v>3</v>
      </c>
      <c r="CG3070">
        <v>0</v>
      </c>
      <c r="CH3070">
        <v>0</v>
      </c>
      <c r="CI3070">
        <v>0</v>
      </c>
      <c r="CJ3070">
        <v>0</v>
      </c>
      <c r="CK3070" t="s">
        <v>23245</v>
      </c>
      <c r="CL3070">
        <v>42.433500000000002</v>
      </c>
      <c r="CM3070">
        <v>-89.326999999999998</v>
      </c>
      <c r="CO3070">
        <v>61024</v>
      </c>
      <c r="CP3070">
        <v>8152482151</v>
      </c>
      <c r="CQ3070">
        <v>991</v>
      </c>
      <c r="CR3070" t="s">
        <v>47643</v>
      </c>
      <c r="CS3070" t="s">
        <v>34692</v>
      </c>
      <c r="CT3070" t="s">
        <v>20245</v>
      </c>
      <c r="CU3070" t="s">
        <v>36862</v>
      </c>
      <c r="CV3070" s="1">
        <v>30798</v>
      </c>
      <c r="CW3070" s="1" t="s">
        <v>44628</v>
      </c>
      <c r="CX3070">
        <v>5</v>
      </c>
      <c r="CY3070" s="1">
        <v>45413</v>
      </c>
    </row>
    <row r="3071" spans="1:103" x14ac:dyDescent="0.35">
      <c r="A3071" t="s">
        <v>104</v>
      </c>
      <c r="B3071">
        <v>145497</v>
      </c>
      <c r="C3071" t="s">
        <v>61941</v>
      </c>
      <c r="D3071" t="s">
        <v>14040</v>
      </c>
      <c r="E3071" t="s">
        <v>18578</v>
      </c>
      <c r="F3071" t="s">
        <v>63940</v>
      </c>
      <c r="G3071" t="s">
        <v>20230</v>
      </c>
      <c r="H3071" t="s">
        <v>159</v>
      </c>
      <c r="I3071">
        <v>83</v>
      </c>
      <c r="J3071">
        <v>63.9</v>
      </c>
      <c r="L3071" t="s">
        <v>61876</v>
      </c>
      <c r="M3071">
        <v>570</v>
      </c>
      <c r="N3071" t="s">
        <v>20245</v>
      </c>
      <c r="P3071" t="s">
        <v>20245</v>
      </c>
      <c r="Q3071" t="s">
        <v>20245</v>
      </c>
      <c r="R3071" t="s">
        <v>20246</v>
      </c>
      <c r="S3071" t="s">
        <v>20241</v>
      </c>
      <c r="T3071">
        <v>3</v>
      </c>
      <c r="V3071">
        <v>5</v>
      </c>
      <c r="X3071">
        <v>1</v>
      </c>
      <c r="Z3071">
        <v>1</v>
      </c>
      <c r="AC3071">
        <v>2</v>
      </c>
      <c r="AD3071">
        <v>1</v>
      </c>
      <c r="AE3071">
        <v>12</v>
      </c>
      <c r="AF3071">
        <v>6</v>
      </c>
      <c r="AG3071">
        <v>6</v>
      </c>
      <c r="AQ3071">
        <v>6</v>
      </c>
      <c r="AS3071">
        <v>6</v>
      </c>
      <c r="AU3071">
        <v>6</v>
      </c>
      <c r="BE3071" s="1">
        <v>45182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 s="1">
        <v>44792</v>
      </c>
      <c r="BN3071">
        <v>2</v>
      </c>
      <c r="BO3071">
        <v>1</v>
      </c>
      <c r="BP3071">
        <v>1</v>
      </c>
      <c r="BQ3071">
        <v>8</v>
      </c>
      <c r="BR3071">
        <v>1</v>
      </c>
      <c r="BS3071">
        <v>0</v>
      </c>
      <c r="BT3071">
        <v>8</v>
      </c>
      <c r="BU3071" s="1">
        <v>44372</v>
      </c>
      <c r="BV3071">
        <v>1</v>
      </c>
      <c r="BW3071">
        <v>1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2.6669999999999998</v>
      </c>
      <c r="CD3071">
        <v>1</v>
      </c>
      <c r="CE3071">
        <v>0</v>
      </c>
      <c r="CG3071">
        <v>0</v>
      </c>
      <c r="CH3071">
        <v>0</v>
      </c>
      <c r="CI3071">
        <v>1</v>
      </c>
      <c r="CJ3071">
        <v>1</v>
      </c>
      <c r="CK3071" t="s">
        <v>23246</v>
      </c>
      <c r="CL3071">
        <v>37.928100000000001</v>
      </c>
      <c r="CM3071">
        <v>-89.816999999999993</v>
      </c>
      <c r="CO3071">
        <v>62233</v>
      </c>
      <c r="CP3071">
        <v>6188263210</v>
      </c>
      <c r="CQ3071">
        <v>870</v>
      </c>
      <c r="CR3071" t="s">
        <v>47644</v>
      </c>
      <c r="CS3071" t="s">
        <v>34692</v>
      </c>
      <c r="CT3071" t="s">
        <v>20245</v>
      </c>
      <c r="CU3071" t="s">
        <v>64384</v>
      </c>
      <c r="CV3071" s="1">
        <v>30936</v>
      </c>
      <c r="CW3071" s="1" t="s">
        <v>44628</v>
      </c>
      <c r="CX3071">
        <v>5</v>
      </c>
      <c r="CY3071" s="1">
        <v>45413</v>
      </c>
    </row>
    <row r="3072" spans="1:103" x14ac:dyDescent="0.35">
      <c r="A3072" t="s">
        <v>104</v>
      </c>
      <c r="B3072">
        <v>145499</v>
      </c>
      <c r="C3072" t="s">
        <v>2964</v>
      </c>
      <c r="D3072" t="s">
        <v>14655</v>
      </c>
      <c r="E3072" t="s">
        <v>18586</v>
      </c>
      <c r="F3072" t="s">
        <v>63940</v>
      </c>
      <c r="G3072" t="s">
        <v>20231</v>
      </c>
      <c r="H3072" t="s">
        <v>160</v>
      </c>
      <c r="I3072">
        <v>85</v>
      </c>
      <c r="J3072">
        <v>32.799999999999997</v>
      </c>
      <c r="N3072" t="s">
        <v>20245</v>
      </c>
      <c r="P3072" t="s">
        <v>20245</v>
      </c>
      <c r="Q3072" t="s">
        <v>20245</v>
      </c>
      <c r="R3072" t="s">
        <v>20245</v>
      </c>
      <c r="S3072" t="s">
        <v>20240</v>
      </c>
      <c r="T3072">
        <v>5</v>
      </c>
      <c r="V3072">
        <v>5</v>
      </c>
      <c r="X3072">
        <v>2</v>
      </c>
      <c r="Z3072">
        <v>2</v>
      </c>
      <c r="AC3072">
        <v>2</v>
      </c>
      <c r="AD3072">
        <v>5</v>
      </c>
      <c r="AH3072">
        <v>2.8565</v>
      </c>
      <c r="AI3072">
        <v>0.69806999999999997</v>
      </c>
      <c r="AJ3072">
        <v>0.97628000000000004</v>
      </c>
      <c r="AK3072">
        <v>1.67435</v>
      </c>
      <c r="AL3072">
        <v>4.53085</v>
      </c>
      <c r="AM3072">
        <v>3.9393899999999999</v>
      </c>
      <c r="AN3072">
        <v>0.51576999999999995</v>
      </c>
      <c r="AO3072">
        <v>0</v>
      </c>
      <c r="AP3072">
        <v>50</v>
      </c>
      <c r="AR3072">
        <v>20</v>
      </c>
      <c r="AT3072">
        <v>0</v>
      </c>
      <c r="AV3072">
        <v>1.9577500000000001</v>
      </c>
      <c r="AW3072">
        <v>0.61917</v>
      </c>
      <c r="AX3072">
        <v>0.27417999999999998</v>
      </c>
      <c r="AY3072">
        <v>2.8511000000000002</v>
      </c>
      <c r="AZ3072">
        <v>2.9725000000000001</v>
      </c>
      <c r="BA3072">
        <v>0.83201999999999998</v>
      </c>
      <c r="BB3072">
        <v>1.3416999999999999</v>
      </c>
      <c r="BC3072">
        <v>5.0090899999999996</v>
      </c>
      <c r="BD3072">
        <v>4.3552</v>
      </c>
      <c r="BE3072" s="1">
        <v>45183</v>
      </c>
      <c r="BF3072">
        <v>3</v>
      </c>
      <c r="BG3072">
        <v>2</v>
      </c>
      <c r="BH3072">
        <v>3</v>
      </c>
      <c r="BI3072">
        <v>28</v>
      </c>
      <c r="BJ3072">
        <v>1</v>
      </c>
      <c r="BK3072">
        <v>0</v>
      </c>
      <c r="BL3072">
        <v>28</v>
      </c>
      <c r="BM3072" s="1">
        <v>44798</v>
      </c>
      <c r="BN3072">
        <v>1</v>
      </c>
      <c r="BO3072">
        <v>1</v>
      </c>
      <c r="BP3072">
        <v>0</v>
      </c>
      <c r="BQ3072">
        <v>20</v>
      </c>
      <c r="BR3072">
        <v>1</v>
      </c>
      <c r="BS3072">
        <v>0</v>
      </c>
      <c r="BT3072">
        <v>20</v>
      </c>
      <c r="BU3072" s="1">
        <v>44350</v>
      </c>
      <c r="BV3072">
        <v>1</v>
      </c>
      <c r="BW3072">
        <v>1</v>
      </c>
      <c r="BX3072">
        <v>0</v>
      </c>
      <c r="BY3072">
        <v>4</v>
      </c>
      <c r="BZ3072">
        <v>1</v>
      </c>
      <c r="CA3072">
        <v>0</v>
      </c>
      <c r="CB3072">
        <v>4</v>
      </c>
      <c r="CC3072">
        <v>21.332999999999998</v>
      </c>
      <c r="CD3072">
        <v>2</v>
      </c>
      <c r="CE3072">
        <v>0</v>
      </c>
      <c r="CF3072">
        <v>0</v>
      </c>
      <c r="CG3072">
        <v>1</v>
      </c>
      <c r="CH3072">
        <v>18232.5</v>
      </c>
      <c r="CI3072">
        <v>1</v>
      </c>
      <c r="CJ3072">
        <v>2</v>
      </c>
      <c r="CK3072" t="s">
        <v>23247</v>
      </c>
      <c r="CL3072">
        <v>38.970599999999997</v>
      </c>
      <c r="CM3072">
        <v>-89.099000000000004</v>
      </c>
      <c r="CO3072">
        <v>62471</v>
      </c>
      <c r="CP3072">
        <v>6182831231</v>
      </c>
      <c r="CQ3072">
        <v>340</v>
      </c>
      <c r="CR3072" t="s">
        <v>47645</v>
      </c>
      <c r="CS3072" t="s">
        <v>34692</v>
      </c>
      <c r="CT3072" t="s">
        <v>20246</v>
      </c>
      <c r="CU3072" t="s">
        <v>34710</v>
      </c>
      <c r="CV3072" s="1">
        <v>30972</v>
      </c>
      <c r="CW3072" s="1" t="s">
        <v>44628</v>
      </c>
      <c r="CX3072">
        <v>5</v>
      </c>
      <c r="CY3072" s="1">
        <v>45413</v>
      </c>
    </row>
    <row r="3073" spans="1:103" x14ac:dyDescent="0.35">
      <c r="A3073" t="s">
        <v>104</v>
      </c>
      <c r="B3073">
        <v>145500</v>
      </c>
      <c r="C3073" t="s">
        <v>2965</v>
      </c>
      <c r="D3073" t="s">
        <v>14651</v>
      </c>
      <c r="E3073" t="s">
        <v>18559</v>
      </c>
      <c r="F3073" t="s">
        <v>44628</v>
      </c>
      <c r="G3073" t="s">
        <v>20227</v>
      </c>
      <c r="H3073" t="s">
        <v>159</v>
      </c>
      <c r="I3073">
        <v>121</v>
      </c>
      <c r="J3073">
        <v>82.1</v>
      </c>
      <c r="L3073" t="s">
        <v>59710</v>
      </c>
      <c r="M3073">
        <v>531</v>
      </c>
      <c r="N3073" t="s">
        <v>20245</v>
      </c>
      <c r="P3073" t="s">
        <v>20246</v>
      </c>
      <c r="Q3073" t="s">
        <v>20245</v>
      </c>
      <c r="R3073" t="s">
        <v>20245</v>
      </c>
      <c r="S3073" t="s">
        <v>20241</v>
      </c>
      <c r="T3073">
        <v>1</v>
      </c>
      <c r="V3073">
        <v>1</v>
      </c>
      <c r="X3073">
        <v>3</v>
      </c>
      <c r="Z3073">
        <v>2</v>
      </c>
      <c r="AB3073">
        <v>4</v>
      </c>
      <c r="AD3073">
        <v>1</v>
      </c>
      <c r="AE3073">
        <v>12</v>
      </c>
      <c r="AH3073">
        <v>1.8371500000000001</v>
      </c>
      <c r="AI3073">
        <v>1.03261</v>
      </c>
      <c r="AJ3073">
        <v>0.24787999999999999</v>
      </c>
      <c r="AK3073">
        <v>1.2804899999999999</v>
      </c>
      <c r="AL3073">
        <v>3.1176400000000002</v>
      </c>
      <c r="AM3073">
        <v>2.8153999999999999</v>
      </c>
      <c r="AN3073">
        <v>0.17201</v>
      </c>
      <c r="AO3073">
        <v>1.4319999999999999E-2</v>
      </c>
      <c r="AP3073">
        <v>61.1</v>
      </c>
      <c r="AR3073">
        <v>66.7</v>
      </c>
      <c r="AT3073">
        <v>2</v>
      </c>
      <c r="AV3073">
        <v>1.92309</v>
      </c>
      <c r="AW3073">
        <v>0.69610000000000005</v>
      </c>
      <c r="AX3073">
        <v>0.34261000000000003</v>
      </c>
      <c r="AY3073">
        <v>2.9618000000000002</v>
      </c>
      <c r="AZ3073">
        <v>1.94621</v>
      </c>
      <c r="BA3073">
        <v>1.09473</v>
      </c>
      <c r="BB3073">
        <v>0.27262999999999998</v>
      </c>
      <c r="BC3073">
        <v>3.3178800000000002</v>
      </c>
      <c r="BD3073">
        <v>2.9962300000000002</v>
      </c>
      <c r="BE3073" s="1">
        <v>45159</v>
      </c>
      <c r="BF3073">
        <v>23</v>
      </c>
      <c r="BG3073">
        <v>6</v>
      </c>
      <c r="BH3073">
        <v>19</v>
      </c>
      <c r="BI3073">
        <v>236</v>
      </c>
      <c r="BJ3073">
        <v>1</v>
      </c>
      <c r="BK3073">
        <v>0</v>
      </c>
      <c r="BL3073">
        <v>236</v>
      </c>
      <c r="BM3073" s="1">
        <v>44749</v>
      </c>
      <c r="BN3073">
        <v>30</v>
      </c>
      <c r="BO3073">
        <v>20</v>
      </c>
      <c r="BP3073">
        <v>22</v>
      </c>
      <c r="BQ3073">
        <v>356</v>
      </c>
      <c r="BR3073">
        <v>2</v>
      </c>
      <c r="BS3073">
        <v>178</v>
      </c>
      <c r="BT3073">
        <v>534</v>
      </c>
      <c r="BU3073" s="1">
        <v>44459</v>
      </c>
      <c r="BV3073">
        <v>13</v>
      </c>
      <c r="BW3073">
        <v>6</v>
      </c>
      <c r="BX3073">
        <v>6</v>
      </c>
      <c r="BY3073">
        <v>238</v>
      </c>
      <c r="BZ3073">
        <v>1</v>
      </c>
      <c r="CA3073">
        <v>0</v>
      </c>
      <c r="CB3073">
        <v>238</v>
      </c>
      <c r="CC3073">
        <v>335.66699999999997</v>
      </c>
      <c r="CD3073">
        <v>1</v>
      </c>
      <c r="CE3073">
        <v>36</v>
      </c>
      <c r="CF3073">
        <v>2</v>
      </c>
      <c r="CG3073">
        <v>6</v>
      </c>
      <c r="CH3073">
        <v>399838.5</v>
      </c>
      <c r="CI3073">
        <v>2</v>
      </c>
      <c r="CJ3073">
        <v>8</v>
      </c>
      <c r="CK3073" t="s">
        <v>23248</v>
      </c>
      <c r="CL3073">
        <v>39.153300000000002</v>
      </c>
      <c r="CM3073">
        <v>-89.478999999999999</v>
      </c>
      <c r="CO3073">
        <v>62049</v>
      </c>
      <c r="CP3073">
        <v>2175326191</v>
      </c>
      <c r="CQ3073">
        <v>760</v>
      </c>
      <c r="CR3073" t="s">
        <v>47646</v>
      </c>
      <c r="CS3073" t="s">
        <v>34692</v>
      </c>
      <c r="CT3073" t="s">
        <v>20245</v>
      </c>
      <c r="CU3073" t="s">
        <v>36863</v>
      </c>
      <c r="CV3073" s="1">
        <v>30936</v>
      </c>
      <c r="CW3073" s="1" t="s">
        <v>44628</v>
      </c>
      <c r="CX3073">
        <v>5</v>
      </c>
      <c r="CY3073" s="1">
        <v>45413</v>
      </c>
    </row>
    <row r="3074" spans="1:103" x14ac:dyDescent="0.35">
      <c r="A3074" t="s">
        <v>104</v>
      </c>
      <c r="B3074">
        <v>145502</v>
      </c>
      <c r="C3074" t="s">
        <v>2966</v>
      </c>
      <c r="D3074" t="s">
        <v>14656</v>
      </c>
      <c r="E3074" t="s">
        <v>18980</v>
      </c>
      <c r="F3074" t="s">
        <v>44628</v>
      </c>
      <c r="G3074" t="s">
        <v>20230</v>
      </c>
      <c r="H3074" t="s">
        <v>159</v>
      </c>
      <c r="I3074">
        <v>98</v>
      </c>
      <c r="J3074">
        <v>56</v>
      </c>
      <c r="L3074" t="s">
        <v>61942</v>
      </c>
      <c r="M3074">
        <v>393</v>
      </c>
      <c r="N3074" t="s">
        <v>20245</v>
      </c>
      <c r="P3074" t="s">
        <v>20245</v>
      </c>
      <c r="Q3074" t="s">
        <v>20245</v>
      </c>
      <c r="R3074" t="s">
        <v>20245</v>
      </c>
      <c r="S3074" t="s">
        <v>20241</v>
      </c>
      <c r="T3074">
        <v>1</v>
      </c>
      <c r="V3074">
        <v>2</v>
      </c>
      <c r="X3074">
        <v>2</v>
      </c>
      <c r="Z3074">
        <v>2</v>
      </c>
      <c r="AB3074">
        <v>1</v>
      </c>
      <c r="AD3074">
        <v>1</v>
      </c>
      <c r="AH3074">
        <v>1.8550800000000001</v>
      </c>
      <c r="AI3074">
        <v>0.55757000000000001</v>
      </c>
      <c r="AJ3074">
        <v>0.41343999999999997</v>
      </c>
      <c r="AK3074">
        <v>0.97101000000000004</v>
      </c>
      <c r="AL3074">
        <v>2.8260900000000002</v>
      </c>
      <c r="AM3074">
        <v>2.5507499999999999</v>
      </c>
      <c r="AN3074">
        <v>0.24693000000000001</v>
      </c>
      <c r="AO3074">
        <v>4.7390000000000002E-2</v>
      </c>
      <c r="AP3074">
        <v>54.3</v>
      </c>
      <c r="AS3074">
        <v>6</v>
      </c>
      <c r="AT3074">
        <v>0</v>
      </c>
      <c r="AV3074">
        <v>2.1992600000000002</v>
      </c>
      <c r="AW3074">
        <v>0.71499999999999997</v>
      </c>
      <c r="AX3074">
        <v>0.31618000000000002</v>
      </c>
      <c r="AY3074">
        <v>3.2304400000000002</v>
      </c>
      <c r="AZ3074">
        <v>1.7184200000000001</v>
      </c>
      <c r="BA3074">
        <v>0.57548999999999995</v>
      </c>
      <c r="BB3074">
        <v>0.49271999999999999</v>
      </c>
      <c r="BC3074">
        <v>2.7574999999999998</v>
      </c>
      <c r="BD3074">
        <v>2.4888400000000002</v>
      </c>
      <c r="BE3074" s="1">
        <v>45120</v>
      </c>
      <c r="BF3074">
        <v>10</v>
      </c>
      <c r="BG3074">
        <v>7</v>
      </c>
      <c r="BH3074">
        <v>5</v>
      </c>
      <c r="BI3074">
        <v>64</v>
      </c>
      <c r="BJ3074">
        <v>1</v>
      </c>
      <c r="BK3074">
        <v>0</v>
      </c>
      <c r="BL3074">
        <v>64</v>
      </c>
      <c r="BM3074" s="1">
        <v>44708</v>
      </c>
      <c r="BN3074">
        <v>16</v>
      </c>
      <c r="BO3074">
        <v>5</v>
      </c>
      <c r="BP3074">
        <v>11</v>
      </c>
      <c r="BQ3074">
        <v>188</v>
      </c>
      <c r="BR3074">
        <v>1</v>
      </c>
      <c r="BS3074">
        <v>0</v>
      </c>
      <c r="BT3074">
        <v>188</v>
      </c>
      <c r="BU3074" s="1">
        <v>44392</v>
      </c>
      <c r="BV3074">
        <v>13</v>
      </c>
      <c r="BW3074">
        <v>5</v>
      </c>
      <c r="BX3074">
        <v>8</v>
      </c>
      <c r="BY3074">
        <v>108</v>
      </c>
      <c r="BZ3074">
        <v>1</v>
      </c>
      <c r="CA3074">
        <v>0</v>
      </c>
      <c r="CB3074">
        <v>108</v>
      </c>
      <c r="CC3074">
        <v>112.667</v>
      </c>
      <c r="CD3074">
        <v>2</v>
      </c>
      <c r="CE3074">
        <v>19</v>
      </c>
      <c r="CF3074">
        <v>4</v>
      </c>
      <c r="CG3074">
        <v>4</v>
      </c>
      <c r="CH3074">
        <v>95030</v>
      </c>
      <c r="CI3074">
        <v>1</v>
      </c>
      <c r="CJ3074">
        <v>5</v>
      </c>
      <c r="CK3074" t="s">
        <v>23249</v>
      </c>
      <c r="CL3074">
        <v>39.544600000000003</v>
      </c>
      <c r="CM3074">
        <v>-89.311000000000007</v>
      </c>
      <c r="CO3074">
        <v>62568</v>
      </c>
      <c r="CP3074">
        <v>2178249636</v>
      </c>
      <c r="CQ3074">
        <v>100</v>
      </c>
      <c r="CR3074" t="s">
        <v>47647</v>
      </c>
      <c r="CS3074" t="s">
        <v>34692</v>
      </c>
      <c r="CT3074" t="s">
        <v>20245</v>
      </c>
      <c r="CU3074" t="s">
        <v>36864</v>
      </c>
      <c r="CV3074" s="1">
        <v>30991</v>
      </c>
      <c r="CW3074" s="1" t="s">
        <v>44628</v>
      </c>
      <c r="CX3074">
        <v>5</v>
      </c>
      <c r="CY3074" s="1">
        <v>45413</v>
      </c>
    </row>
    <row r="3075" spans="1:103" x14ac:dyDescent="0.35">
      <c r="A3075" t="s">
        <v>104</v>
      </c>
      <c r="B3075">
        <v>145507</v>
      </c>
      <c r="C3075" t="s">
        <v>2967</v>
      </c>
      <c r="D3075" t="s">
        <v>14568</v>
      </c>
      <c r="E3075" t="s">
        <v>18919</v>
      </c>
      <c r="F3075" t="s">
        <v>63940</v>
      </c>
      <c r="G3075" t="s">
        <v>20227</v>
      </c>
      <c r="H3075" t="s">
        <v>159</v>
      </c>
      <c r="I3075">
        <v>267</v>
      </c>
      <c r="J3075">
        <v>248.7</v>
      </c>
      <c r="L3075" t="s">
        <v>61875</v>
      </c>
      <c r="M3075">
        <v>306</v>
      </c>
      <c r="N3075" t="s">
        <v>20245</v>
      </c>
      <c r="P3075" t="s">
        <v>20246</v>
      </c>
      <c r="Q3075" t="s">
        <v>20245</v>
      </c>
      <c r="R3075" t="s">
        <v>20245</v>
      </c>
      <c r="S3075" t="s">
        <v>20241</v>
      </c>
      <c r="T3075">
        <v>2</v>
      </c>
      <c r="V3075">
        <v>2</v>
      </c>
      <c r="X3075">
        <v>4</v>
      </c>
      <c r="Z3075">
        <v>5</v>
      </c>
      <c r="AB3075">
        <v>4</v>
      </c>
      <c r="AD3075">
        <v>3</v>
      </c>
      <c r="AH3075">
        <v>1.3750800000000001</v>
      </c>
      <c r="AI3075">
        <v>0.39330999999999999</v>
      </c>
      <c r="AJ3075">
        <v>0.56464000000000003</v>
      </c>
      <c r="AK3075">
        <v>0.95794999999999997</v>
      </c>
      <c r="AL3075">
        <v>2.3330299999999999</v>
      </c>
      <c r="AM3075">
        <v>2.0609600000000001</v>
      </c>
      <c r="AN3075">
        <v>0.47964000000000001</v>
      </c>
      <c r="AO3075">
        <v>2.1829999999999999E-2</v>
      </c>
      <c r="AP3075">
        <v>27</v>
      </c>
      <c r="AR3075">
        <v>20</v>
      </c>
      <c r="AT3075">
        <v>1</v>
      </c>
      <c r="AV3075">
        <v>1.73302</v>
      </c>
      <c r="AW3075">
        <v>0.71445999999999998</v>
      </c>
      <c r="AX3075">
        <v>0.31213000000000002</v>
      </c>
      <c r="AY3075">
        <v>2.7596099999999999</v>
      </c>
      <c r="AZ3075">
        <v>1.6164799999999999</v>
      </c>
      <c r="BA3075">
        <v>0.40625</v>
      </c>
      <c r="BB3075">
        <v>0.68164999999999998</v>
      </c>
      <c r="BC3075">
        <v>2.6648000000000001</v>
      </c>
      <c r="BD3075">
        <v>2.3540299999999998</v>
      </c>
      <c r="BE3075" s="1">
        <v>45079</v>
      </c>
      <c r="BF3075">
        <v>11</v>
      </c>
      <c r="BG3075">
        <v>6</v>
      </c>
      <c r="BH3075">
        <v>5</v>
      </c>
      <c r="BI3075">
        <v>116</v>
      </c>
      <c r="BJ3075">
        <v>1</v>
      </c>
      <c r="BK3075">
        <v>0</v>
      </c>
      <c r="BL3075">
        <v>116</v>
      </c>
      <c r="BM3075" s="1">
        <v>44825</v>
      </c>
      <c r="BN3075">
        <v>14</v>
      </c>
      <c r="BO3075">
        <v>7</v>
      </c>
      <c r="BP3075">
        <v>7</v>
      </c>
      <c r="BQ3075">
        <v>116</v>
      </c>
      <c r="BR3075">
        <v>1</v>
      </c>
      <c r="BS3075">
        <v>0</v>
      </c>
      <c r="BT3075">
        <v>116</v>
      </c>
      <c r="BU3075" s="1">
        <v>44412</v>
      </c>
      <c r="BV3075">
        <v>4</v>
      </c>
      <c r="BW3075">
        <v>2</v>
      </c>
      <c r="BX3075">
        <v>2</v>
      </c>
      <c r="BY3075">
        <v>36</v>
      </c>
      <c r="BZ3075">
        <v>1</v>
      </c>
      <c r="CA3075">
        <v>0</v>
      </c>
      <c r="CB3075">
        <v>36</v>
      </c>
      <c r="CC3075">
        <v>102.667</v>
      </c>
      <c r="CD3075">
        <v>8</v>
      </c>
      <c r="CE3075">
        <v>9</v>
      </c>
      <c r="CG3075">
        <v>2</v>
      </c>
      <c r="CH3075">
        <v>88042.5</v>
      </c>
      <c r="CI3075">
        <v>1</v>
      </c>
      <c r="CJ3075">
        <v>3</v>
      </c>
      <c r="CK3075" t="s">
        <v>23250</v>
      </c>
      <c r="CL3075">
        <v>42.016599999999997</v>
      </c>
      <c r="CM3075">
        <v>-87.674999999999997</v>
      </c>
      <c r="CO3075">
        <v>60626</v>
      </c>
      <c r="CP3075">
        <v>7733388778</v>
      </c>
      <c r="CQ3075">
        <v>141</v>
      </c>
      <c r="CR3075" t="s">
        <v>47648</v>
      </c>
      <c r="CS3075" t="s">
        <v>34692</v>
      </c>
      <c r="CT3075" t="s">
        <v>20245</v>
      </c>
      <c r="CU3075" t="s">
        <v>36865</v>
      </c>
      <c r="CV3075" s="1">
        <v>30895</v>
      </c>
      <c r="CW3075" s="1" t="s">
        <v>44628</v>
      </c>
      <c r="CX3075">
        <v>5</v>
      </c>
      <c r="CY3075" s="1">
        <v>45413</v>
      </c>
    </row>
    <row r="3076" spans="1:103" x14ac:dyDescent="0.35">
      <c r="A3076" t="s">
        <v>104</v>
      </c>
      <c r="B3076">
        <v>145508</v>
      </c>
      <c r="C3076" t="s">
        <v>2968</v>
      </c>
      <c r="D3076" t="s">
        <v>13915</v>
      </c>
      <c r="E3076" t="s">
        <v>18572</v>
      </c>
      <c r="F3076" t="s">
        <v>63940</v>
      </c>
      <c r="G3076" t="s">
        <v>20230</v>
      </c>
      <c r="H3076" t="s">
        <v>159</v>
      </c>
      <c r="I3076">
        <v>128</v>
      </c>
      <c r="J3076">
        <v>88.9</v>
      </c>
      <c r="L3076" t="s">
        <v>61910</v>
      </c>
      <c r="M3076">
        <v>170</v>
      </c>
      <c r="N3076" t="s">
        <v>20245</v>
      </c>
      <c r="P3076" t="s">
        <v>20245</v>
      </c>
      <c r="Q3076" t="s">
        <v>20245</v>
      </c>
      <c r="R3076" t="s">
        <v>20245</v>
      </c>
      <c r="S3076" t="s">
        <v>20241</v>
      </c>
      <c r="T3076">
        <v>3</v>
      </c>
      <c r="V3076">
        <v>3</v>
      </c>
      <c r="X3076">
        <v>4</v>
      </c>
      <c r="Z3076">
        <v>5</v>
      </c>
      <c r="AB3076">
        <v>3</v>
      </c>
      <c r="AD3076">
        <v>2</v>
      </c>
      <c r="AH3076">
        <v>2.1145900000000002</v>
      </c>
      <c r="AI3076">
        <v>0.76312999999999998</v>
      </c>
      <c r="AJ3076">
        <v>0.36032999999999998</v>
      </c>
      <c r="AK3076">
        <v>1.1234599999999999</v>
      </c>
      <c r="AL3076">
        <v>3.2380599999999999</v>
      </c>
      <c r="AM3076">
        <v>2.7376</v>
      </c>
      <c r="AN3076">
        <v>0.29708000000000001</v>
      </c>
      <c r="AO3076">
        <v>4.7960000000000003E-2</v>
      </c>
      <c r="AP3076">
        <v>53.6</v>
      </c>
      <c r="AR3076">
        <v>42.9</v>
      </c>
      <c r="AT3076">
        <v>0</v>
      </c>
      <c r="AV3076">
        <v>2.1029100000000001</v>
      </c>
      <c r="AW3076">
        <v>0.77161000000000002</v>
      </c>
      <c r="AX3076">
        <v>0.40512999999999999</v>
      </c>
      <c r="AY3076">
        <v>3.2796400000000001</v>
      </c>
      <c r="AZ3076">
        <v>2.0485699999999998</v>
      </c>
      <c r="BA3076">
        <v>0.72987000000000002</v>
      </c>
      <c r="BB3076">
        <v>0.33515</v>
      </c>
      <c r="BC3076">
        <v>3.1120700000000001</v>
      </c>
      <c r="BD3076">
        <v>2.6310799999999999</v>
      </c>
      <c r="BE3076" s="1">
        <v>45212</v>
      </c>
      <c r="BF3076">
        <v>13</v>
      </c>
      <c r="BG3076">
        <v>7</v>
      </c>
      <c r="BH3076">
        <v>7</v>
      </c>
      <c r="BI3076">
        <v>68</v>
      </c>
      <c r="BJ3076">
        <v>1</v>
      </c>
      <c r="BK3076">
        <v>0</v>
      </c>
      <c r="BL3076">
        <v>68</v>
      </c>
      <c r="BM3076" s="1">
        <v>44904</v>
      </c>
      <c r="BN3076">
        <v>3</v>
      </c>
      <c r="BO3076">
        <v>1</v>
      </c>
      <c r="BP3076">
        <v>2</v>
      </c>
      <c r="BQ3076">
        <v>28</v>
      </c>
      <c r="BR3076">
        <v>1</v>
      </c>
      <c r="BS3076">
        <v>0</v>
      </c>
      <c r="BT3076">
        <v>28</v>
      </c>
      <c r="BU3076" s="1">
        <v>44503</v>
      </c>
      <c r="BV3076">
        <v>23</v>
      </c>
      <c r="BW3076">
        <v>16</v>
      </c>
      <c r="BX3076">
        <v>16</v>
      </c>
      <c r="BY3076">
        <v>208</v>
      </c>
      <c r="BZ3076">
        <v>1</v>
      </c>
      <c r="CA3076">
        <v>0</v>
      </c>
      <c r="CB3076">
        <v>208</v>
      </c>
      <c r="CC3076">
        <v>78</v>
      </c>
      <c r="CD3076">
        <v>0</v>
      </c>
      <c r="CE3076">
        <v>25</v>
      </c>
      <c r="CF3076">
        <v>0</v>
      </c>
      <c r="CG3076">
        <v>2</v>
      </c>
      <c r="CH3076">
        <v>51801.75</v>
      </c>
      <c r="CI3076">
        <v>0</v>
      </c>
      <c r="CJ3076">
        <v>2</v>
      </c>
      <c r="CK3076" t="s">
        <v>23251</v>
      </c>
      <c r="CL3076">
        <v>38.726300000000002</v>
      </c>
      <c r="CM3076">
        <v>-89.673000000000002</v>
      </c>
      <c r="CO3076">
        <v>62249</v>
      </c>
      <c r="CP3076">
        <v>6186542368</v>
      </c>
      <c r="CQ3076">
        <v>680</v>
      </c>
      <c r="CR3076" t="s">
        <v>47649</v>
      </c>
      <c r="CS3076" t="s">
        <v>34692</v>
      </c>
      <c r="CT3076" t="s">
        <v>20245</v>
      </c>
      <c r="CU3076" t="s">
        <v>36866</v>
      </c>
      <c r="CV3076" s="1">
        <v>30853</v>
      </c>
      <c r="CW3076" s="1" t="s">
        <v>44628</v>
      </c>
      <c r="CX3076">
        <v>5</v>
      </c>
      <c r="CY3076" s="1">
        <v>45413</v>
      </c>
    </row>
    <row r="3077" spans="1:103" x14ac:dyDescent="0.35">
      <c r="A3077" t="s">
        <v>104</v>
      </c>
      <c r="B3077">
        <v>145510</v>
      </c>
      <c r="C3077" t="s">
        <v>61943</v>
      </c>
      <c r="D3077" t="s">
        <v>14568</v>
      </c>
      <c r="E3077" t="s">
        <v>18919</v>
      </c>
      <c r="F3077" t="s">
        <v>63940</v>
      </c>
      <c r="G3077" t="s">
        <v>20227</v>
      </c>
      <c r="H3077" t="s">
        <v>159</v>
      </c>
      <c r="I3077">
        <v>248</v>
      </c>
      <c r="J3077">
        <v>191.1</v>
      </c>
      <c r="N3077" t="s">
        <v>20245</v>
      </c>
      <c r="P3077" t="s">
        <v>20245</v>
      </c>
      <c r="Q3077" t="s">
        <v>20245</v>
      </c>
      <c r="R3077" t="s">
        <v>20246</v>
      </c>
      <c r="S3077" t="s">
        <v>20241</v>
      </c>
      <c r="T3077">
        <v>2</v>
      </c>
      <c r="V3077">
        <v>2</v>
      </c>
      <c r="X3077">
        <v>3</v>
      </c>
      <c r="Z3077">
        <v>4</v>
      </c>
      <c r="AB3077">
        <v>3</v>
      </c>
      <c r="AD3077">
        <v>3</v>
      </c>
      <c r="AH3077">
        <v>1.4532</v>
      </c>
      <c r="AI3077">
        <v>0.67974999999999997</v>
      </c>
      <c r="AJ3077">
        <v>0.79203999999999997</v>
      </c>
      <c r="AK3077">
        <v>1.4717899999999999</v>
      </c>
      <c r="AL3077">
        <v>2.9249900000000002</v>
      </c>
      <c r="AM3077">
        <v>2.3273000000000001</v>
      </c>
      <c r="AN3077">
        <v>0.53410999999999997</v>
      </c>
      <c r="AO3077">
        <v>3.6839999999999998E-2</v>
      </c>
      <c r="AP3077">
        <v>46.7</v>
      </c>
      <c r="AR3077">
        <v>39.4</v>
      </c>
      <c r="AT3077">
        <v>0</v>
      </c>
      <c r="AV3077">
        <v>2.0401400000000001</v>
      </c>
      <c r="AW3077">
        <v>0.73380000000000001</v>
      </c>
      <c r="AX3077">
        <v>0.31892999999999999</v>
      </c>
      <c r="AY3077">
        <v>3.09287</v>
      </c>
      <c r="AZ3077">
        <v>1.4511400000000001</v>
      </c>
      <c r="BA3077">
        <v>0.68362000000000001</v>
      </c>
      <c r="BB3077">
        <v>0.93577999999999995</v>
      </c>
      <c r="BC3077">
        <v>2.9809399999999999</v>
      </c>
      <c r="BD3077">
        <v>2.37182</v>
      </c>
      <c r="BE3077" s="1">
        <v>45044</v>
      </c>
      <c r="BF3077">
        <v>12</v>
      </c>
      <c r="BG3077">
        <v>8</v>
      </c>
      <c r="BH3077">
        <v>5</v>
      </c>
      <c r="BI3077">
        <v>96</v>
      </c>
      <c r="BJ3077">
        <v>1</v>
      </c>
      <c r="BK3077">
        <v>0</v>
      </c>
      <c r="BL3077">
        <v>96</v>
      </c>
      <c r="BM3077" s="1">
        <v>44701</v>
      </c>
      <c r="BN3077">
        <v>35</v>
      </c>
      <c r="BO3077">
        <v>15</v>
      </c>
      <c r="BP3077">
        <v>21</v>
      </c>
      <c r="BQ3077">
        <v>224</v>
      </c>
      <c r="BR3077">
        <v>1</v>
      </c>
      <c r="BS3077">
        <v>0</v>
      </c>
      <c r="BT3077">
        <v>224</v>
      </c>
      <c r="BU3077" s="1">
        <v>44400</v>
      </c>
      <c r="BV3077">
        <v>10</v>
      </c>
      <c r="BW3077">
        <v>5</v>
      </c>
      <c r="BX3077">
        <v>5</v>
      </c>
      <c r="BY3077">
        <v>56</v>
      </c>
      <c r="BZ3077">
        <v>1</v>
      </c>
      <c r="CA3077">
        <v>0</v>
      </c>
      <c r="CB3077">
        <v>56</v>
      </c>
      <c r="CC3077">
        <v>132</v>
      </c>
      <c r="CD3077">
        <v>12</v>
      </c>
      <c r="CE3077">
        <v>27</v>
      </c>
      <c r="CG3077">
        <v>4</v>
      </c>
      <c r="CH3077">
        <v>36125</v>
      </c>
      <c r="CI3077">
        <v>0</v>
      </c>
      <c r="CJ3077">
        <v>4</v>
      </c>
      <c r="CK3077" t="s">
        <v>23252</v>
      </c>
      <c r="CL3077">
        <v>41.925199999999997</v>
      </c>
      <c r="CM3077">
        <v>-87.662999999999997</v>
      </c>
      <c r="CO3077">
        <v>60614</v>
      </c>
      <c r="CP3077">
        <v>7732489300</v>
      </c>
      <c r="CQ3077">
        <v>141</v>
      </c>
      <c r="CR3077" t="s">
        <v>47650</v>
      </c>
      <c r="CS3077" t="s">
        <v>34692</v>
      </c>
      <c r="CT3077" t="s">
        <v>20245</v>
      </c>
      <c r="CU3077" t="s">
        <v>34710</v>
      </c>
      <c r="CV3077" s="1">
        <v>30950</v>
      </c>
      <c r="CW3077" s="1" t="s">
        <v>44628</v>
      </c>
      <c r="CX3077">
        <v>5</v>
      </c>
      <c r="CY3077" s="1">
        <v>45413</v>
      </c>
    </row>
    <row r="3078" spans="1:103" x14ac:dyDescent="0.35">
      <c r="A3078" t="s">
        <v>104</v>
      </c>
      <c r="B3078">
        <v>145511</v>
      </c>
      <c r="C3078" t="s">
        <v>2969</v>
      </c>
      <c r="D3078" t="s">
        <v>14657</v>
      </c>
      <c r="E3078" t="s">
        <v>18973</v>
      </c>
      <c r="F3078" t="s">
        <v>63940</v>
      </c>
      <c r="G3078" t="s">
        <v>20227</v>
      </c>
      <c r="H3078" t="s">
        <v>159</v>
      </c>
      <c r="I3078">
        <v>224</v>
      </c>
      <c r="J3078">
        <v>131.19999999999999</v>
      </c>
      <c r="L3078" t="s">
        <v>61875</v>
      </c>
      <c r="M3078">
        <v>306</v>
      </c>
      <c r="N3078" t="s">
        <v>20245</v>
      </c>
      <c r="P3078" t="s">
        <v>20245</v>
      </c>
      <c r="Q3078" t="s">
        <v>20245</v>
      </c>
      <c r="R3078" t="s">
        <v>20245</v>
      </c>
      <c r="S3078" t="s">
        <v>20241</v>
      </c>
      <c r="T3078">
        <v>3</v>
      </c>
      <c r="V3078">
        <v>3</v>
      </c>
      <c r="X3078">
        <v>4</v>
      </c>
      <c r="Z3078">
        <v>5</v>
      </c>
      <c r="AB3078">
        <v>3</v>
      </c>
      <c r="AD3078">
        <v>3</v>
      </c>
      <c r="AH3078">
        <v>2.0074200000000002</v>
      </c>
      <c r="AI3078">
        <v>0.57954000000000006</v>
      </c>
      <c r="AJ3078">
        <v>0.97023000000000004</v>
      </c>
      <c r="AK3078">
        <v>1.5497799999999999</v>
      </c>
      <c r="AL3078">
        <v>3.5571899999999999</v>
      </c>
      <c r="AM3078">
        <v>3.08596</v>
      </c>
      <c r="AN3078">
        <v>0.71372000000000002</v>
      </c>
      <c r="AO3078">
        <v>4.1259999999999998E-2</v>
      </c>
      <c r="AP3078">
        <v>44.2</v>
      </c>
      <c r="AR3078">
        <v>33.299999999999997</v>
      </c>
      <c r="AT3078">
        <v>1</v>
      </c>
      <c r="AV3078">
        <v>2.2226599999999999</v>
      </c>
      <c r="AW3078">
        <v>0.78883000000000003</v>
      </c>
      <c r="AX3078">
        <v>0.44466</v>
      </c>
      <c r="AY3078">
        <v>3.4561500000000001</v>
      </c>
      <c r="AZ3078">
        <v>1.83996</v>
      </c>
      <c r="BA3078">
        <v>0.54218</v>
      </c>
      <c r="BB3078">
        <v>0.82218999999999998</v>
      </c>
      <c r="BC3078">
        <v>3.2441800000000001</v>
      </c>
      <c r="BD3078">
        <v>2.8144100000000001</v>
      </c>
      <c r="BE3078" s="1">
        <v>45128</v>
      </c>
      <c r="BF3078">
        <v>9</v>
      </c>
      <c r="BG3078">
        <v>7</v>
      </c>
      <c r="BH3078">
        <v>2</v>
      </c>
      <c r="BI3078">
        <v>76</v>
      </c>
      <c r="BJ3078">
        <v>1</v>
      </c>
      <c r="BK3078">
        <v>0</v>
      </c>
      <c r="BL3078">
        <v>76</v>
      </c>
      <c r="BM3078" s="1">
        <v>44679</v>
      </c>
      <c r="BN3078">
        <v>15</v>
      </c>
      <c r="BO3078">
        <v>11</v>
      </c>
      <c r="BP3078">
        <v>4</v>
      </c>
      <c r="BQ3078">
        <v>84</v>
      </c>
      <c r="BR3078">
        <v>1</v>
      </c>
      <c r="BS3078">
        <v>0</v>
      </c>
      <c r="BT3078">
        <v>84</v>
      </c>
      <c r="BU3078" s="1">
        <v>44357</v>
      </c>
      <c r="BV3078">
        <v>14</v>
      </c>
      <c r="BW3078">
        <v>9</v>
      </c>
      <c r="BX3078">
        <v>7</v>
      </c>
      <c r="BY3078">
        <v>132</v>
      </c>
      <c r="BZ3078">
        <v>1</v>
      </c>
      <c r="CA3078">
        <v>0</v>
      </c>
      <c r="CB3078">
        <v>132</v>
      </c>
      <c r="CC3078">
        <v>88</v>
      </c>
      <c r="CD3078">
        <v>1</v>
      </c>
      <c r="CE3078">
        <v>14</v>
      </c>
      <c r="CF3078">
        <v>2</v>
      </c>
      <c r="CG3078">
        <v>2</v>
      </c>
      <c r="CH3078">
        <v>10725</v>
      </c>
      <c r="CI3078">
        <v>1</v>
      </c>
      <c r="CJ3078">
        <v>3</v>
      </c>
      <c r="CK3078" t="s">
        <v>23253</v>
      </c>
      <c r="CL3078">
        <v>41.846499999999999</v>
      </c>
      <c r="CM3078">
        <v>-88.025999999999996</v>
      </c>
      <c r="CO3078">
        <v>60148</v>
      </c>
      <c r="CP3078">
        <v>6304954000</v>
      </c>
      <c r="CQ3078">
        <v>250</v>
      </c>
      <c r="CR3078" t="s">
        <v>47651</v>
      </c>
      <c r="CS3078" t="s">
        <v>34692</v>
      </c>
      <c r="CT3078" t="s">
        <v>20245</v>
      </c>
      <c r="CU3078" t="s">
        <v>36867</v>
      </c>
      <c r="CV3078" s="1">
        <v>31321</v>
      </c>
      <c r="CW3078" s="1" t="s">
        <v>44628</v>
      </c>
      <c r="CX3078">
        <v>5</v>
      </c>
      <c r="CY3078" s="1">
        <v>45413</v>
      </c>
    </row>
    <row r="3079" spans="1:103" x14ac:dyDescent="0.35">
      <c r="A3079" t="s">
        <v>104</v>
      </c>
      <c r="B3079">
        <v>145514</v>
      </c>
      <c r="C3079" t="s">
        <v>2970</v>
      </c>
      <c r="D3079" t="s">
        <v>14586</v>
      </c>
      <c r="E3079" t="s">
        <v>18840</v>
      </c>
      <c r="F3079" t="s">
        <v>44628</v>
      </c>
      <c r="G3079" t="s">
        <v>20227</v>
      </c>
      <c r="H3079" t="s">
        <v>159</v>
      </c>
      <c r="I3079">
        <v>62</v>
      </c>
      <c r="J3079">
        <v>37.6</v>
      </c>
      <c r="L3079" t="s">
        <v>61905</v>
      </c>
      <c r="M3079">
        <v>399</v>
      </c>
      <c r="N3079" t="s">
        <v>20245</v>
      </c>
      <c r="P3079" t="s">
        <v>20245</v>
      </c>
      <c r="Q3079" t="s">
        <v>20245</v>
      </c>
      <c r="R3079" t="s">
        <v>20245</v>
      </c>
      <c r="S3079" t="s">
        <v>20241</v>
      </c>
      <c r="T3079">
        <v>1</v>
      </c>
      <c r="V3079">
        <v>2</v>
      </c>
      <c r="X3079">
        <v>1</v>
      </c>
      <c r="Z3079">
        <v>1</v>
      </c>
      <c r="AB3079">
        <v>1</v>
      </c>
      <c r="AD3079">
        <v>1</v>
      </c>
      <c r="AE3079">
        <v>12</v>
      </c>
      <c r="AH3079">
        <v>2.4443700000000002</v>
      </c>
      <c r="AI3079">
        <v>1.4511700000000001</v>
      </c>
      <c r="AJ3079">
        <v>0.31774000000000002</v>
      </c>
      <c r="AK3079">
        <v>1.76891</v>
      </c>
      <c r="AL3079">
        <v>4.2132800000000001</v>
      </c>
      <c r="AM3079">
        <v>3.4373399999999998</v>
      </c>
      <c r="AN3079">
        <v>4.3520000000000003E-2</v>
      </c>
      <c r="AO3079">
        <v>8.2900000000000005E-3</v>
      </c>
      <c r="AP3079">
        <v>48</v>
      </c>
      <c r="AS3079">
        <v>6</v>
      </c>
      <c r="AT3079">
        <v>0</v>
      </c>
      <c r="AV3079">
        <v>2.0343399999999998</v>
      </c>
      <c r="AW3079">
        <v>0.70979999999999999</v>
      </c>
      <c r="AX3079">
        <v>0.30885000000000001</v>
      </c>
      <c r="AY3079">
        <v>3.0529999999999999</v>
      </c>
      <c r="AZ3079">
        <v>2.4478599999999999</v>
      </c>
      <c r="BA3079">
        <v>1.5087699999999999</v>
      </c>
      <c r="BB3079">
        <v>0.38764999999999999</v>
      </c>
      <c r="BC3079">
        <v>4.3499600000000003</v>
      </c>
      <c r="BD3079">
        <v>3.5488499999999998</v>
      </c>
      <c r="BE3079" s="1">
        <v>45160</v>
      </c>
      <c r="BF3079">
        <v>26</v>
      </c>
      <c r="BG3079">
        <v>8</v>
      </c>
      <c r="BH3079">
        <v>18</v>
      </c>
      <c r="BI3079">
        <v>236</v>
      </c>
      <c r="BJ3079">
        <v>1</v>
      </c>
      <c r="BK3079">
        <v>0</v>
      </c>
      <c r="BL3079">
        <v>236</v>
      </c>
      <c r="BM3079" s="1">
        <v>44764</v>
      </c>
      <c r="BN3079">
        <v>10</v>
      </c>
      <c r="BO3079">
        <v>7</v>
      </c>
      <c r="BP3079">
        <v>7</v>
      </c>
      <c r="BQ3079">
        <v>132</v>
      </c>
      <c r="BR3079">
        <v>1</v>
      </c>
      <c r="BS3079">
        <v>0</v>
      </c>
      <c r="BT3079">
        <v>132</v>
      </c>
      <c r="BU3079" s="1">
        <v>44315</v>
      </c>
      <c r="BV3079">
        <v>11</v>
      </c>
      <c r="BW3079">
        <v>5</v>
      </c>
      <c r="BX3079">
        <v>6</v>
      </c>
      <c r="BY3079">
        <v>72</v>
      </c>
      <c r="BZ3079">
        <v>1</v>
      </c>
      <c r="CA3079">
        <v>0</v>
      </c>
      <c r="CB3079">
        <v>72</v>
      </c>
      <c r="CC3079">
        <v>174</v>
      </c>
      <c r="CD3079">
        <v>5</v>
      </c>
      <c r="CE3079">
        <v>30</v>
      </c>
      <c r="CG3079">
        <v>2</v>
      </c>
      <c r="CH3079">
        <v>113508.96</v>
      </c>
      <c r="CI3079">
        <v>3</v>
      </c>
      <c r="CJ3079">
        <v>5</v>
      </c>
      <c r="CK3079" t="s">
        <v>23254</v>
      </c>
      <c r="CL3079">
        <v>39.125</v>
      </c>
      <c r="CM3079">
        <v>-88.563999999999993</v>
      </c>
      <c r="CO3079">
        <v>62401</v>
      </c>
      <c r="CP3079">
        <v>2173477781</v>
      </c>
      <c r="CQ3079">
        <v>330</v>
      </c>
      <c r="CR3079" t="s">
        <v>47652</v>
      </c>
      <c r="CS3079" t="s">
        <v>34692</v>
      </c>
      <c r="CT3079" t="s">
        <v>20245</v>
      </c>
      <c r="CU3079" t="s">
        <v>36868</v>
      </c>
      <c r="CV3079" s="1">
        <v>31048</v>
      </c>
      <c r="CW3079" s="1" t="s">
        <v>44628</v>
      </c>
      <c r="CX3079">
        <v>5</v>
      </c>
      <c r="CY3079" s="1">
        <v>45413</v>
      </c>
    </row>
    <row r="3080" spans="1:103" x14ac:dyDescent="0.35">
      <c r="A3080" t="s">
        <v>104</v>
      </c>
      <c r="B3080">
        <v>145515</v>
      </c>
      <c r="C3080" t="s">
        <v>2971</v>
      </c>
      <c r="D3080" t="s">
        <v>14658</v>
      </c>
      <c r="E3080" t="s">
        <v>18598</v>
      </c>
      <c r="F3080" t="s">
        <v>44628</v>
      </c>
      <c r="G3080" t="s">
        <v>20233</v>
      </c>
      <c r="H3080" t="s">
        <v>159</v>
      </c>
      <c r="I3080">
        <v>118</v>
      </c>
      <c r="J3080">
        <v>94.8</v>
      </c>
      <c r="N3080" t="s">
        <v>20245</v>
      </c>
      <c r="P3080" t="s">
        <v>20246</v>
      </c>
      <c r="Q3080" t="s">
        <v>20245</v>
      </c>
      <c r="R3080" t="s">
        <v>20245</v>
      </c>
      <c r="S3080" t="s">
        <v>20241</v>
      </c>
      <c r="T3080">
        <v>1</v>
      </c>
      <c r="V3080">
        <v>2</v>
      </c>
      <c r="X3080">
        <v>1</v>
      </c>
      <c r="Z3080">
        <v>1</v>
      </c>
      <c r="AB3080">
        <v>2</v>
      </c>
      <c r="AD3080">
        <v>2</v>
      </c>
      <c r="AH3080">
        <v>2.1171899999999999</v>
      </c>
      <c r="AI3080">
        <v>0.78086</v>
      </c>
      <c r="AJ3080">
        <v>0.35909999999999997</v>
      </c>
      <c r="AK3080">
        <v>1.1399600000000001</v>
      </c>
      <c r="AL3080">
        <v>3.2571400000000001</v>
      </c>
      <c r="AM3080">
        <v>2.9569800000000002</v>
      </c>
      <c r="AN3080">
        <v>0.28181</v>
      </c>
      <c r="AO3080">
        <v>7.5770000000000004E-2</v>
      </c>
      <c r="AP3080">
        <v>63.2</v>
      </c>
      <c r="AR3080">
        <v>22.2</v>
      </c>
      <c r="AT3080">
        <v>0</v>
      </c>
      <c r="AV3080">
        <v>2.09687</v>
      </c>
      <c r="AW3080">
        <v>0.6825</v>
      </c>
      <c r="AX3080">
        <v>0.31047999999999998</v>
      </c>
      <c r="AY3080">
        <v>3.0898500000000002</v>
      </c>
      <c r="AZ3080">
        <v>2.0569899999999999</v>
      </c>
      <c r="BA3080">
        <v>0.84433000000000002</v>
      </c>
      <c r="BB3080">
        <v>0.43581999999999999</v>
      </c>
      <c r="BC3080">
        <v>3.3227000000000002</v>
      </c>
      <c r="BD3080">
        <v>3.0164900000000001</v>
      </c>
      <c r="BE3080" s="1">
        <v>45191</v>
      </c>
      <c r="BF3080">
        <v>8</v>
      </c>
      <c r="BG3080">
        <v>4</v>
      </c>
      <c r="BH3080">
        <v>4</v>
      </c>
      <c r="BI3080">
        <v>128</v>
      </c>
      <c r="BJ3080">
        <v>1</v>
      </c>
      <c r="BK3080">
        <v>0</v>
      </c>
      <c r="BL3080">
        <v>128</v>
      </c>
      <c r="BM3080" s="1">
        <v>44750</v>
      </c>
      <c r="BN3080">
        <v>8</v>
      </c>
      <c r="BO3080">
        <v>7</v>
      </c>
      <c r="BP3080">
        <v>1</v>
      </c>
      <c r="BQ3080">
        <v>84</v>
      </c>
      <c r="BR3080">
        <v>1</v>
      </c>
      <c r="BS3080">
        <v>0</v>
      </c>
      <c r="BT3080">
        <v>84</v>
      </c>
      <c r="BU3080" s="1">
        <v>44348</v>
      </c>
      <c r="BV3080">
        <v>2</v>
      </c>
      <c r="BW3080">
        <v>2</v>
      </c>
      <c r="BX3080">
        <v>0</v>
      </c>
      <c r="BY3080">
        <v>16</v>
      </c>
      <c r="BZ3080">
        <v>1</v>
      </c>
      <c r="CA3080">
        <v>0</v>
      </c>
      <c r="CB3080">
        <v>16</v>
      </c>
      <c r="CC3080">
        <v>94.667000000000002</v>
      </c>
      <c r="CD3080">
        <v>0</v>
      </c>
      <c r="CE3080">
        <v>4</v>
      </c>
      <c r="CF3080">
        <v>0</v>
      </c>
      <c r="CG3080">
        <v>3</v>
      </c>
      <c r="CH3080">
        <v>92491.55</v>
      </c>
      <c r="CI3080">
        <v>2</v>
      </c>
      <c r="CJ3080">
        <v>5</v>
      </c>
      <c r="CK3080" t="s">
        <v>23255</v>
      </c>
      <c r="CL3080">
        <v>38.408799999999999</v>
      </c>
      <c r="CM3080">
        <v>-89.891000000000005</v>
      </c>
      <c r="CO3080">
        <v>62243</v>
      </c>
      <c r="CP3080">
        <v>6185395856</v>
      </c>
      <c r="CQ3080">
        <v>900</v>
      </c>
      <c r="CR3080" t="s">
        <v>47653</v>
      </c>
      <c r="CS3080" t="s">
        <v>34692</v>
      </c>
      <c r="CT3080" t="s">
        <v>20245</v>
      </c>
      <c r="CU3080" t="s">
        <v>36869</v>
      </c>
      <c r="CV3080" s="1">
        <v>31035</v>
      </c>
      <c r="CW3080" s="1" t="s">
        <v>44628</v>
      </c>
      <c r="CX3080">
        <v>5</v>
      </c>
      <c r="CY3080" s="1">
        <v>45413</v>
      </c>
    </row>
    <row r="3081" spans="1:103" x14ac:dyDescent="0.35">
      <c r="A3081" t="s">
        <v>104</v>
      </c>
      <c r="B3081">
        <v>145517</v>
      </c>
      <c r="C3081" t="s">
        <v>2972</v>
      </c>
      <c r="D3081" t="s">
        <v>14659</v>
      </c>
      <c r="E3081" t="s">
        <v>18550</v>
      </c>
      <c r="F3081" t="s">
        <v>63940</v>
      </c>
      <c r="G3081" t="s">
        <v>20229</v>
      </c>
      <c r="H3081" t="s">
        <v>159</v>
      </c>
      <c r="I3081">
        <v>65</v>
      </c>
      <c r="J3081">
        <v>36.5</v>
      </c>
      <c r="L3081" t="s">
        <v>61905</v>
      </c>
      <c r="M3081">
        <v>399</v>
      </c>
      <c r="N3081" t="s">
        <v>20245</v>
      </c>
      <c r="P3081" t="s">
        <v>20245</v>
      </c>
      <c r="Q3081" t="s">
        <v>20245</v>
      </c>
      <c r="R3081" t="s">
        <v>20245</v>
      </c>
      <c r="S3081" t="s">
        <v>20241</v>
      </c>
      <c r="T3081">
        <v>2</v>
      </c>
      <c r="V3081">
        <v>3</v>
      </c>
      <c r="X3081">
        <v>2</v>
      </c>
      <c r="Z3081">
        <v>3</v>
      </c>
      <c r="AB3081">
        <v>1</v>
      </c>
      <c r="AD3081">
        <v>1</v>
      </c>
      <c r="AE3081">
        <v>12</v>
      </c>
      <c r="AH3081">
        <v>2.8656999999999999</v>
      </c>
      <c r="AI3081">
        <v>0.98521999999999998</v>
      </c>
      <c r="AJ3081">
        <v>0.62117</v>
      </c>
      <c r="AK3081">
        <v>1.6064000000000001</v>
      </c>
      <c r="AL3081">
        <v>4.4721000000000002</v>
      </c>
      <c r="AM3081">
        <v>3.6331500000000001</v>
      </c>
      <c r="AN3081">
        <v>0.24453</v>
      </c>
      <c r="AO3081">
        <v>1.017E-2</v>
      </c>
      <c r="AP3081">
        <v>44.9</v>
      </c>
      <c r="AR3081">
        <v>40</v>
      </c>
      <c r="AT3081">
        <v>0</v>
      </c>
      <c r="AV3081">
        <v>2.0859899999999998</v>
      </c>
      <c r="AW3081">
        <v>0.77032999999999996</v>
      </c>
      <c r="AX3081">
        <v>0.44696999999999998</v>
      </c>
      <c r="AY3081">
        <v>3.3032900000000001</v>
      </c>
      <c r="AZ3081">
        <v>2.79874</v>
      </c>
      <c r="BA3081">
        <v>0.94384000000000001</v>
      </c>
      <c r="BB3081">
        <v>0.52366999999999997</v>
      </c>
      <c r="BC3081">
        <v>4.2673199999999998</v>
      </c>
      <c r="BD3081">
        <v>3.46679</v>
      </c>
      <c r="BE3081" s="1">
        <v>45251</v>
      </c>
      <c r="BF3081">
        <v>10</v>
      </c>
      <c r="BG3081">
        <v>6</v>
      </c>
      <c r="BH3081">
        <v>4</v>
      </c>
      <c r="BI3081">
        <v>150</v>
      </c>
      <c r="BJ3081">
        <v>1</v>
      </c>
      <c r="BK3081">
        <v>0</v>
      </c>
      <c r="BL3081">
        <v>150</v>
      </c>
      <c r="BM3081" s="1">
        <v>44848</v>
      </c>
      <c r="BN3081">
        <v>5</v>
      </c>
      <c r="BO3081">
        <v>5</v>
      </c>
      <c r="BP3081">
        <v>0</v>
      </c>
      <c r="BQ3081">
        <v>36</v>
      </c>
      <c r="BR3081">
        <v>1</v>
      </c>
      <c r="BS3081">
        <v>0</v>
      </c>
      <c r="BT3081">
        <v>36</v>
      </c>
      <c r="BU3081" s="1">
        <v>44392</v>
      </c>
      <c r="BV3081">
        <v>5</v>
      </c>
      <c r="BW3081">
        <v>5</v>
      </c>
      <c r="BX3081">
        <v>0</v>
      </c>
      <c r="BY3081">
        <v>24</v>
      </c>
      <c r="BZ3081">
        <v>1</v>
      </c>
      <c r="CA3081">
        <v>0</v>
      </c>
      <c r="CB3081">
        <v>24</v>
      </c>
      <c r="CC3081">
        <v>91</v>
      </c>
      <c r="CD3081">
        <v>0</v>
      </c>
      <c r="CE3081">
        <v>5</v>
      </c>
      <c r="CF3081">
        <v>0</v>
      </c>
      <c r="CG3081">
        <v>1</v>
      </c>
      <c r="CH3081">
        <v>22905</v>
      </c>
      <c r="CI3081">
        <v>1</v>
      </c>
      <c r="CJ3081">
        <v>2</v>
      </c>
      <c r="CK3081" t="s">
        <v>23256</v>
      </c>
      <c r="CL3081">
        <v>38.321100000000001</v>
      </c>
      <c r="CM3081">
        <v>-88.91</v>
      </c>
      <c r="CO3081">
        <v>62864</v>
      </c>
      <c r="CP3081">
        <v>6182424075</v>
      </c>
      <c r="CQ3081">
        <v>490</v>
      </c>
      <c r="CR3081" t="s">
        <v>47654</v>
      </c>
      <c r="CS3081" t="s">
        <v>34692</v>
      </c>
      <c r="CT3081" t="s">
        <v>20245</v>
      </c>
      <c r="CU3081" t="s">
        <v>36835</v>
      </c>
      <c r="CV3081" s="1">
        <v>31099</v>
      </c>
      <c r="CW3081" s="1" t="s">
        <v>44628</v>
      </c>
      <c r="CX3081">
        <v>5</v>
      </c>
      <c r="CY3081" s="1">
        <v>45413</v>
      </c>
    </row>
    <row r="3082" spans="1:103" x14ac:dyDescent="0.35">
      <c r="A3082" t="s">
        <v>104</v>
      </c>
      <c r="B3082">
        <v>145518</v>
      </c>
      <c r="C3082" t="s">
        <v>2973</v>
      </c>
      <c r="D3082" t="s">
        <v>14660</v>
      </c>
      <c r="E3082" t="s">
        <v>18598</v>
      </c>
      <c r="F3082" t="s">
        <v>63940</v>
      </c>
      <c r="G3082" t="s">
        <v>20227</v>
      </c>
      <c r="H3082" t="s">
        <v>159</v>
      </c>
      <c r="I3082">
        <v>76</v>
      </c>
      <c r="J3082">
        <v>45.6</v>
      </c>
      <c r="L3082" t="s">
        <v>61944</v>
      </c>
      <c r="M3082">
        <v>154</v>
      </c>
      <c r="N3082" t="s">
        <v>20245</v>
      </c>
      <c r="P3082" t="s">
        <v>20245</v>
      </c>
      <c r="Q3082" t="s">
        <v>20245</v>
      </c>
      <c r="R3082" t="s">
        <v>20245</v>
      </c>
      <c r="S3082" t="s">
        <v>20241</v>
      </c>
      <c r="T3082">
        <v>2</v>
      </c>
      <c r="V3082">
        <v>3</v>
      </c>
      <c r="X3082">
        <v>4</v>
      </c>
      <c r="Z3082">
        <v>4</v>
      </c>
      <c r="AC3082">
        <v>2</v>
      </c>
      <c r="AD3082">
        <v>1</v>
      </c>
      <c r="AH3082">
        <v>1.84368</v>
      </c>
      <c r="AI3082">
        <v>0.86523000000000005</v>
      </c>
      <c r="AJ3082">
        <v>0.26774999999999999</v>
      </c>
      <c r="AK3082">
        <v>1.1329800000000001</v>
      </c>
      <c r="AL3082">
        <v>2.9766599999999999</v>
      </c>
      <c r="AM3082">
        <v>2.7139099999999998</v>
      </c>
      <c r="AN3082">
        <v>0.29603000000000002</v>
      </c>
      <c r="AO3082">
        <v>4.1520000000000001E-2</v>
      </c>
      <c r="AP3082">
        <v>70.7</v>
      </c>
      <c r="AR3082">
        <v>40</v>
      </c>
      <c r="AU3082">
        <v>6</v>
      </c>
      <c r="AV3082">
        <v>1.96374</v>
      </c>
      <c r="AW3082">
        <v>0.71892</v>
      </c>
      <c r="AX3082">
        <v>0.36203000000000002</v>
      </c>
      <c r="AY3082">
        <v>3.0446800000000001</v>
      </c>
      <c r="AZ3082">
        <v>1.91269</v>
      </c>
      <c r="BA3082">
        <v>0.88817000000000002</v>
      </c>
      <c r="BB3082">
        <v>0.27867999999999998</v>
      </c>
      <c r="BC3082">
        <v>3.08161</v>
      </c>
      <c r="BD3082">
        <v>2.8096000000000001</v>
      </c>
      <c r="BE3082" s="1">
        <v>45202</v>
      </c>
      <c r="BF3082">
        <v>4</v>
      </c>
      <c r="BG3082">
        <v>3</v>
      </c>
      <c r="BH3082">
        <v>1</v>
      </c>
      <c r="BI3082">
        <v>36</v>
      </c>
      <c r="BJ3082">
        <v>1</v>
      </c>
      <c r="BK3082">
        <v>0</v>
      </c>
      <c r="BL3082">
        <v>36</v>
      </c>
      <c r="BM3082" s="1">
        <v>44797</v>
      </c>
      <c r="BN3082">
        <v>16</v>
      </c>
      <c r="BO3082">
        <v>10</v>
      </c>
      <c r="BP3082">
        <v>6</v>
      </c>
      <c r="BQ3082">
        <v>204</v>
      </c>
      <c r="BR3082">
        <v>1</v>
      </c>
      <c r="BS3082">
        <v>0</v>
      </c>
      <c r="BT3082">
        <v>204</v>
      </c>
      <c r="BU3082" s="1">
        <v>44463</v>
      </c>
      <c r="BV3082">
        <v>8</v>
      </c>
      <c r="BW3082">
        <v>2</v>
      </c>
      <c r="BX3082">
        <v>6</v>
      </c>
      <c r="BY3082">
        <v>64</v>
      </c>
      <c r="BZ3082">
        <v>1</v>
      </c>
      <c r="CA3082">
        <v>0</v>
      </c>
      <c r="CB3082">
        <v>64</v>
      </c>
      <c r="CC3082">
        <v>96.667000000000002</v>
      </c>
      <c r="CD3082">
        <v>3</v>
      </c>
      <c r="CE3082">
        <v>12</v>
      </c>
      <c r="CF3082">
        <v>0</v>
      </c>
      <c r="CG3082">
        <v>8</v>
      </c>
      <c r="CH3082">
        <v>237983.62</v>
      </c>
      <c r="CI3082">
        <v>3</v>
      </c>
      <c r="CJ3082">
        <v>11</v>
      </c>
      <c r="CK3082" t="s">
        <v>23257</v>
      </c>
      <c r="CL3082">
        <v>38.489600000000003</v>
      </c>
      <c r="CM3082">
        <v>-89.811999999999998</v>
      </c>
      <c r="CO3082">
        <v>62258</v>
      </c>
      <c r="CP3082">
        <v>6185668000</v>
      </c>
      <c r="CQ3082">
        <v>900</v>
      </c>
      <c r="CR3082" t="s">
        <v>47655</v>
      </c>
      <c r="CS3082" t="s">
        <v>34692</v>
      </c>
      <c r="CT3082" t="s">
        <v>20245</v>
      </c>
      <c r="CU3082" t="s">
        <v>36870</v>
      </c>
      <c r="CV3082" s="1">
        <v>31121</v>
      </c>
      <c r="CW3082" s="1" t="s">
        <v>44628</v>
      </c>
      <c r="CX3082">
        <v>5</v>
      </c>
      <c r="CY3082" s="1">
        <v>45413</v>
      </c>
    </row>
    <row r="3083" spans="1:103" x14ac:dyDescent="0.35">
      <c r="A3083" t="s">
        <v>104</v>
      </c>
      <c r="B3083">
        <v>145519</v>
      </c>
      <c r="C3083" t="s">
        <v>2974</v>
      </c>
      <c r="D3083" t="s">
        <v>13701</v>
      </c>
      <c r="E3083" t="s">
        <v>18593</v>
      </c>
      <c r="F3083" t="s">
        <v>63940</v>
      </c>
      <c r="G3083" t="s">
        <v>20230</v>
      </c>
      <c r="H3083" t="s">
        <v>159</v>
      </c>
      <c r="I3083">
        <v>119</v>
      </c>
      <c r="J3083">
        <v>105.7</v>
      </c>
      <c r="L3083" t="s">
        <v>59490</v>
      </c>
      <c r="M3083">
        <v>177</v>
      </c>
      <c r="N3083" t="s">
        <v>20245</v>
      </c>
      <c r="P3083" t="s">
        <v>20246</v>
      </c>
      <c r="Q3083" t="s">
        <v>20245</v>
      </c>
      <c r="R3083" t="s">
        <v>20245</v>
      </c>
      <c r="S3083" t="s">
        <v>20241</v>
      </c>
      <c r="T3083">
        <v>3</v>
      </c>
      <c r="V3083">
        <v>2</v>
      </c>
      <c r="X3083">
        <v>5</v>
      </c>
      <c r="Z3083">
        <v>5</v>
      </c>
      <c r="AB3083">
        <v>4</v>
      </c>
      <c r="AD3083">
        <v>3</v>
      </c>
      <c r="AH3083">
        <v>2.1901600000000001</v>
      </c>
      <c r="AI3083">
        <v>0.86921999999999999</v>
      </c>
      <c r="AJ3083">
        <v>0.49567</v>
      </c>
      <c r="AK3083">
        <v>1.3649</v>
      </c>
      <c r="AL3083">
        <v>3.5550600000000001</v>
      </c>
      <c r="AM3083">
        <v>2.95065</v>
      </c>
      <c r="AN3083">
        <v>0.32743</v>
      </c>
      <c r="AO3083">
        <v>4.1050000000000003E-2</v>
      </c>
      <c r="AP3083">
        <v>55.2</v>
      </c>
      <c r="AR3083">
        <v>44.4</v>
      </c>
      <c r="AT3083">
        <v>1</v>
      </c>
      <c r="AV3083">
        <v>2.0659399999999999</v>
      </c>
      <c r="AW3083">
        <v>0.70074999999999998</v>
      </c>
      <c r="AX3083">
        <v>0.33595000000000003</v>
      </c>
      <c r="AY3083">
        <v>3.1026400000000001</v>
      </c>
      <c r="AZ3083">
        <v>2.1597400000000002</v>
      </c>
      <c r="BA3083">
        <v>0.91539999999999999</v>
      </c>
      <c r="BB3083">
        <v>0.55596000000000001</v>
      </c>
      <c r="BC3083">
        <v>3.61165</v>
      </c>
      <c r="BD3083">
        <v>2.99762</v>
      </c>
      <c r="BE3083" s="1">
        <v>45194</v>
      </c>
      <c r="BF3083">
        <v>6</v>
      </c>
      <c r="BG3083">
        <v>5</v>
      </c>
      <c r="BH3083">
        <v>1</v>
      </c>
      <c r="BI3083">
        <v>40</v>
      </c>
      <c r="BJ3083">
        <v>1</v>
      </c>
      <c r="BK3083">
        <v>0</v>
      </c>
      <c r="BL3083">
        <v>40</v>
      </c>
      <c r="BM3083" s="1">
        <v>44778</v>
      </c>
      <c r="BN3083">
        <v>11</v>
      </c>
      <c r="BO3083">
        <v>4</v>
      </c>
      <c r="BP3083">
        <v>6</v>
      </c>
      <c r="BQ3083">
        <v>92</v>
      </c>
      <c r="BR3083">
        <v>1</v>
      </c>
      <c r="BS3083">
        <v>0</v>
      </c>
      <c r="BT3083">
        <v>92</v>
      </c>
      <c r="BU3083" s="1">
        <v>44362</v>
      </c>
      <c r="BV3083">
        <v>18</v>
      </c>
      <c r="BW3083">
        <v>14</v>
      </c>
      <c r="BX3083">
        <v>4</v>
      </c>
      <c r="BY3083">
        <v>180</v>
      </c>
      <c r="BZ3083">
        <v>1</v>
      </c>
      <c r="CA3083">
        <v>0</v>
      </c>
      <c r="CB3083">
        <v>180</v>
      </c>
      <c r="CC3083">
        <v>80.667000000000002</v>
      </c>
      <c r="CD3083">
        <v>1</v>
      </c>
      <c r="CE3083">
        <v>8</v>
      </c>
      <c r="CF3083">
        <v>1</v>
      </c>
      <c r="CG3083">
        <v>3</v>
      </c>
      <c r="CH3083">
        <v>122924.5</v>
      </c>
      <c r="CI3083">
        <v>1</v>
      </c>
      <c r="CJ3083">
        <v>4</v>
      </c>
      <c r="CK3083" t="s">
        <v>23258</v>
      </c>
      <c r="CL3083">
        <v>39.438400000000001</v>
      </c>
      <c r="CM3083">
        <v>-90.415999999999997</v>
      </c>
      <c r="CO3083">
        <v>62092</v>
      </c>
      <c r="CP3083">
        <v>2173742144</v>
      </c>
      <c r="CQ3083">
        <v>390</v>
      </c>
      <c r="CR3083" t="s">
        <v>47656</v>
      </c>
      <c r="CS3083" t="s">
        <v>34692</v>
      </c>
      <c r="CT3083" t="s">
        <v>20245</v>
      </c>
      <c r="CU3083" t="s">
        <v>36871</v>
      </c>
      <c r="CV3083" s="1">
        <v>31138</v>
      </c>
      <c r="CW3083" s="1" t="s">
        <v>44628</v>
      </c>
      <c r="CX3083">
        <v>5</v>
      </c>
      <c r="CY3083" s="1">
        <v>45413</v>
      </c>
    </row>
    <row r="3084" spans="1:103" x14ac:dyDescent="0.35">
      <c r="A3084" t="s">
        <v>104</v>
      </c>
      <c r="B3084">
        <v>145522</v>
      </c>
      <c r="C3084" t="s">
        <v>2975</v>
      </c>
      <c r="D3084" t="s">
        <v>14657</v>
      </c>
      <c r="E3084" t="s">
        <v>18973</v>
      </c>
      <c r="F3084" t="s">
        <v>63940</v>
      </c>
      <c r="G3084" t="s">
        <v>20231</v>
      </c>
      <c r="H3084" t="s">
        <v>160</v>
      </c>
      <c r="I3084">
        <v>45</v>
      </c>
      <c r="J3084">
        <v>28.4</v>
      </c>
      <c r="L3084" t="s">
        <v>61604</v>
      </c>
      <c r="M3084">
        <v>315</v>
      </c>
      <c r="N3084" t="s">
        <v>20246</v>
      </c>
      <c r="P3084" t="s">
        <v>20245</v>
      </c>
      <c r="Q3084" t="s">
        <v>20245</v>
      </c>
      <c r="R3084" t="s">
        <v>20245</v>
      </c>
      <c r="S3084" t="s">
        <v>20241</v>
      </c>
      <c r="T3084">
        <v>5</v>
      </c>
      <c r="V3084">
        <v>4</v>
      </c>
      <c r="X3084">
        <v>5</v>
      </c>
      <c r="AA3084">
        <v>2</v>
      </c>
      <c r="AB3084">
        <v>5</v>
      </c>
      <c r="AD3084">
        <v>5</v>
      </c>
      <c r="AH3084">
        <v>2.6253000000000002</v>
      </c>
      <c r="AI3084">
        <v>0.20399999999999999</v>
      </c>
      <c r="AJ3084">
        <v>2.79148</v>
      </c>
      <c r="AK3084">
        <v>2.9954800000000001</v>
      </c>
      <c r="AL3084">
        <v>5.6207900000000004</v>
      </c>
      <c r="AM3084">
        <v>4.4289399999999999</v>
      </c>
      <c r="AN3084">
        <v>1.6563300000000001</v>
      </c>
      <c r="AO3084">
        <v>0.50244999999999995</v>
      </c>
      <c r="AP3084">
        <v>40</v>
      </c>
      <c r="AR3084">
        <v>42.9</v>
      </c>
      <c r="AT3084">
        <v>2</v>
      </c>
      <c r="AV3084">
        <v>1.92065</v>
      </c>
      <c r="AW3084">
        <v>0.73751999999999995</v>
      </c>
      <c r="AX3084">
        <v>0.39423999999999998</v>
      </c>
      <c r="AY3084">
        <v>3.0524100000000001</v>
      </c>
      <c r="AZ3084">
        <v>2.7846899999999999</v>
      </c>
      <c r="BA3084">
        <v>0.20412</v>
      </c>
      <c r="BB3084">
        <v>2.6680600000000001</v>
      </c>
      <c r="BC3084">
        <v>5.8042299999999996</v>
      </c>
      <c r="BD3084">
        <v>4.57348</v>
      </c>
      <c r="BE3084" s="1">
        <v>45148</v>
      </c>
      <c r="BF3084">
        <v>5</v>
      </c>
      <c r="BG3084">
        <v>3</v>
      </c>
      <c r="BH3084">
        <v>2</v>
      </c>
      <c r="BI3084">
        <v>40</v>
      </c>
      <c r="BJ3084">
        <v>1</v>
      </c>
      <c r="BK3084">
        <v>0</v>
      </c>
      <c r="BL3084">
        <v>40</v>
      </c>
      <c r="BM3084" s="1">
        <v>44757</v>
      </c>
      <c r="BN3084">
        <v>3</v>
      </c>
      <c r="BO3084">
        <v>3</v>
      </c>
      <c r="BP3084">
        <v>0</v>
      </c>
      <c r="BQ3084">
        <v>24</v>
      </c>
      <c r="BR3084">
        <v>1</v>
      </c>
      <c r="BS3084">
        <v>0</v>
      </c>
      <c r="BT3084">
        <v>24</v>
      </c>
      <c r="BU3084" s="1">
        <v>44259</v>
      </c>
      <c r="BV3084">
        <v>1</v>
      </c>
      <c r="BW3084">
        <v>1</v>
      </c>
      <c r="BX3084">
        <v>0</v>
      </c>
      <c r="BY3084">
        <v>16</v>
      </c>
      <c r="BZ3084">
        <v>1</v>
      </c>
      <c r="CA3084">
        <v>0</v>
      </c>
      <c r="CB3084">
        <v>16</v>
      </c>
      <c r="CC3084">
        <v>30.667000000000002</v>
      </c>
      <c r="CD3084">
        <v>1</v>
      </c>
      <c r="CE3084">
        <v>2</v>
      </c>
      <c r="CG3084">
        <v>0</v>
      </c>
      <c r="CH3084">
        <v>0</v>
      </c>
      <c r="CI3084">
        <v>0</v>
      </c>
      <c r="CJ3084">
        <v>0</v>
      </c>
      <c r="CK3084" t="s">
        <v>23259</v>
      </c>
      <c r="CL3084">
        <v>41.840899999999998</v>
      </c>
      <c r="CM3084">
        <v>-88.025999999999996</v>
      </c>
      <c r="CO3084">
        <v>60148</v>
      </c>
      <c r="CP3084">
        <v>6306205850</v>
      </c>
      <c r="CQ3084">
        <v>250</v>
      </c>
      <c r="CR3084" t="s">
        <v>47657</v>
      </c>
      <c r="CS3084" t="s">
        <v>34692</v>
      </c>
      <c r="CT3084" t="s">
        <v>20245</v>
      </c>
      <c r="CU3084" t="s">
        <v>36025</v>
      </c>
      <c r="CV3084" s="1">
        <v>31199</v>
      </c>
      <c r="CW3084" s="1" t="s">
        <v>44628</v>
      </c>
      <c r="CX3084">
        <v>5</v>
      </c>
      <c r="CY3084" s="1">
        <v>45413</v>
      </c>
    </row>
    <row r="3085" spans="1:103" x14ac:dyDescent="0.35">
      <c r="A3085" t="s">
        <v>104</v>
      </c>
      <c r="B3085">
        <v>145524</v>
      </c>
      <c r="C3085" t="s">
        <v>2976</v>
      </c>
      <c r="D3085" t="s">
        <v>14589</v>
      </c>
      <c r="E3085" t="s">
        <v>18962</v>
      </c>
      <c r="F3085" t="s">
        <v>44628</v>
      </c>
      <c r="G3085" t="s">
        <v>20227</v>
      </c>
      <c r="H3085" t="s">
        <v>159</v>
      </c>
      <c r="I3085">
        <v>71</v>
      </c>
      <c r="J3085">
        <v>56.3</v>
      </c>
      <c r="L3085" t="s">
        <v>61886</v>
      </c>
      <c r="M3085">
        <v>7</v>
      </c>
      <c r="N3085" t="s">
        <v>20245</v>
      </c>
      <c r="P3085" t="s">
        <v>20245</v>
      </c>
      <c r="Q3085" t="s">
        <v>20245</v>
      </c>
      <c r="R3085" t="s">
        <v>20245</v>
      </c>
      <c r="S3085" t="s">
        <v>20241</v>
      </c>
      <c r="T3085">
        <v>1</v>
      </c>
      <c r="V3085">
        <v>1</v>
      </c>
      <c r="X3085">
        <v>2</v>
      </c>
      <c r="Z3085">
        <v>2</v>
      </c>
      <c r="AB3085">
        <v>3</v>
      </c>
      <c r="AD3085">
        <v>2</v>
      </c>
      <c r="AH3085">
        <v>2.0236999999999998</v>
      </c>
      <c r="AI3085">
        <v>1.0148200000000001</v>
      </c>
      <c r="AJ3085">
        <v>0.81255999999999995</v>
      </c>
      <c r="AK3085">
        <v>1.82738</v>
      </c>
      <c r="AL3085">
        <v>3.8510800000000001</v>
      </c>
      <c r="AM3085">
        <v>3.0318000000000001</v>
      </c>
      <c r="AN3085">
        <v>0.44129000000000002</v>
      </c>
      <c r="AO3085">
        <v>8.6860000000000007E-2</v>
      </c>
      <c r="AP3085">
        <v>48.3</v>
      </c>
      <c r="AR3085">
        <v>54.5</v>
      </c>
      <c r="AT3085">
        <v>1</v>
      </c>
      <c r="AV3085">
        <v>2.2321300000000002</v>
      </c>
      <c r="AW3085">
        <v>0.86455000000000004</v>
      </c>
      <c r="AX3085">
        <v>0.47060000000000002</v>
      </c>
      <c r="AY3085">
        <v>3.5672799999999998</v>
      </c>
      <c r="AZ3085">
        <v>1.8470200000000001</v>
      </c>
      <c r="BA3085">
        <v>0.86624999999999996</v>
      </c>
      <c r="BB3085">
        <v>0.65061000000000002</v>
      </c>
      <c r="BC3085">
        <v>3.4028</v>
      </c>
      <c r="BD3085">
        <v>2.6788799999999999</v>
      </c>
      <c r="BE3085" s="1">
        <v>45218</v>
      </c>
      <c r="BF3085">
        <v>18</v>
      </c>
      <c r="BG3085">
        <v>16</v>
      </c>
      <c r="BH3085">
        <v>2</v>
      </c>
      <c r="BI3085">
        <v>176</v>
      </c>
      <c r="BJ3085">
        <v>2</v>
      </c>
      <c r="BK3085">
        <v>88</v>
      </c>
      <c r="BL3085">
        <v>264</v>
      </c>
      <c r="BM3085" s="1">
        <v>44819</v>
      </c>
      <c r="BN3085">
        <v>14</v>
      </c>
      <c r="BO3085">
        <v>2</v>
      </c>
      <c r="BP3085">
        <v>12</v>
      </c>
      <c r="BQ3085">
        <v>104</v>
      </c>
      <c r="BR3085">
        <v>1</v>
      </c>
      <c r="BS3085">
        <v>0</v>
      </c>
      <c r="BT3085">
        <v>104</v>
      </c>
      <c r="BU3085" s="1">
        <v>44386</v>
      </c>
      <c r="BV3085">
        <v>15</v>
      </c>
      <c r="BW3085">
        <v>10</v>
      </c>
      <c r="BX3085">
        <v>5</v>
      </c>
      <c r="BY3085">
        <v>206</v>
      </c>
      <c r="BZ3085">
        <v>1</v>
      </c>
      <c r="CA3085">
        <v>0</v>
      </c>
      <c r="CB3085">
        <v>206</v>
      </c>
      <c r="CC3085">
        <v>201</v>
      </c>
      <c r="CD3085">
        <v>3</v>
      </c>
      <c r="CE3085">
        <v>18</v>
      </c>
      <c r="CF3085">
        <v>0</v>
      </c>
      <c r="CG3085">
        <v>7</v>
      </c>
      <c r="CH3085">
        <v>167786.04</v>
      </c>
      <c r="CI3085">
        <v>2</v>
      </c>
      <c r="CJ3085">
        <v>9</v>
      </c>
      <c r="CK3085" t="s">
        <v>23260</v>
      </c>
      <c r="CL3085">
        <v>40.704599999999999</v>
      </c>
      <c r="CM3085">
        <v>-89.527000000000001</v>
      </c>
      <c r="CO3085">
        <v>61611</v>
      </c>
      <c r="CP3085">
        <v>3096949865</v>
      </c>
      <c r="CQ3085">
        <v>980</v>
      </c>
      <c r="CR3085" t="s">
        <v>47658</v>
      </c>
      <c r="CS3085" t="s">
        <v>34692</v>
      </c>
      <c r="CT3085" t="s">
        <v>20245</v>
      </c>
      <c r="CU3085" t="s">
        <v>36872</v>
      </c>
      <c r="CV3085" s="1">
        <v>31260</v>
      </c>
      <c r="CW3085" s="1" t="s">
        <v>44628</v>
      </c>
      <c r="CX3085">
        <v>5</v>
      </c>
      <c r="CY3085" s="1">
        <v>45413</v>
      </c>
    </row>
    <row r="3086" spans="1:103" x14ac:dyDescent="0.35">
      <c r="A3086" t="s">
        <v>104</v>
      </c>
      <c r="B3086">
        <v>145526</v>
      </c>
      <c r="C3086" t="s">
        <v>2977</v>
      </c>
      <c r="D3086" t="s">
        <v>14661</v>
      </c>
      <c r="E3086" t="s">
        <v>18919</v>
      </c>
      <c r="F3086" t="s">
        <v>63940</v>
      </c>
      <c r="G3086" t="s">
        <v>20231</v>
      </c>
      <c r="H3086" t="s">
        <v>160</v>
      </c>
      <c r="I3086">
        <v>32</v>
      </c>
      <c r="J3086">
        <v>18.2</v>
      </c>
      <c r="L3086" t="s">
        <v>61244</v>
      </c>
      <c r="M3086">
        <v>525</v>
      </c>
      <c r="N3086" t="s">
        <v>20245</v>
      </c>
      <c r="P3086" t="s">
        <v>20245</v>
      </c>
      <c r="Q3086" t="s">
        <v>20245</v>
      </c>
      <c r="R3086" t="s">
        <v>20245</v>
      </c>
      <c r="T3086">
        <v>5</v>
      </c>
      <c r="V3086">
        <v>5</v>
      </c>
      <c r="X3086">
        <v>5</v>
      </c>
      <c r="AA3086">
        <v>2</v>
      </c>
      <c r="AB3086">
        <v>5</v>
      </c>
      <c r="AD3086">
        <v>3</v>
      </c>
      <c r="AH3086">
        <v>0.80245</v>
      </c>
      <c r="AI3086">
        <v>0</v>
      </c>
      <c r="AJ3086">
        <v>3.4841600000000001</v>
      </c>
      <c r="AK3086">
        <v>3.4841600000000001</v>
      </c>
      <c r="AL3086">
        <v>4.2866099999999996</v>
      </c>
      <c r="AM3086">
        <v>3.8565</v>
      </c>
      <c r="AN3086">
        <v>3.0199199999999999</v>
      </c>
      <c r="AO3086">
        <v>0.51807999999999998</v>
      </c>
      <c r="AQ3086">
        <v>6</v>
      </c>
      <c r="AS3086">
        <v>6</v>
      </c>
      <c r="AU3086">
        <v>6</v>
      </c>
      <c r="AV3086">
        <v>2.0963599999999998</v>
      </c>
      <c r="AW3086">
        <v>0.75738000000000005</v>
      </c>
      <c r="AX3086">
        <v>0.35761999999999999</v>
      </c>
      <c r="AY3086">
        <v>3.21136</v>
      </c>
      <c r="AZ3086">
        <v>0.77981999999999996</v>
      </c>
      <c r="BA3086">
        <v>0</v>
      </c>
      <c r="BB3086">
        <v>3.6711499999999999</v>
      </c>
      <c r="BC3086">
        <v>4.2074299999999996</v>
      </c>
      <c r="BD3086">
        <v>3.7852600000000001</v>
      </c>
      <c r="BE3086" s="1">
        <v>45358</v>
      </c>
      <c r="BF3086">
        <v>4</v>
      </c>
      <c r="BG3086">
        <v>4</v>
      </c>
      <c r="BH3086">
        <v>0</v>
      </c>
      <c r="BI3086">
        <v>12</v>
      </c>
      <c r="BJ3086">
        <v>1</v>
      </c>
      <c r="BK3086">
        <v>0</v>
      </c>
      <c r="BL3086">
        <v>12</v>
      </c>
      <c r="BM3086" s="1">
        <v>45030</v>
      </c>
      <c r="BN3086">
        <v>1</v>
      </c>
      <c r="BO3086">
        <v>1</v>
      </c>
      <c r="BP3086">
        <v>0</v>
      </c>
      <c r="BQ3086">
        <v>4</v>
      </c>
      <c r="BR3086">
        <v>1</v>
      </c>
      <c r="BS3086">
        <v>0</v>
      </c>
      <c r="BT3086">
        <v>4</v>
      </c>
      <c r="BU3086" s="1">
        <v>44510</v>
      </c>
      <c r="BV3086">
        <v>3</v>
      </c>
      <c r="BW3086">
        <v>3</v>
      </c>
      <c r="BX3086">
        <v>0</v>
      </c>
      <c r="BY3086">
        <v>32</v>
      </c>
      <c r="BZ3086">
        <v>1</v>
      </c>
      <c r="CA3086">
        <v>0</v>
      </c>
      <c r="CB3086">
        <v>32</v>
      </c>
      <c r="CC3086">
        <v>12.667</v>
      </c>
      <c r="CD3086">
        <v>0</v>
      </c>
      <c r="CE3086">
        <v>0</v>
      </c>
      <c r="CG3086">
        <v>2</v>
      </c>
      <c r="CH3086">
        <v>1637.65</v>
      </c>
      <c r="CI3086">
        <v>0</v>
      </c>
      <c r="CJ3086">
        <v>2</v>
      </c>
      <c r="CK3086" t="s">
        <v>23261</v>
      </c>
      <c r="CL3086">
        <v>41.908200000000001</v>
      </c>
      <c r="CM3086">
        <v>-87.847999999999999</v>
      </c>
      <c r="CO3086">
        <v>60160</v>
      </c>
      <c r="CP3086">
        <v>7084504908</v>
      </c>
      <c r="CQ3086">
        <v>141</v>
      </c>
      <c r="CR3086" t="s">
        <v>47659</v>
      </c>
      <c r="CS3086" t="s">
        <v>34692</v>
      </c>
      <c r="CT3086" t="s">
        <v>20246</v>
      </c>
      <c r="CU3086" t="s">
        <v>2977</v>
      </c>
      <c r="CV3086" s="1">
        <v>31208</v>
      </c>
      <c r="CW3086" s="1" t="s">
        <v>44628</v>
      </c>
      <c r="CX3086">
        <v>5</v>
      </c>
      <c r="CY3086" s="1">
        <v>45413</v>
      </c>
    </row>
    <row r="3087" spans="1:103" x14ac:dyDescent="0.35">
      <c r="A3087" t="s">
        <v>104</v>
      </c>
      <c r="B3087">
        <v>145527</v>
      </c>
      <c r="C3087" t="s">
        <v>2978</v>
      </c>
      <c r="D3087" t="s">
        <v>14572</v>
      </c>
      <c r="E3087" t="s">
        <v>18919</v>
      </c>
      <c r="F3087" t="s">
        <v>63940</v>
      </c>
      <c r="G3087" t="s">
        <v>20231</v>
      </c>
      <c r="H3087" t="s">
        <v>160</v>
      </c>
      <c r="I3087">
        <v>102</v>
      </c>
      <c r="J3087">
        <v>73.900000000000006</v>
      </c>
      <c r="L3087" t="s">
        <v>60511</v>
      </c>
      <c r="M3087">
        <v>168</v>
      </c>
      <c r="N3087" t="s">
        <v>20246</v>
      </c>
      <c r="P3087" t="s">
        <v>20245</v>
      </c>
      <c r="Q3087" t="s">
        <v>20245</v>
      </c>
      <c r="R3087" t="s">
        <v>20245</v>
      </c>
      <c r="S3087" t="s">
        <v>20241</v>
      </c>
      <c r="T3087">
        <v>5</v>
      </c>
      <c r="V3087">
        <v>5</v>
      </c>
      <c r="X3087">
        <v>2</v>
      </c>
      <c r="Z3087">
        <v>2</v>
      </c>
      <c r="AB3087">
        <v>2</v>
      </c>
      <c r="AD3087">
        <v>5</v>
      </c>
      <c r="AH3087">
        <v>2.97227</v>
      </c>
      <c r="AI3087">
        <v>0.63636000000000004</v>
      </c>
      <c r="AJ3087">
        <v>0.74631999999999998</v>
      </c>
      <c r="AK3087">
        <v>1.3826799999999999</v>
      </c>
      <c r="AL3087">
        <v>4.3549600000000002</v>
      </c>
      <c r="AM3087">
        <v>3.9145400000000001</v>
      </c>
      <c r="AN3087">
        <v>0.55991000000000002</v>
      </c>
      <c r="AO3087">
        <v>6.055E-2</v>
      </c>
      <c r="AP3087">
        <v>25</v>
      </c>
      <c r="AR3087">
        <v>26.7</v>
      </c>
      <c r="AT3087">
        <v>0</v>
      </c>
      <c r="AV3087">
        <v>2.26193</v>
      </c>
      <c r="AW3087">
        <v>0.68818000000000001</v>
      </c>
      <c r="AX3087">
        <v>0.30781999999999998</v>
      </c>
      <c r="AY3087">
        <v>3.25793</v>
      </c>
      <c r="AZ3087">
        <v>2.6770399999999999</v>
      </c>
      <c r="BA3087">
        <v>0.68240999999999996</v>
      </c>
      <c r="BB3087">
        <v>0.91357999999999995</v>
      </c>
      <c r="BC3087">
        <v>4.2134099999999997</v>
      </c>
      <c r="BD3087">
        <v>3.7873000000000001</v>
      </c>
      <c r="BE3087" s="1">
        <v>44938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">
        <v>44238</v>
      </c>
      <c r="BN3087">
        <v>4</v>
      </c>
      <c r="BO3087">
        <v>4</v>
      </c>
      <c r="BP3087">
        <v>0</v>
      </c>
      <c r="BQ3087">
        <v>40</v>
      </c>
      <c r="BR3087">
        <v>1</v>
      </c>
      <c r="BS3087">
        <v>0</v>
      </c>
      <c r="BT3087">
        <v>40</v>
      </c>
      <c r="BU3087" s="1">
        <v>43580</v>
      </c>
      <c r="BV3087">
        <v>5</v>
      </c>
      <c r="BW3087">
        <v>5</v>
      </c>
      <c r="BX3087">
        <v>0</v>
      </c>
      <c r="BY3087">
        <v>36</v>
      </c>
      <c r="BZ3087">
        <v>1</v>
      </c>
      <c r="CA3087">
        <v>0</v>
      </c>
      <c r="CB3087">
        <v>36</v>
      </c>
      <c r="CC3087">
        <v>19.332999999999998</v>
      </c>
      <c r="CD3087">
        <v>0</v>
      </c>
      <c r="CE3087">
        <v>0</v>
      </c>
      <c r="CG3087">
        <v>0</v>
      </c>
      <c r="CH3087">
        <v>0</v>
      </c>
      <c r="CI3087">
        <v>0</v>
      </c>
      <c r="CJ3087">
        <v>0</v>
      </c>
      <c r="CK3087" t="s">
        <v>23262</v>
      </c>
      <c r="CL3087">
        <v>42.113599999999998</v>
      </c>
      <c r="CM3087">
        <v>-87.849000000000004</v>
      </c>
      <c r="CO3087">
        <v>60062</v>
      </c>
      <c r="CP3087">
        <v>8474806350</v>
      </c>
      <c r="CQ3087">
        <v>141</v>
      </c>
      <c r="CR3087" t="s">
        <v>47660</v>
      </c>
      <c r="CS3087" t="s">
        <v>34692</v>
      </c>
      <c r="CT3087" t="s">
        <v>20245</v>
      </c>
      <c r="CU3087" t="s">
        <v>61925</v>
      </c>
      <c r="CV3087" s="1">
        <v>31328</v>
      </c>
      <c r="CW3087" s="1" t="s">
        <v>44628</v>
      </c>
      <c r="CX3087">
        <v>5</v>
      </c>
      <c r="CY3087" s="1">
        <v>45413</v>
      </c>
    </row>
    <row r="3088" spans="1:103" x14ac:dyDescent="0.35">
      <c r="A3088" t="s">
        <v>104</v>
      </c>
      <c r="B3088">
        <v>145532</v>
      </c>
      <c r="C3088" t="s">
        <v>2979</v>
      </c>
      <c r="D3088" t="s">
        <v>14568</v>
      </c>
      <c r="E3088" t="s">
        <v>18919</v>
      </c>
      <c r="F3088" t="s">
        <v>63940</v>
      </c>
      <c r="G3088" t="s">
        <v>20227</v>
      </c>
      <c r="H3088" t="s">
        <v>159</v>
      </c>
      <c r="I3088">
        <v>200</v>
      </c>
      <c r="J3088">
        <v>135.30000000000001</v>
      </c>
      <c r="L3088" t="s">
        <v>61681</v>
      </c>
      <c r="M3088">
        <v>336</v>
      </c>
      <c r="N3088" t="s">
        <v>20245</v>
      </c>
      <c r="P3088" t="s">
        <v>20245</v>
      </c>
      <c r="Q3088" t="s">
        <v>20245</v>
      </c>
      <c r="R3088" t="s">
        <v>20245</v>
      </c>
      <c r="S3088" t="s">
        <v>20241</v>
      </c>
      <c r="T3088">
        <v>3</v>
      </c>
      <c r="V3088">
        <v>3</v>
      </c>
      <c r="X3088">
        <v>4</v>
      </c>
      <c r="Z3088">
        <v>1</v>
      </c>
      <c r="AB3088">
        <v>5</v>
      </c>
      <c r="AD3088">
        <v>3</v>
      </c>
      <c r="AH3088">
        <v>1.9103399999999999</v>
      </c>
      <c r="AI3088">
        <v>0.23446</v>
      </c>
      <c r="AJ3088">
        <v>0.67796000000000001</v>
      </c>
      <c r="AK3088">
        <v>0.91242000000000001</v>
      </c>
      <c r="AL3088">
        <v>2.8227600000000002</v>
      </c>
      <c r="AM3088">
        <v>2.6412</v>
      </c>
      <c r="AN3088">
        <v>0.45823000000000003</v>
      </c>
      <c r="AO3088">
        <v>6.2239999999999997E-2</v>
      </c>
      <c r="AP3088">
        <v>34.799999999999997</v>
      </c>
      <c r="AR3088">
        <v>22.2</v>
      </c>
      <c r="AT3088">
        <v>0</v>
      </c>
      <c r="AV3088">
        <v>2.2465700000000002</v>
      </c>
      <c r="AW3088">
        <v>0.75695999999999997</v>
      </c>
      <c r="AX3088">
        <v>0.40745999999999999</v>
      </c>
      <c r="AY3088">
        <v>3.41099</v>
      </c>
      <c r="AZ3088">
        <v>1.7323500000000001</v>
      </c>
      <c r="BA3088">
        <v>0.22858000000000001</v>
      </c>
      <c r="BB3088">
        <v>0.62695999999999996</v>
      </c>
      <c r="BC3088">
        <v>2.60846</v>
      </c>
      <c r="BD3088">
        <v>2.44069</v>
      </c>
      <c r="BE3088" s="1">
        <v>45359</v>
      </c>
      <c r="BF3088">
        <v>9</v>
      </c>
      <c r="BG3088">
        <v>8</v>
      </c>
      <c r="BH3088">
        <v>1</v>
      </c>
      <c r="BI3088">
        <v>76</v>
      </c>
      <c r="BJ3088">
        <v>1</v>
      </c>
      <c r="BK3088">
        <v>0</v>
      </c>
      <c r="BL3088">
        <v>76</v>
      </c>
      <c r="BM3088" s="1">
        <v>45079</v>
      </c>
      <c r="BN3088">
        <v>7</v>
      </c>
      <c r="BO3088">
        <v>7</v>
      </c>
      <c r="BP3088">
        <v>0</v>
      </c>
      <c r="BQ3088">
        <v>48</v>
      </c>
      <c r="BR3088">
        <v>1</v>
      </c>
      <c r="BS3088">
        <v>0</v>
      </c>
      <c r="BT3088">
        <v>48</v>
      </c>
      <c r="BU3088" s="1">
        <v>44806</v>
      </c>
      <c r="BV3088">
        <v>13</v>
      </c>
      <c r="BW3088">
        <v>7</v>
      </c>
      <c r="BX3088">
        <v>6</v>
      </c>
      <c r="BY3088">
        <v>72</v>
      </c>
      <c r="BZ3088">
        <v>1</v>
      </c>
      <c r="CA3088">
        <v>0</v>
      </c>
      <c r="CB3088">
        <v>72</v>
      </c>
      <c r="CC3088">
        <v>66</v>
      </c>
      <c r="CD3088">
        <v>2</v>
      </c>
      <c r="CE3088">
        <v>4</v>
      </c>
      <c r="CG3088">
        <v>0</v>
      </c>
      <c r="CH3088">
        <v>0</v>
      </c>
      <c r="CI3088">
        <v>0</v>
      </c>
      <c r="CJ3088">
        <v>0</v>
      </c>
      <c r="CK3088" t="s">
        <v>23263</v>
      </c>
      <c r="CL3088">
        <v>42.0182</v>
      </c>
      <c r="CM3088">
        <v>-87.667000000000002</v>
      </c>
      <c r="CO3088">
        <v>60626</v>
      </c>
      <c r="CP3088">
        <v>7732744405</v>
      </c>
      <c r="CQ3088">
        <v>141</v>
      </c>
      <c r="CR3088" t="s">
        <v>47661</v>
      </c>
      <c r="CS3088" t="s">
        <v>34692</v>
      </c>
      <c r="CT3088" t="s">
        <v>20245</v>
      </c>
      <c r="CU3088" t="s">
        <v>36873</v>
      </c>
      <c r="CV3088" s="1">
        <v>31382</v>
      </c>
      <c r="CW3088" s="1" t="s">
        <v>44628</v>
      </c>
      <c r="CX3088">
        <v>5</v>
      </c>
      <c r="CY3088" s="1">
        <v>45413</v>
      </c>
    </row>
    <row r="3089" spans="1:103" x14ac:dyDescent="0.35">
      <c r="A3089" t="s">
        <v>104</v>
      </c>
      <c r="B3089">
        <v>145536</v>
      </c>
      <c r="C3089" t="s">
        <v>2980</v>
      </c>
      <c r="D3089" t="s">
        <v>14662</v>
      </c>
      <c r="E3089" t="s">
        <v>18971</v>
      </c>
      <c r="F3089" t="s">
        <v>63940</v>
      </c>
      <c r="G3089" t="s">
        <v>20227</v>
      </c>
      <c r="H3089" t="s">
        <v>159</v>
      </c>
      <c r="I3089">
        <v>107</v>
      </c>
      <c r="J3089">
        <v>88.5</v>
      </c>
      <c r="L3089" t="s">
        <v>61887</v>
      </c>
      <c r="M3089">
        <v>147</v>
      </c>
      <c r="N3089" t="s">
        <v>20245</v>
      </c>
      <c r="P3089" t="s">
        <v>20245</v>
      </c>
      <c r="Q3089" t="s">
        <v>20245</v>
      </c>
      <c r="R3089" t="s">
        <v>20245</v>
      </c>
      <c r="S3089" t="s">
        <v>20241</v>
      </c>
      <c r="T3089">
        <v>4</v>
      </c>
      <c r="V3089">
        <v>4</v>
      </c>
      <c r="X3089">
        <v>4</v>
      </c>
      <c r="Z3089">
        <v>4</v>
      </c>
      <c r="AB3089">
        <v>4</v>
      </c>
      <c r="AD3089">
        <v>2</v>
      </c>
      <c r="AH3089">
        <v>1.7636400000000001</v>
      </c>
      <c r="AI3089">
        <v>0.74524000000000001</v>
      </c>
      <c r="AJ3089">
        <v>0.70443</v>
      </c>
      <c r="AK3089">
        <v>1.4496599999999999</v>
      </c>
      <c r="AL3089">
        <v>3.2132999999999998</v>
      </c>
      <c r="AM3089">
        <v>2.65333</v>
      </c>
      <c r="AN3089">
        <v>0.38661000000000001</v>
      </c>
      <c r="AO3089">
        <v>4.904E-2</v>
      </c>
      <c r="AP3089">
        <v>57.8</v>
      </c>
      <c r="AR3089">
        <v>40</v>
      </c>
      <c r="AT3089">
        <v>0</v>
      </c>
      <c r="AV3089">
        <v>2.3599000000000001</v>
      </c>
      <c r="AW3089">
        <v>0.81242999999999999</v>
      </c>
      <c r="AX3089">
        <v>0.42165000000000002</v>
      </c>
      <c r="AY3089">
        <v>3.5939800000000002</v>
      </c>
      <c r="AZ3089">
        <v>1.52251</v>
      </c>
      <c r="BA3089">
        <v>0.67693999999999999</v>
      </c>
      <c r="BB3089">
        <v>0.62951999999999997</v>
      </c>
      <c r="BC3089">
        <v>2.8181699999999998</v>
      </c>
      <c r="BD3089">
        <v>2.3270599999999999</v>
      </c>
      <c r="BE3089" s="1">
        <v>45233</v>
      </c>
      <c r="BF3089">
        <v>4</v>
      </c>
      <c r="BG3089">
        <v>3</v>
      </c>
      <c r="BH3089">
        <v>1</v>
      </c>
      <c r="BI3089">
        <v>32</v>
      </c>
      <c r="BJ3089">
        <v>1</v>
      </c>
      <c r="BK3089">
        <v>0</v>
      </c>
      <c r="BL3089">
        <v>32</v>
      </c>
      <c r="BM3089" s="1">
        <v>44917</v>
      </c>
      <c r="BN3089">
        <v>11</v>
      </c>
      <c r="BO3089">
        <v>8</v>
      </c>
      <c r="BP3089">
        <v>3</v>
      </c>
      <c r="BQ3089">
        <v>84</v>
      </c>
      <c r="BR3089">
        <v>1</v>
      </c>
      <c r="BS3089">
        <v>0</v>
      </c>
      <c r="BT3089">
        <v>84</v>
      </c>
      <c r="BU3089" s="1">
        <v>44428</v>
      </c>
      <c r="BV3089">
        <v>8</v>
      </c>
      <c r="BW3089">
        <v>6</v>
      </c>
      <c r="BX3089">
        <v>2</v>
      </c>
      <c r="BY3089">
        <v>44</v>
      </c>
      <c r="BZ3089">
        <v>1</v>
      </c>
      <c r="CA3089">
        <v>0</v>
      </c>
      <c r="CB3089">
        <v>44</v>
      </c>
      <c r="CC3089">
        <v>51.332999999999998</v>
      </c>
      <c r="CD3089">
        <v>0</v>
      </c>
      <c r="CE3089">
        <v>7</v>
      </c>
      <c r="CG3089">
        <v>2</v>
      </c>
      <c r="CH3089">
        <v>10000</v>
      </c>
      <c r="CI3089">
        <v>1</v>
      </c>
      <c r="CJ3089">
        <v>3</v>
      </c>
      <c r="CK3089" t="s">
        <v>23264</v>
      </c>
      <c r="CL3089">
        <v>41.154000000000003</v>
      </c>
      <c r="CM3089">
        <v>-87.894999999999996</v>
      </c>
      <c r="CO3089">
        <v>60914</v>
      </c>
      <c r="CP3089">
        <v>8159372022</v>
      </c>
      <c r="CQ3089">
        <v>540</v>
      </c>
      <c r="CR3089" t="s">
        <v>47662</v>
      </c>
      <c r="CS3089" t="s">
        <v>34692</v>
      </c>
      <c r="CT3089" t="s">
        <v>20245</v>
      </c>
      <c r="CU3089" t="s">
        <v>36874</v>
      </c>
      <c r="CV3089" s="1">
        <v>31441</v>
      </c>
      <c r="CW3089" s="1" t="s">
        <v>44628</v>
      </c>
      <c r="CX3089">
        <v>5</v>
      </c>
      <c r="CY3089" s="1">
        <v>45413</v>
      </c>
    </row>
    <row r="3090" spans="1:103" x14ac:dyDescent="0.35">
      <c r="A3090" t="s">
        <v>104</v>
      </c>
      <c r="B3090">
        <v>145538</v>
      </c>
      <c r="C3090" t="s">
        <v>2981</v>
      </c>
      <c r="D3090" t="s">
        <v>14663</v>
      </c>
      <c r="E3090" t="s">
        <v>18969</v>
      </c>
      <c r="F3090" t="s">
        <v>44628</v>
      </c>
      <c r="G3090" t="s">
        <v>20229</v>
      </c>
      <c r="H3090" t="s">
        <v>159</v>
      </c>
      <c r="I3090">
        <v>128</v>
      </c>
      <c r="J3090">
        <v>108.5</v>
      </c>
      <c r="L3090" t="s">
        <v>61919</v>
      </c>
      <c r="M3090">
        <v>219</v>
      </c>
      <c r="N3090" t="s">
        <v>20245</v>
      </c>
      <c r="P3090" t="s">
        <v>20245</v>
      </c>
      <c r="Q3090" t="s">
        <v>20245</v>
      </c>
      <c r="R3090" t="s">
        <v>20245</v>
      </c>
      <c r="S3090" t="s">
        <v>20241</v>
      </c>
      <c r="T3090">
        <v>1</v>
      </c>
      <c r="V3090">
        <v>2</v>
      </c>
      <c r="X3090">
        <v>1</v>
      </c>
      <c r="Z3090">
        <v>1</v>
      </c>
      <c r="AB3090">
        <v>2</v>
      </c>
      <c r="AD3090">
        <v>3</v>
      </c>
      <c r="AH3090">
        <v>2.10887</v>
      </c>
      <c r="AI3090">
        <v>0.63341000000000003</v>
      </c>
      <c r="AJ3090">
        <v>0.77773999999999999</v>
      </c>
      <c r="AK3090">
        <v>1.4111400000000001</v>
      </c>
      <c r="AL3090">
        <v>3.5200100000000001</v>
      </c>
      <c r="AM3090">
        <v>3.0727799999999998</v>
      </c>
      <c r="AN3090">
        <v>0.57694000000000001</v>
      </c>
      <c r="AO3090">
        <v>0.05</v>
      </c>
      <c r="AP3090">
        <v>80.5</v>
      </c>
      <c r="AR3090">
        <v>43.8</v>
      </c>
      <c r="AU3090">
        <v>6</v>
      </c>
      <c r="AV3090">
        <v>2.08378</v>
      </c>
      <c r="AW3090">
        <v>0.74563000000000001</v>
      </c>
      <c r="AX3090">
        <v>0.32674999999999998</v>
      </c>
      <c r="AY3090">
        <v>3.1561599999999999</v>
      </c>
      <c r="AZ3090">
        <v>2.0617700000000001</v>
      </c>
      <c r="BA3090">
        <v>0.62690999999999997</v>
      </c>
      <c r="BB3090">
        <v>0.89690000000000003</v>
      </c>
      <c r="BC3090">
        <v>3.5154200000000002</v>
      </c>
      <c r="BD3090">
        <v>3.0687700000000002</v>
      </c>
      <c r="BE3090" s="1">
        <v>45127</v>
      </c>
      <c r="BF3090">
        <v>12</v>
      </c>
      <c r="BG3090">
        <v>8</v>
      </c>
      <c r="BH3090">
        <v>4</v>
      </c>
      <c r="BI3090">
        <v>84</v>
      </c>
      <c r="BJ3090">
        <v>1</v>
      </c>
      <c r="BK3090">
        <v>0</v>
      </c>
      <c r="BL3090">
        <v>84</v>
      </c>
      <c r="BM3090" s="1">
        <v>44672</v>
      </c>
      <c r="BN3090">
        <v>13</v>
      </c>
      <c r="BO3090">
        <v>7</v>
      </c>
      <c r="BP3090">
        <v>7</v>
      </c>
      <c r="BQ3090">
        <v>104</v>
      </c>
      <c r="BR3090">
        <v>1</v>
      </c>
      <c r="BS3090">
        <v>0</v>
      </c>
      <c r="BT3090">
        <v>104</v>
      </c>
      <c r="BU3090" s="1">
        <v>44330</v>
      </c>
      <c r="BV3090">
        <v>3</v>
      </c>
      <c r="BW3090">
        <v>2</v>
      </c>
      <c r="BX3090">
        <v>1</v>
      </c>
      <c r="BY3090">
        <v>183</v>
      </c>
      <c r="BZ3090">
        <v>1</v>
      </c>
      <c r="CA3090">
        <v>0</v>
      </c>
      <c r="CB3090">
        <v>183</v>
      </c>
      <c r="CC3090">
        <v>107.167</v>
      </c>
      <c r="CD3090">
        <v>1</v>
      </c>
      <c r="CE3090">
        <v>12</v>
      </c>
      <c r="CF3090">
        <v>0</v>
      </c>
      <c r="CG3090">
        <v>1</v>
      </c>
      <c r="CH3090">
        <v>84815</v>
      </c>
      <c r="CI3090">
        <v>0</v>
      </c>
      <c r="CJ3090">
        <v>1</v>
      </c>
      <c r="CK3090" t="s">
        <v>23265</v>
      </c>
      <c r="CL3090">
        <v>41.3553</v>
      </c>
      <c r="CM3090">
        <v>-87.620999999999995</v>
      </c>
      <c r="CO3090">
        <v>60401</v>
      </c>
      <c r="CP3090">
        <v>7089462600</v>
      </c>
      <c r="CQ3090">
        <v>989</v>
      </c>
      <c r="CR3090" t="s">
        <v>47663</v>
      </c>
      <c r="CS3090" t="s">
        <v>34692</v>
      </c>
      <c r="CT3090" t="s">
        <v>20245</v>
      </c>
      <c r="CU3090" t="s">
        <v>36875</v>
      </c>
      <c r="CV3090" s="1">
        <v>31464</v>
      </c>
      <c r="CW3090" s="1" t="s">
        <v>44628</v>
      </c>
      <c r="CX3090">
        <v>5</v>
      </c>
      <c r="CY3090" s="1">
        <v>45413</v>
      </c>
    </row>
    <row r="3091" spans="1:103" x14ac:dyDescent="0.35">
      <c r="A3091" t="s">
        <v>104</v>
      </c>
      <c r="B3091">
        <v>145546</v>
      </c>
      <c r="C3091" t="s">
        <v>61945</v>
      </c>
      <c r="D3091" t="s">
        <v>14664</v>
      </c>
      <c r="E3091" t="s">
        <v>18573</v>
      </c>
      <c r="F3091" t="s">
        <v>44628</v>
      </c>
      <c r="G3091" t="s">
        <v>20230</v>
      </c>
      <c r="H3091" t="s">
        <v>159</v>
      </c>
      <c r="I3091">
        <v>71</v>
      </c>
      <c r="J3091">
        <v>55.2</v>
      </c>
      <c r="N3091" t="s">
        <v>20245</v>
      </c>
      <c r="P3091" t="s">
        <v>20246</v>
      </c>
      <c r="Q3091" t="s">
        <v>20245</v>
      </c>
      <c r="R3091" t="s">
        <v>20246</v>
      </c>
      <c r="S3091" t="s">
        <v>20241</v>
      </c>
      <c r="T3091">
        <v>1</v>
      </c>
      <c r="V3091">
        <v>1</v>
      </c>
      <c r="X3091">
        <v>3</v>
      </c>
      <c r="Z3091">
        <v>2</v>
      </c>
      <c r="AB3091">
        <v>3</v>
      </c>
      <c r="AD3091">
        <v>2</v>
      </c>
      <c r="AH3091">
        <v>2.5242599999999999</v>
      </c>
      <c r="AI3091">
        <v>0.85614999999999997</v>
      </c>
      <c r="AJ3091">
        <v>0.34294000000000002</v>
      </c>
      <c r="AK3091">
        <v>1.19909</v>
      </c>
      <c r="AL3091">
        <v>3.7233499999999999</v>
      </c>
      <c r="AM3091">
        <v>3.23536</v>
      </c>
      <c r="AN3091">
        <v>0.24629000000000001</v>
      </c>
      <c r="AO3091">
        <v>2.7390000000000001E-2</v>
      </c>
      <c r="AP3091">
        <v>66.099999999999994</v>
      </c>
      <c r="AS3091">
        <v>6</v>
      </c>
      <c r="AT3091">
        <v>3</v>
      </c>
      <c r="AV3091">
        <v>2.0418799999999999</v>
      </c>
      <c r="AW3091">
        <v>0.73585</v>
      </c>
      <c r="AX3091">
        <v>0.36460999999999999</v>
      </c>
      <c r="AY3091">
        <v>3.1423399999999999</v>
      </c>
      <c r="AZ3091">
        <v>2.5185300000000002</v>
      </c>
      <c r="BA3091">
        <v>0.85862000000000005</v>
      </c>
      <c r="BB3091">
        <v>0.35442000000000001</v>
      </c>
      <c r="BC3091">
        <v>3.7348400000000002</v>
      </c>
      <c r="BD3091">
        <v>3.2453400000000001</v>
      </c>
      <c r="BE3091" s="1">
        <v>45331</v>
      </c>
      <c r="BF3091">
        <v>12</v>
      </c>
      <c r="BG3091">
        <v>9</v>
      </c>
      <c r="BH3091">
        <v>3</v>
      </c>
      <c r="BI3091">
        <v>96</v>
      </c>
      <c r="BJ3091">
        <v>1</v>
      </c>
      <c r="BK3091">
        <v>0</v>
      </c>
      <c r="BL3091">
        <v>96</v>
      </c>
      <c r="BM3091" s="1">
        <v>44901</v>
      </c>
      <c r="BN3091">
        <v>30</v>
      </c>
      <c r="BO3091">
        <v>16</v>
      </c>
      <c r="BP3091">
        <v>14</v>
      </c>
      <c r="BQ3091">
        <v>259</v>
      </c>
      <c r="BR3091">
        <v>1</v>
      </c>
      <c r="BS3091">
        <v>0</v>
      </c>
      <c r="BT3091">
        <v>259</v>
      </c>
      <c r="BU3091" s="1">
        <v>44495</v>
      </c>
      <c r="BV3091">
        <v>18</v>
      </c>
      <c r="BW3091">
        <v>10</v>
      </c>
      <c r="BX3091">
        <v>10</v>
      </c>
      <c r="BY3091">
        <v>349</v>
      </c>
      <c r="BZ3091">
        <v>1</v>
      </c>
      <c r="CA3091">
        <v>0</v>
      </c>
      <c r="CB3091">
        <v>349</v>
      </c>
      <c r="CC3091">
        <v>192.5</v>
      </c>
      <c r="CD3091">
        <v>13</v>
      </c>
      <c r="CE3091">
        <v>7</v>
      </c>
      <c r="CF3091">
        <v>2</v>
      </c>
      <c r="CG3091">
        <v>3</v>
      </c>
      <c r="CH3091">
        <v>125478.39999999999</v>
      </c>
      <c r="CI3091">
        <v>1</v>
      </c>
      <c r="CJ3091">
        <v>4</v>
      </c>
      <c r="CK3091" t="s">
        <v>23266</v>
      </c>
      <c r="CL3091">
        <v>39.783799999999999</v>
      </c>
      <c r="CM3091">
        <v>-88.875</v>
      </c>
      <c r="CO3091">
        <v>62549</v>
      </c>
      <c r="CP3091">
        <v>2178642356</v>
      </c>
      <c r="CQ3091">
        <v>660</v>
      </c>
      <c r="CR3091" t="s">
        <v>47664</v>
      </c>
      <c r="CS3091" t="s">
        <v>34692</v>
      </c>
      <c r="CT3091" t="s">
        <v>20245</v>
      </c>
      <c r="CU3091" t="s">
        <v>64385</v>
      </c>
      <c r="CV3091" s="1">
        <v>31296</v>
      </c>
      <c r="CW3091" s="1" t="s">
        <v>44628</v>
      </c>
      <c r="CX3091">
        <v>5</v>
      </c>
      <c r="CY3091" s="1">
        <v>45413</v>
      </c>
    </row>
    <row r="3092" spans="1:103" x14ac:dyDescent="0.35">
      <c r="A3092" t="s">
        <v>104</v>
      </c>
      <c r="B3092">
        <v>145547</v>
      </c>
      <c r="C3092" t="s">
        <v>2982</v>
      </c>
      <c r="D3092" t="s">
        <v>14588</v>
      </c>
      <c r="E3092" t="s">
        <v>18587</v>
      </c>
      <c r="F3092" t="s">
        <v>63940</v>
      </c>
      <c r="G3092" t="s">
        <v>20228</v>
      </c>
      <c r="H3092" t="s">
        <v>161</v>
      </c>
      <c r="I3092">
        <v>190</v>
      </c>
      <c r="J3092">
        <v>105.7</v>
      </c>
      <c r="N3092" t="s">
        <v>20245</v>
      </c>
      <c r="P3092" t="s">
        <v>20246</v>
      </c>
      <c r="Q3092" t="s">
        <v>20245</v>
      </c>
      <c r="R3092" t="s">
        <v>20245</v>
      </c>
      <c r="S3092" t="s">
        <v>20241</v>
      </c>
      <c r="T3092">
        <v>2</v>
      </c>
      <c r="V3092">
        <v>2</v>
      </c>
      <c r="X3092">
        <v>4</v>
      </c>
      <c r="Z3092">
        <v>4</v>
      </c>
      <c r="AB3092">
        <v>5</v>
      </c>
      <c r="AD3092">
        <v>4</v>
      </c>
      <c r="AH3092">
        <v>2.56724</v>
      </c>
      <c r="AI3092">
        <v>0.25435000000000002</v>
      </c>
      <c r="AJ3092">
        <v>1.242</v>
      </c>
      <c r="AK3092">
        <v>1.4963500000000001</v>
      </c>
      <c r="AL3092">
        <v>4.0635899999999996</v>
      </c>
      <c r="AM3092">
        <v>3.5260400000000001</v>
      </c>
      <c r="AN3092">
        <v>0.87024000000000001</v>
      </c>
      <c r="AO3092">
        <v>8.3099999999999997E-3</v>
      </c>
      <c r="AP3092">
        <v>61.2</v>
      </c>
      <c r="AR3092">
        <v>51.2</v>
      </c>
      <c r="AT3092">
        <v>0</v>
      </c>
      <c r="AV3092">
        <v>2.1794899999999999</v>
      </c>
      <c r="AW3092">
        <v>0.66317000000000004</v>
      </c>
      <c r="AX3092">
        <v>0.31308000000000002</v>
      </c>
      <c r="AY3092">
        <v>3.1557400000000002</v>
      </c>
      <c r="AZ3092">
        <v>2.3996900000000001</v>
      </c>
      <c r="BA3092">
        <v>0.28304000000000001</v>
      </c>
      <c r="BB3092">
        <v>1.49482</v>
      </c>
      <c r="BC3092">
        <v>4.0588100000000003</v>
      </c>
      <c r="BD3092">
        <v>3.5219</v>
      </c>
      <c r="BE3092" s="1">
        <v>45357</v>
      </c>
      <c r="BF3092">
        <v>11</v>
      </c>
      <c r="BG3092">
        <v>6</v>
      </c>
      <c r="BH3092">
        <v>5</v>
      </c>
      <c r="BI3092">
        <v>263</v>
      </c>
      <c r="BJ3092">
        <v>1</v>
      </c>
      <c r="BK3092">
        <v>0</v>
      </c>
      <c r="BL3092">
        <v>263</v>
      </c>
      <c r="BM3092" s="1">
        <v>44980</v>
      </c>
      <c r="BN3092">
        <v>9</v>
      </c>
      <c r="BO3092">
        <v>5</v>
      </c>
      <c r="BP3092">
        <v>4</v>
      </c>
      <c r="BQ3092">
        <v>64</v>
      </c>
      <c r="BR3092">
        <v>1</v>
      </c>
      <c r="BS3092">
        <v>0</v>
      </c>
      <c r="BT3092">
        <v>64</v>
      </c>
      <c r="BU3092" s="1">
        <v>44574</v>
      </c>
      <c r="BV3092">
        <v>5</v>
      </c>
      <c r="BW3092">
        <v>5</v>
      </c>
      <c r="BX3092">
        <v>1</v>
      </c>
      <c r="BY3092">
        <v>32</v>
      </c>
      <c r="BZ3092">
        <v>1</v>
      </c>
      <c r="CA3092">
        <v>0</v>
      </c>
      <c r="CB3092">
        <v>32</v>
      </c>
      <c r="CC3092">
        <v>158.167</v>
      </c>
      <c r="CD3092">
        <v>4</v>
      </c>
      <c r="CE3092">
        <v>8</v>
      </c>
      <c r="CG3092">
        <v>2</v>
      </c>
      <c r="CH3092">
        <v>169539.35</v>
      </c>
      <c r="CI3092">
        <v>0</v>
      </c>
      <c r="CJ3092">
        <v>2</v>
      </c>
      <c r="CK3092" t="s">
        <v>23267</v>
      </c>
      <c r="CL3092">
        <v>41.955399999999997</v>
      </c>
      <c r="CM3092">
        <v>-88.772999999999996</v>
      </c>
      <c r="CO3092">
        <v>60115</v>
      </c>
      <c r="CP3092">
        <v>8157582477</v>
      </c>
      <c r="CQ3092">
        <v>170</v>
      </c>
      <c r="CR3092" t="s">
        <v>47665</v>
      </c>
      <c r="CS3092" t="s">
        <v>34692</v>
      </c>
      <c r="CT3092" t="s">
        <v>20245</v>
      </c>
      <c r="CU3092" t="s">
        <v>61946</v>
      </c>
      <c r="CV3092" s="1">
        <v>31413</v>
      </c>
      <c r="CW3092" s="1" t="s">
        <v>44628</v>
      </c>
      <c r="CX3092">
        <v>5</v>
      </c>
      <c r="CY3092" s="1">
        <v>45413</v>
      </c>
    </row>
    <row r="3093" spans="1:103" x14ac:dyDescent="0.35">
      <c r="A3093" t="s">
        <v>104</v>
      </c>
      <c r="B3093">
        <v>145548</v>
      </c>
      <c r="C3093" t="s">
        <v>2983</v>
      </c>
      <c r="D3093" t="s">
        <v>14568</v>
      </c>
      <c r="E3093" t="s">
        <v>18919</v>
      </c>
      <c r="F3093" t="s">
        <v>63940</v>
      </c>
      <c r="G3093" t="s">
        <v>20229</v>
      </c>
      <c r="H3093" t="s">
        <v>159</v>
      </c>
      <c r="I3093">
        <v>66</v>
      </c>
      <c r="J3093">
        <v>17.7</v>
      </c>
      <c r="N3093" t="s">
        <v>20245</v>
      </c>
      <c r="P3093" t="s">
        <v>20245</v>
      </c>
      <c r="Q3093" t="s">
        <v>20245</v>
      </c>
      <c r="R3093" t="s">
        <v>20245</v>
      </c>
      <c r="T3093">
        <v>5</v>
      </c>
      <c r="V3093">
        <v>3</v>
      </c>
      <c r="X3093">
        <v>5</v>
      </c>
      <c r="AA3093">
        <v>2</v>
      </c>
      <c r="AB3093">
        <v>5</v>
      </c>
      <c r="AD3093">
        <v>5</v>
      </c>
      <c r="AH3093">
        <v>2.54853</v>
      </c>
      <c r="AI3093">
        <v>0.25799</v>
      </c>
      <c r="AJ3093">
        <v>3.7507600000000001</v>
      </c>
      <c r="AK3093">
        <v>4.0087400000000004</v>
      </c>
      <c r="AL3093">
        <v>6.5572699999999999</v>
      </c>
      <c r="AM3093">
        <v>5.2926299999999999</v>
      </c>
      <c r="AN3093">
        <v>2.8136800000000002</v>
      </c>
      <c r="AO3093">
        <v>0.22497</v>
      </c>
      <c r="AP3093">
        <v>16.100000000000001</v>
      </c>
      <c r="AR3093">
        <v>5.9</v>
      </c>
      <c r="AU3093">
        <v>6</v>
      </c>
      <c r="AV3093">
        <v>1.9533499999999999</v>
      </c>
      <c r="AW3093">
        <v>0.88116000000000005</v>
      </c>
      <c r="AX3093">
        <v>0.56349000000000005</v>
      </c>
      <c r="AY3093">
        <v>3.3980000000000001</v>
      </c>
      <c r="AZ3093">
        <v>2.6579899999999999</v>
      </c>
      <c r="BA3093">
        <v>0.21606</v>
      </c>
      <c r="BB3093">
        <v>2.5081600000000002</v>
      </c>
      <c r="BC3093">
        <v>6.0826200000000004</v>
      </c>
      <c r="BD3093">
        <v>4.9095300000000002</v>
      </c>
      <c r="BE3093" s="1">
        <v>45170</v>
      </c>
      <c r="BF3093">
        <v>8</v>
      </c>
      <c r="BG3093">
        <v>8</v>
      </c>
      <c r="BH3093">
        <v>0</v>
      </c>
      <c r="BI3093">
        <v>72</v>
      </c>
      <c r="BJ3093">
        <v>1</v>
      </c>
      <c r="BK3093">
        <v>0</v>
      </c>
      <c r="BL3093">
        <v>72</v>
      </c>
      <c r="BM3093" s="1">
        <v>44841</v>
      </c>
      <c r="BN3093">
        <v>12</v>
      </c>
      <c r="BO3093">
        <v>8</v>
      </c>
      <c r="BP3093">
        <v>4</v>
      </c>
      <c r="BQ3093">
        <v>80</v>
      </c>
      <c r="BR3093">
        <v>1</v>
      </c>
      <c r="BS3093">
        <v>0</v>
      </c>
      <c r="BT3093">
        <v>80</v>
      </c>
      <c r="BU3093" s="1">
        <v>44575</v>
      </c>
      <c r="BV3093">
        <v>9</v>
      </c>
      <c r="BW3093">
        <v>6</v>
      </c>
      <c r="BX3093">
        <v>3</v>
      </c>
      <c r="BY3093">
        <v>52</v>
      </c>
      <c r="BZ3093">
        <v>1</v>
      </c>
      <c r="CA3093">
        <v>0</v>
      </c>
      <c r="CB3093">
        <v>52</v>
      </c>
      <c r="CC3093">
        <v>71.332999999999998</v>
      </c>
      <c r="CD3093">
        <v>3</v>
      </c>
      <c r="CE3093">
        <v>1</v>
      </c>
      <c r="CG3093">
        <v>1</v>
      </c>
      <c r="CH3093">
        <v>3250</v>
      </c>
      <c r="CI3093">
        <v>0</v>
      </c>
      <c r="CJ3093">
        <v>1</v>
      </c>
      <c r="CK3093" t="s">
        <v>23268</v>
      </c>
      <c r="CL3093">
        <v>41.945900000000002</v>
      </c>
      <c r="CM3093">
        <v>-87.768000000000001</v>
      </c>
      <c r="CO3093">
        <v>60634</v>
      </c>
      <c r="CP3093">
        <v>7732827000</v>
      </c>
      <c r="CQ3093">
        <v>141</v>
      </c>
      <c r="CR3093" t="s">
        <v>47666</v>
      </c>
      <c r="CS3093" t="s">
        <v>34693</v>
      </c>
      <c r="CT3093" t="s">
        <v>20246</v>
      </c>
      <c r="CU3093" t="s">
        <v>36876</v>
      </c>
      <c r="CV3093" s="1">
        <v>31363</v>
      </c>
      <c r="CW3093" s="1" t="s">
        <v>44628</v>
      </c>
      <c r="CX3093">
        <v>5</v>
      </c>
      <c r="CY3093" s="1">
        <v>45413</v>
      </c>
    </row>
    <row r="3094" spans="1:103" x14ac:dyDescent="0.35">
      <c r="A3094" t="s">
        <v>104</v>
      </c>
      <c r="B3094">
        <v>145549</v>
      </c>
      <c r="C3094" t="s">
        <v>2984</v>
      </c>
      <c r="D3094" t="s">
        <v>14568</v>
      </c>
      <c r="E3094" t="s">
        <v>18919</v>
      </c>
      <c r="F3094" t="s">
        <v>44628</v>
      </c>
      <c r="G3094" t="s">
        <v>20230</v>
      </c>
      <c r="H3094" t="s">
        <v>159</v>
      </c>
      <c r="I3094">
        <v>221</v>
      </c>
      <c r="J3094">
        <v>169.3</v>
      </c>
      <c r="L3094" t="s">
        <v>61909</v>
      </c>
      <c r="M3094">
        <v>283</v>
      </c>
      <c r="N3094" t="s">
        <v>20245</v>
      </c>
      <c r="P3094" t="s">
        <v>20246</v>
      </c>
      <c r="Q3094" t="s">
        <v>20245</v>
      </c>
      <c r="R3094" t="s">
        <v>20245</v>
      </c>
      <c r="T3094">
        <v>1</v>
      </c>
      <c r="V3094">
        <v>1</v>
      </c>
      <c r="X3094">
        <v>1</v>
      </c>
      <c r="Z3094">
        <v>4</v>
      </c>
      <c r="AB3094">
        <v>1</v>
      </c>
      <c r="AD3094">
        <v>1</v>
      </c>
      <c r="AE3094">
        <v>12</v>
      </c>
      <c r="AH3094">
        <v>1.8334999999999999</v>
      </c>
      <c r="AI3094">
        <v>0.84526000000000001</v>
      </c>
      <c r="AJ3094">
        <v>0.1153</v>
      </c>
      <c r="AK3094">
        <v>0.96055999999999997</v>
      </c>
      <c r="AL3094">
        <v>2.79406</v>
      </c>
      <c r="AM3094">
        <v>2.4076900000000001</v>
      </c>
      <c r="AN3094">
        <v>5.6399999999999999E-2</v>
      </c>
      <c r="AO3094">
        <v>2.93E-2</v>
      </c>
      <c r="AP3094">
        <v>48.2</v>
      </c>
      <c r="AR3094">
        <v>70</v>
      </c>
      <c r="AT3094">
        <v>1</v>
      </c>
      <c r="AV3094">
        <v>2.4215900000000001</v>
      </c>
      <c r="AW3094">
        <v>0.81964000000000004</v>
      </c>
      <c r="AX3094">
        <v>0.43037999999999998</v>
      </c>
      <c r="AY3094">
        <v>3.6716099999999998</v>
      </c>
      <c r="AZ3094">
        <v>1.5425</v>
      </c>
      <c r="BA3094">
        <v>0.76105</v>
      </c>
      <c r="BB3094">
        <v>0.10095</v>
      </c>
      <c r="BC3094">
        <v>2.3986700000000001</v>
      </c>
      <c r="BD3094">
        <v>2.06698</v>
      </c>
      <c r="BE3094" s="1">
        <v>45233</v>
      </c>
      <c r="BF3094">
        <v>34</v>
      </c>
      <c r="BG3094">
        <v>16</v>
      </c>
      <c r="BH3094">
        <v>19</v>
      </c>
      <c r="BI3094">
        <v>296</v>
      </c>
      <c r="BJ3094">
        <v>1</v>
      </c>
      <c r="BK3094">
        <v>0</v>
      </c>
      <c r="BL3094">
        <v>296</v>
      </c>
      <c r="BM3094" s="1">
        <v>44903</v>
      </c>
      <c r="BN3094">
        <v>23</v>
      </c>
      <c r="BO3094">
        <v>8</v>
      </c>
      <c r="BP3094">
        <v>16</v>
      </c>
      <c r="BQ3094">
        <v>272</v>
      </c>
      <c r="BR3094">
        <v>1</v>
      </c>
      <c r="BS3094">
        <v>0</v>
      </c>
      <c r="BT3094">
        <v>272</v>
      </c>
      <c r="BU3094" s="1">
        <v>44601</v>
      </c>
      <c r="BV3094">
        <v>43</v>
      </c>
      <c r="BW3094">
        <v>18</v>
      </c>
      <c r="BX3094">
        <v>26</v>
      </c>
      <c r="BY3094">
        <v>463</v>
      </c>
      <c r="BZ3094">
        <v>2</v>
      </c>
      <c r="CA3094">
        <v>232</v>
      </c>
      <c r="CB3094">
        <v>695</v>
      </c>
      <c r="CC3094">
        <v>354.5</v>
      </c>
      <c r="CD3094">
        <v>8</v>
      </c>
      <c r="CE3094">
        <v>91</v>
      </c>
      <c r="CF3094">
        <v>1</v>
      </c>
      <c r="CG3094">
        <v>19</v>
      </c>
      <c r="CH3094">
        <v>894424.13</v>
      </c>
      <c r="CI3094">
        <v>3</v>
      </c>
      <c r="CJ3094">
        <v>22</v>
      </c>
      <c r="CK3094" t="s">
        <v>23269</v>
      </c>
      <c r="CL3094">
        <v>41.686100000000003</v>
      </c>
      <c r="CM3094">
        <v>-87.679000000000002</v>
      </c>
      <c r="CO3094">
        <v>60643</v>
      </c>
      <c r="CP3094">
        <v>7732336311</v>
      </c>
      <c r="CQ3094">
        <v>141</v>
      </c>
      <c r="CR3094" t="s">
        <v>47667</v>
      </c>
      <c r="CS3094" t="s">
        <v>34692</v>
      </c>
      <c r="CT3094" t="s">
        <v>20245</v>
      </c>
      <c r="CU3094" t="s">
        <v>36877</v>
      </c>
      <c r="CV3094" s="1">
        <v>31503</v>
      </c>
      <c r="CW3094" s="1" t="s">
        <v>44628</v>
      </c>
      <c r="CX3094">
        <v>5</v>
      </c>
      <c r="CY3094" s="1">
        <v>45413</v>
      </c>
    </row>
    <row r="3095" spans="1:103" x14ac:dyDescent="0.35">
      <c r="A3095" t="s">
        <v>104</v>
      </c>
      <c r="B3095">
        <v>145552</v>
      </c>
      <c r="C3095" t="s">
        <v>2985</v>
      </c>
      <c r="D3095" t="s">
        <v>13737</v>
      </c>
      <c r="E3095" t="s">
        <v>18874</v>
      </c>
      <c r="F3095" t="s">
        <v>63940</v>
      </c>
      <c r="G3095" t="s">
        <v>20232</v>
      </c>
      <c r="H3095" t="s">
        <v>160</v>
      </c>
      <c r="I3095">
        <v>30</v>
      </c>
      <c r="J3095">
        <v>16.8</v>
      </c>
      <c r="N3095" t="s">
        <v>20245</v>
      </c>
      <c r="P3095" t="s">
        <v>20245</v>
      </c>
      <c r="Q3095" t="s">
        <v>20245</v>
      </c>
      <c r="R3095" t="s">
        <v>20245</v>
      </c>
      <c r="S3095" t="s">
        <v>20241</v>
      </c>
      <c r="T3095">
        <v>5</v>
      </c>
      <c r="V3095">
        <v>5</v>
      </c>
      <c r="X3095">
        <v>5</v>
      </c>
      <c r="Z3095">
        <v>4</v>
      </c>
      <c r="AB3095">
        <v>5</v>
      </c>
      <c r="AD3095">
        <v>4</v>
      </c>
      <c r="AH3095">
        <v>2.73089</v>
      </c>
      <c r="AI3095">
        <v>0</v>
      </c>
      <c r="AJ3095">
        <v>2.6756799999999998</v>
      </c>
      <c r="AK3095">
        <v>2.6756799999999998</v>
      </c>
      <c r="AL3095">
        <v>5.4065700000000003</v>
      </c>
      <c r="AM3095">
        <v>4.3512199999999996</v>
      </c>
      <c r="AN3095">
        <v>2.1764399999999999</v>
      </c>
      <c r="AO3095">
        <v>0</v>
      </c>
      <c r="AQ3095">
        <v>6</v>
      </c>
      <c r="AS3095">
        <v>6</v>
      </c>
      <c r="AU3095">
        <v>6</v>
      </c>
      <c r="AV3095">
        <v>2.0783299999999998</v>
      </c>
      <c r="AW3095">
        <v>0.67432999999999998</v>
      </c>
      <c r="AX3095">
        <v>0.32529000000000002</v>
      </c>
      <c r="AY3095">
        <v>3.0779399999999999</v>
      </c>
      <c r="AZ3095">
        <v>2.67692</v>
      </c>
      <c r="BA3095">
        <v>0</v>
      </c>
      <c r="BB3095">
        <v>3.0994700000000002</v>
      </c>
      <c r="BC3095">
        <v>5.5367199999999999</v>
      </c>
      <c r="BD3095">
        <v>4.4559600000000001</v>
      </c>
      <c r="BE3095" s="1">
        <v>45177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 s="1">
        <v>44854</v>
      </c>
      <c r="BN3095">
        <v>1</v>
      </c>
      <c r="BO3095">
        <v>0</v>
      </c>
      <c r="BP3095">
        <v>1</v>
      </c>
      <c r="BQ3095">
        <v>20</v>
      </c>
      <c r="BR3095">
        <v>0</v>
      </c>
      <c r="BS3095">
        <v>0</v>
      </c>
      <c r="BT3095">
        <v>20</v>
      </c>
      <c r="BU3095" s="1">
        <v>44469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6.6669999999999998</v>
      </c>
      <c r="CD3095">
        <v>1</v>
      </c>
      <c r="CE3095">
        <v>0</v>
      </c>
      <c r="CG3095">
        <v>1</v>
      </c>
      <c r="CH3095">
        <v>7442.5</v>
      </c>
      <c r="CI3095">
        <v>0</v>
      </c>
      <c r="CJ3095">
        <v>1</v>
      </c>
      <c r="CK3095" t="s">
        <v>23270</v>
      </c>
      <c r="CL3095">
        <v>38.382100000000001</v>
      </c>
      <c r="CM3095">
        <v>-88.361999999999995</v>
      </c>
      <c r="CO3095">
        <v>62837</v>
      </c>
      <c r="CP3095">
        <v>6188422611</v>
      </c>
      <c r="CQ3095">
        <v>986</v>
      </c>
      <c r="CR3095" t="s">
        <v>47668</v>
      </c>
      <c r="CS3095" t="s">
        <v>34693</v>
      </c>
      <c r="CT3095" t="s">
        <v>20246</v>
      </c>
      <c r="CU3095" t="s">
        <v>36878</v>
      </c>
      <c r="CV3095" s="1">
        <v>31497</v>
      </c>
      <c r="CW3095" s="1" t="s">
        <v>44628</v>
      </c>
      <c r="CX3095">
        <v>5</v>
      </c>
      <c r="CY3095" s="1">
        <v>45413</v>
      </c>
    </row>
    <row r="3096" spans="1:103" x14ac:dyDescent="0.35">
      <c r="A3096" t="s">
        <v>104</v>
      </c>
      <c r="B3096">
        <v>145555</v>
      </c>
      <c r="C3096" t="s">
        <v>2986</v>
      </c>
      <c r="D3096" t="s">
        <v>14665</v>
      </c>
      <c r="E3096" t="s">
        <v>18572</v>
      </c>
      <c r="F3096" t="s">
        <v>44628</v>
      </c>
      <c r="G3096" t="s">
        <v>20227</v>
      </c>
      <c r="H3096" t="s">
        <v>159</v>
      </c>
      <c r="I3096">
        <v>120</v>
      </c>
      <c r="J3096">
        <v>82.7</v>
      </c>
      <c r="L3096" t="s">
        <v>61947</v>
      </c>
      <c r="M3096">
        <v>259</v>
      </c>
      <c r="N3096" t="s">
        <v>20245</v>
      </c>
      <c r="P3096" t="s">
        <v>20246</v>
      </c>
      <c r="Q3096" t="s">
        <v>20245</v>
      </c>
      <c r="R3096" t="s">
        <v>20245</v>
      </c>
      <c r="S3096" t="s">
        <v>20241</v>
      </c>
      <c r="T3096">
        <v>1</v>
      </c>
      <c r="V3096">
        <v>2</v>
      </c>
      <c r="X3096">
        <v>2</v>
      </c>
      <c r="Z3096">
        <v>2</v>
      </c>
      <c r="AB3096">
        <v>2</v>
      </c>
      <c r="AD3096">
        <v>1</v>
      </c>
      <c r="AH3096">
        <v>1.73475</v>
      </c>
      <c r="AI3096">
        <v>0.65949999999999998</v>
      </c>
      <c r="AJ3096">
        <v>0.34</v>
      </c>
      <c r="AK3096">
        <v>0.99951000000000001</v>
      </c>
      <c r="AL3096">
        <v>2.7342599999999999</v>
      </c>
      <c r="AM3096">
        <v>2.2934399999999999</v>
      </c>
      <c r="AN3096">
        <v>0.12651999999999999</v>
      </c>
      <c r="AO3096">
        <v>4.4850000000000001E-2</v>
      </c>
      <c r="AP3096">
        <v>41.3</v>
      </c>
      <c r="AR3096">
        <v>71.400000000000006</v>
      </c>
      <c r="AT3096">
        <v>1</v>
      </c>
      <c r="AV3096">
        <v>2.17781</v>
      </c>
      <c r="AW3096">
        <v>0.81218000000000001</v>
      </c>
      <c r="AX3096">
        <v>0.41765000000000002</v>
      </c>
      <c r="AY3096">
        <v>3.4076399999999998</v>
      </c>
      <c r="AZ3096">
        <v>1.62279</v>
      </c>
      <c r="BA3096">
        <v>0.59924999999999995</v>
      </c>
      <c r="BB3096">
        <v>0.30675999999999998</v>
      </c>
      <c r="BC3096">
        <v>2.5291600000000001</v>
      </c>
      <c r="BD3096">
        <v>2.12141</v>
      </c>
      <c r="BE3096" s="1">
        <v>45366</v>
      </c>
      <c r="BF3096">
        <v>17</v>
      </c>
      <c r="BG3096">
        <v>9</v>
      </c>
      <c r="BH3096">
        <v>8</v>
      </c>
      <c r="BI3096">
        <v>263</v>
      </c>
      <c r="BJ3096">
        <v>1</v>
      </c>
      <c r="BK3096">
        <v>0</v>
      </c>
      <c r="BL3096">
        <v>263</v>
      </c>
      <c r="BM3096" s="1">
        <v>44974</v>
      </c>
      <c r="BN3096">
        <v>10</v>
      </c>
      <c r="BO3096">
        <v>2</v>
      </c>
      <c r="BP3096">
        <v>8</v>
      </c>
      <c r="BQ3096">
        <v>80</v>
      </c>
      <c r="BR3096">
        <v>1</v>
      </c>
      <c r="BS3096">
        <v>0</v>
      </c>
      <c r="BT3096">
        <v>80</v>
      </c>
      <c r="BU3096" s="1">
        <v>44637</v>
      </c>
      <c r="BV3096">
        <v>11</v>
      </c>
      <c r="BW3096">
        <v>10</v>
      </c>
      <c r="BX3096">
        <v>0</v>
      </c>
      <c r="BY3096">
        <v>108</v>
      </c>
      <c r="BZ3096">
        <v>1</v>
      </c>
      <c r="CA3096">
        <v>0</v>
      </c>
      <c r="CB3096">
        <v>108</v>
      </c>
      <c r="CC3096">
        <v>176.167</v>
      </c>
      <c r="CD3096">
        <v>0</v>
      </c>
      <c r="CE3096">
        <v>18</v>
      </c>
      <c r="CF3096">
        <v>1</v>
      </c>
      <c r="CG3096">
        <v>5</v>
      </c>
      <c r="CH3096">
        <v>228808</v>
      </c>
      <c r="CI3096">
        <v>0</v>
      </c>
      <c r="CJ3096">
        <v>5</v>
      </c>
      <c r="CK3096" t="s">
        <v>23271</v>
      </c>
      <c r="CL3096">
        <v>38.796599999999998</v>
      </c>
      <c r="CM3096">
        <v>-89.936999999999998</v>
      </c>
      <c r="CO3096">
        <v>62025</v>
      </c>
      <c r="CP3096">
        <v>6186921330</v>
      </c>
      <c r="CQ3096">
        <v>680</v>
      </c>
      <c r="CR3096" t="s">
        <v>47669</v>
      </c>
      <c r="CS3096" t="s">
        <v>34692</v>
      </c>
      <c r="CT3096" t="s">
        <v>20245</v>
      </c>
      <c r="CU3096" t="s">
        <v>36879</v>
      </c>
      <c r="CV3096" s="1">
        <v>31583</v>
      </c>
      <c r="CW3096" s="1" t="s">
        <v>44628</v>
      </c>
      <c r="CX3096">
        <v>5</v>
      </c>
      <c r="CY3096" s="1">
        <v>45413</v>
      </c>
    </row>
    <row r="3097" spans="1:103" x14ac:dyDescent="0.35">
      <c r="A3097" t="s">
        <v>104</v>
      </c>
      <c r="B3097">
        <v>145556</v>
      </c>
      <c r="C3097" t="s">
        <v>2987</v>
      </c>
      <c r="D3097" t="s">
        <v>14666</v>
      </c>
      <c r="E3097" t="s">
        <v>18981</v>
      </c>
      <c r="F3097" t="s">
        <v>63940</v>
      </c>
      <c r="G3097" t="s">
        <v>20231</v>
      </c>
      <c r="H3097" t="s">
        <v>160</v>
      </c>
      <c r="I3097">
        <v>88</v>
      </c>
      <c r="J3097">
        <v>79.099999999999994</v>
      </c>
      <c r="N3097" t="s">
        <v>20245</v>
      </c>
      <c r="P3097" t="s">
        <v>20245</v>
      </c>
      <c r="Q3097" t="s">
        <v>20245</v>
      </c>
      <c r="R3097" t="s">
        <v>20245</v>
      </c>
      <c r="S3097" t="s">
        <v>20241</v>
      </c>
      <c r="T3097">
        <v>2</v>
      </c>
      <c r="V3097">
        <v>2</v>
      </c>
      <c r="X3097">
        <v>4</v>
      </c>
      <c r="Z3097">
        <v>4</v>
      </c>
      <c r="AC3097">
        <v>2</v>
      </c>
      <c r="AD3097">
        <v>2</v>
      </c>
      <c r="AH3097">
        <v>2.4546000000000001</v>
      </c>
      <c r="AI3097">
        <v>0.76221000000000005</v>
      </c>
      <c r="AJ3097">
        <v>0.40098</v>
      </c>
      <c r="AK3097">
        <v>1.1631899999999999</v>
      </c>
      <c r="AL3097">
        <v>3.6177899999999998</v>
      </c>
      <c r="AM3097">
        <v>3.3096100000000002</v>
      </c>
      <c r="AN3097">
        <v>0.24207999999999999</v>
      </c>
      <c r="AO3097">
        <v>8.6E-3</v>
      </c>
      <c r="AP3097">
        <v>55.7</v>
      </c>
      <c r="AR3097">
        <v>70</v>
      </c>
      <c r="AT3097">
        <v>0</v>
      </c>
      <c r="AV3097">
        <v>2.2519200000000001</v>
      </c>
      <c r="AW3097">
        <v>0.78393999999999997</v>
      </c>
      <c r="AX3097">
        <v>0.33522000000000002</v>
      </c>
      <c r="AY3097">
        <v>3.37107</v>
      </c>
      <c r="AZ3097">
        <v>2.2206100000000002</v>
      </c>
      <c r="BA3097">
        <v>0.71753</v>
      </c>
      <c r="BB3097">
        <v>0.45072000000000001</v>
      </c>
      <c r="BC3097">
        <v>3.3827199999999999</v>
      </c>
      <c r="BD3097">
        <v>3.09456</v>
      </c>
      <c r="BE3097" s="1">
        <v>45155</v>
      </c>
      <c r="BF3097">
        <v>17</v>
      </c>
      <c r="BG3097">
        <v>6</v>
      </c>
      <c r="BH3097">
        <v>11</v>
      </c>
      <c r="BI3097">
        <v>172</v>
      </c>
      <c r="BJ3097">
        <v>1</v>
      </c>
      <c r="BK3097">
        <v>0</v>
      </c>
      <c r="BL3097">
        <v>172</v>
      </c>
      <c r="BM3097" s="1">
        <v>44861</v>
      </c>
      <c r="BN3097">
        <v>7</v>
      </c>
      <c r="BO3097">
        <v>4</v>
      </c>
      <c r="BP3097">
        <v>3</v>
      </c>
      <c r="BQ3097">
        <v>44</v>
      </c>
      <c r="BR3097">
        <v>1</v>
      </c>
      <c r="BS3097">
        <v>0</v>
      </c>
      <c r="BT3097">
        <v>44</v>
      </c>
      <c r="BU3097" s="1">
        <v>44581</v>
      </c>
      <c r="BV3097">
        <v>18</v>
      </c>
      <c r="BW3097">
        <v>10</v>
      </c>
      <c r="BX3097">
        <v>8</v>
      </c>
      <c r="BY3097">
        <v>243</v>
      </c>
      <c r="BZ3097">
        <v>1</v>
      </c>
      <c r="CA3097">
        <v>0</v>
      </c>
      <c r="CB3097">
        <v>243</v>
      </c>
      <c r="CC3097">
        <v>141.167</v>
      </c>
      <c r="CD3097">
        <v>5</v>
      </c>
      <c r="CE3097">
        <v>11</v>
      </c>
      <c r="CG3097">
        <v>5</v>
      </c>
      <c r="CH3097">
        <v>193100.12</v>
      </c>
      <c r="CI3097">
        <v>1</v>
      </c>
      <c r="CJ3097">
        <v>6</v>
      </c>
      <c r="CK3097" t="s">
        <v>23272</v>
      </c>
      <c r="CL3097">
        <v>41.6706</v>
      </c>
      <c r="CM3097">
        <v>-89.923000000000002</v>
      </c>
      <c r="CO3097">
        <v>61277</v>
      </c>
      <c r="CP3097">
        <v>8155375168</v>
      </c>
      <c r="CQ3097">
        <v>988</v>
      </c>
      <c r="CR3097" t="s">
        <v>47670</v>
      </c>
      <c r="CS3097" t="s">
        <v>34692</v>
      </c>
      <c r="CT3097" t="s">
        <v>20245</v>
      </c>
      <c r="CU3097" t="s">
        <v>36880</v>
      </c>
      <c r="CV3097" s="1">
        <v>31570</v>
      </c>
      <c r="CW3097" s="1" t="s">
        <v>44628</v>
      </c>
      <c r="CX3097">
        <v>5</v>
      </c>
      <c r="CY3097" s="1">
        <v>45413</v>
      </c>
    </row>
    <row r="3098" spans="1:103" x14ac:dyDescent="0.35">
      <c r="A3098" t="s">
        <v>104</v>
      </c>
      <c r="B3098">
        <v>145557</v>
      </c>
      <c r="C3098" t="s">
        <v>2988</v>
      </c>
      <c r="D3098" t="s">
        <v>14667</v>
      </c>
      <c r="E3098" t="s">
        <v>18919</v>
      </c>
      <c r="F3098" t="s">
        <v>63940</v>
      </c>
      <c r="G3098" t="s">
        <v>20227</v>
      </c>
      <c r="H3098" t="s">
        <v>159</v>
      </c>
      <c r="I3098">
        <v>150</v>
      </c>
      <c r="J3098">
        <v>126</v>
      </c>
      <c r="L3098" t="s">
        <v>61895</v>
      </c>
      <c r="M3098">
        <v>504</v>
      </c>
      <c r="N3098" t="s">
        <v>20245</v>
      </c>
      <c r="P3098" t="s">
        <v>20245</v>
      </c>
      <c r="Q3098" t="s">
        <v>20245</v>
      </c>
      <c r="R3098" t="s">
        <v>20245</v>
      </c>
      <c r="S3098" t="s">
        <v>20240</v>
      </c>
      <c r="T3098">
        <v>3</v>
      </c>
      <c r="V3098">
        <v>3</v>
      </c>
      <c r="X3098">
        <v>4</v>
      </c>
      <c r="Z3098">
        <v>5</v>
      </c>
      <c r="AB3098">
        <v>2</v>
      </c>
      <c r="AD3098">
        <v>2</v>
      </c>
      <c r="AH3098">
        <v>2.3447499999999999</v>
      </c>
      <c r="AI3098">
        <v>0.88024999999999998</v>
      </c>
      <c r="AJ3098">
        <v>0.91283999999999998</v>
      </c>
      <c r="AK3098">
        <v>1.7930900000000001</v>
      </c>
      <c r="AL3098">
        <v>4.1378399999999997</v>
      </c>
      <c r="AM3098">
        <v>3.2931599999999999</v>
      </c>
      <c r="AN3098">
        <v>0.55891000000000002</v>
      </c>
      <c r="AO3098">
        <v>8.9260000000000006E-2</v>
      </c>
      <c r="AP3098">
        <v>35.799999999999997</v>
      </c>
      <c r="AR3098">
        <v>45.5</v>
      </c>
      <c r="AT3098">
        <v>0</v>
      </c>
      <c r="AV3098">
        <v>2.3666</v>
      </c>
      <c r="AW3098">
        <v>0.91115999999999997</v>
      </c>
      <c r="AX3098">
        <v>0.72436999999999996</v>
      </c>
      <c r="AY3098">
        <v>4.0021300000000002</v>
      </c>
      <c r="AZ3098">
        <v>2.01844</v>
      </c>
      <c r="BA3098">
        <v>0.71294000000000002</v>
      </c>
      <c r="BB3098">
        <v>0.47484999999999999</v>
      </c>
      <c r="BC3098">
        <v>3.2589199999999998</v>
      </c>
      <c r="BD3098">
        <v>2.5936499999999998</v>
      </c>
      <c r="BE3098" s="1">
        <v>45156</v>
      </c>
      <c r="BF3098">
        <v>9</v>
      </c>
      <c r="BG3098">
        <v>6</v>
      </c>
      <c r="BH3098">
        <v>3</v>
      </c>
      <c r="BI3098">
        <v>84</v>
      </c>
      <c r="BJ3098">
        <v>1</v>
      </c>
      <c r="BK3098">
        <v>0</v>
      </c>
      <c r="BL3098">
        <v>84</v>
      </c>
      <c r="BM3098" s="1">
        <v>44819</v>
      </c>
      <c r="BN3098">
        <v>10</v>
      </c>
      <c r="BO3098">
        <v>6</v>
      </c>
      <c r="BP3098">
        <v>4</v>
      </c>
      <c r="BQ3098">
        <v>92</v>
      </c>
      <c r="BR3098">
        <v>1</v>
      </c>
      <c r="BS3098">
        <v>0</v>
      </c>
      <c r="BT3098">
        <v>92</v>
      </c>
      <c r="BU3098" s="1">
        <v>44371</v>
      </c>
      <c r="BV3098">
        <v>7</v>
      </c>
      <c r="BW3098">
        <v>4</v>
      </c>
      <c r="BX3098">
        <v>4</v>
      </c>
      <c r="BY3098">
        <v>72</v>
      </c>
      <c r="BZ3098">
        <v>1</v>
      </c>
      <c r="CA3098">
        <v>0</v>
      </c>
      <c r="CB3098">
        <v>72</v>
      </c>
      <c r="CC3098">
        <v>84.667000000000002</v>
      </c>
      <c r="CD3098">
        <v>2</v>
      </c>
      <c r="CE3098">
        <v>14</v>
      </c>
      <c r="CF3098">
        <v>0</v>
      </c>
      <c r="CG3098">
        <v>2</v>
      </c>
      <c r="CH3098">
        <v>39003.25</v>
      </c>
      <c r="CI3098">
        <v>1</v>
      </c>
      <c r="CJ3098">
        <v>3</v>
      </c>
      <c r="CK3098" t="s">
        <v>23273</v>
      </c>
      <c r="CL3098">
        <v>42.133099999999999</v>
      </c>
      <c r="CM3098">
        <v>-88.135999999999996</v>
      </c>
      <c r="CO3098">
        <v>60010</v>
      </c>
      <c r="CP3098">
        <v>8473826664</v>
      </c>
      <c r="CQ3098">
        <v>141</v>
      </c>
      <c r="CR3098" t="s">
        <v>47671</v>
      </c>
      <c r="CS3098" t="s">
        <v>34692</v>
      </c>
      <c r="CT3098" t="s">
        <v>20245</v>
      </c>
      <c r="CU3098" t="s">
        <v>36881</v>
      </c>
      <c r="CV3098" s="1">
        <v>31454</v>
      </c>
      <c r="CW3098" s="1" t="s">
        <v>44628</v>
      </c>
      <c r="CX3098">
        <v>5</v>
      </c>
      <c r="CY3098" s="1">
        <v>45413</v>
      </c>
    </row>
    <row r="3099" spans="1:103" x14ac:dyDescent="0.35">
      <c r="A3099" t="s">
        <v>104</v>
      </c>
      <c r="B3099">
        <v>145563</v>
      </c>
      <c r="C3099" t="s">
        <v>2989</v>
      </c>
      <c r="D3099" t="s">
        <v>14570</v>
      </c>
      <c r="E3099" t="s">
        <v>18976</v>
      </c>
      <c r="F3099" t="s">
        <v>63940</v>
      </c>
      <c r="G3099" t="s">
        <v>20235</v>
      </c>
      <c r="H3099" t="s">
        <v>160</v>
      </c>
      <c r="I3099">
        <v>179</v>
      </c>
      <c r="J3099">
        <v>96.6</v>
      </c>
      <c r="L3099" t="s">
        <v>61538</v>
      </c>
      <c r="M3099">
        <v>48</v>
      </c>
      <c r="N3099" t="s">
        <v>20245</v>
      </c>
      <c r="P3099" t="s">
        <v>20245</v>
      </c>
      <c r="Q3099" t="s">
        <v>20245</v>
      </c>
      <c r="R3099" t="s">
        <v>20245</v>
      </c>
      <c r="S3099" t="s">
        <v>20241</v>
      </c>
      <c r="T3099">
        <v>2</v>
      </c>
      <c r="V3099">
        <v>2</v>
      </c>
      <c r="X3099">
        <v>3</v>
      </c>
      <c r="Z3099">
        <v>3</v>
      </c>
      <c r="AB3099">
        <v>3</v>
      </c>
      <c r="AD3099">
        <v>3</v>
      </c>
      <c r="AH3099">
        <v>2.0851799999999998</v>
      </c>
      <c r="AI3099">
        <v>0.68574000000000002</v>
      </c>
      <c r="AJ3099">
        <v>1.01678</v>
      </c>
      <c r="AK3099">
        <v>1.70251</v>
      </c>
      <c r="AL3099">
        <v>3.7877000000000001</v>
      </c>
      <c r="AM3099">
        <v>3.5071699999999999</v>
      </c>
      <c r="AN3099">
        <v>0.70316000000000001</v>
      </c>
      <c r="AO3099">
        <v>7.1279999999999996E-2</v>
      </c>
      <c r="AP3099">
        <v>59.3</v>
      </c>
      <c r="AR3099">
        <v>55.6</v>
      </c>
      <c r="AU3099">
        <v>6</v>
      </c>
      <c r="AV3099">
        <v>2.0676199999999998</v>
      </c>
      <c r="AW3099">
        <v>0.69103999999999999</v>
      </c>
      <c r="AX3099">
        <v>0.31968999999999997</v>
      </c>
      <c r="AY3099">
        <v>3.0783399999999999</v>
      </c>
      <c r="AZ3099">
        <v>2.0545599999999999</v>
      </c>
      <c r="BA3099">
        <v>0.73231000000000002</v>
      </c>
      <c r="BB3099">
        <v>1.1984699999999999</v>
      </c>
      <c r="BC3099">
        <v>3.8783699999999999</v>
      </c>
      <c r="BD3099">
        <v>3.5911300000000002</v>
      </c>
      <c r="BE3099" s="1">
        <v>45120</v>
      </c>
      <c r="BF3099">
        <v>13</v>
      </c>
      <c r="BG3099">
        <v>8</v>
      </c>
      <c r="BH3099">
        <v>5</v>
      </c>
      <c r="BI3099">
        <v>100</v>
      </c>
      <c r="BJ3099">
        <v>1</v>
      </c>
      <c r="BK3099">
        <v>0</v>
      </c>
      <c r="BL3099">
        <v>100</v>
      </c>
      <c r="BM3099" s="1">
        <v>44693</v>
      </c>
      <c r="BN3099">
        <v>18</v>
      </c>
      <c r="BO3099">
        <v>8</v>
      </c>
      <c r="BP3099">
        <v>10</v>
      </c>
      <c r="BQ3099">
        <v>164</v>
      </c>
      <c r="BR3099">
        <v>1</v>
      </c>
      <c r="BS3099">
        <v>0</v>
      </c>
      <c r="BT3099">
        <v>164</v>
      </c>
      <c r="BU3099" s="1">
        <v>44280</v>
      </c>
      <c r="BV3099">
        <v>5</v>
      </c>
      <c r="BW3099">
        <v>4</v>
      </c>
      <c r="BX3099">
        <v>1</v>
      </c>
      <c r="BY3099">
        <v>28</v>
      </c>
      <c r="BZ3099">
        <v>1</v>
      </c>
      <c r="CA3099">
        <v>0</v>
      </c>
      <c r="CB3099">
        <v>28</v>
      </c>
      <c r="CC3099">
        <v>109.333</v>
      </c>
      <c r="CD3099">
        <v>3</v>
      </c>
      <c r="CE3099">
        <v>13</v>
      </c>
      <c r="CG3099">
        <v>4</v>
      </c>
      <c r="CH3099">
        <v>100334.75</v>
      </c>
      <c r="CI3099">
        <v>2</v>
      </c>
      <c r="CJ3099">
        <v>6</v>
      </c>
      <c r="CK3099" t="s">
        <v>23274</v>
      </c>
      <c r="CL3099">
        <v>42.285499999999999</v>
      </c>
      <c r="CM3099">
        <v>-89.031000000000006</v>
      </c>
      <c r="CO3099">
        <v>61107</v>
      </c>
      <c r="CP3099">
        <v>8152291999</v>
      </c>
      <c r="CQ3099">
        <v>991</v>
      </c>
      <c r="CR3099" t="s">
        <v>47672</v>
      </c>
      <c r="CS3099" t="s">
        <v>34692</v>
      </c>
      <c r="CT3099" t="s">
        <v>20245</v>
      </c>
      <c r="CU3099" t="s">
        <v>36736</v>
      </c>
      <c r="CV3099" s="1">
        <v>31714</v>
      </c>
      <c r="CW3099" s="1" t="s">
        <v>44628</v>
      </c>
      <c r="CX3099">
        <v>5</v>
      </c>
      <c r="CY3099" s="1">
        <v>45413</v>
      </c>
    </row>
    <row r="3100" spans="1:103" x14ac:dyDescent="0.35">
      <c r="A3100" t="s">
        <v>104</v>
      </c>
      <c r="B3100">
        <v>145571</v>
      </c>
      <c r="C3100" t="s">
        <v>2990</v>
      </c>
      <c r="D3100" t="s">
        <v>14668</v>
      </c>
      <c r="E3100" t="s">
        <v>18598</v>
      </c>
      <c r="F3100" t="s">
        <v>63940</v>
      </c>
      <c r="G3100" t="s">
        <v>20229</v>
      </c>
      <c r="H3100" t="s">
        <v>159</v>
      </c>
      <c r="I3100">
        <v>116</v>
      </c>
      <c r="J3100">
        <v>100.8</v>
      </c>
      <c r="L3100" t="s">
        <v>61910</v>
      </c>
      <c r="M3100">
        <v>170</v>
      </c>
      <c r="N3100" t="s">
        <v>20245</v>
      </c>
      <c r="P3100" t="s">
        <v>20245</v>
      </c>
      <c r="Q3100" t="s">
        <v>20245</v>
      </c>
      <c r="R3100" t="s">
        <v>20245</v>
      </c>
      <c r="S3100" t="s">
        <v>20241</v>
      </c>
      <c r="T3100">
        <v>2</v>
      </c>
      <c r="V3100">
        <v>2</v>
      </c>
      <c r="X3100">
        <v>3</v>
      </c>
      <c r="Z3100">
        <v>4</v>
      </c>
      <c r="AB3100">
        <v>2</v>
      </c>
      <c r="AD3100">
        <v>2</v>
      </c>
      <c r="AH3100">
        <v>2.09423</v>
      </c>
      <c r="AI3100">
        <v>0.6361</v>
      </c>
      <c r="AJ3100">
        <v>0.61251</v>
      </c>
      <c r="AK3100">
        <v>1.24861</v>
      </c>
      <c r="AL3100">
        <v>3.3428399999999998</v>
      </c>
      <c r="AM3100">
        <v>2.80958</v>
      </c>
      <c r="AN3100">
        <v>0.52512000000000003</v>
      </c>
      <c r="AO3100">
        <v>3.9910000000000001E-2</v>
      </c>
      <c r="AP3100">
        <v>60.4</v>
      </c>
      <c r="AR3100">
        <v>25</v>
      </c>
      <c r="AT3100">
        <v>1</v>
      </c>
      <c r="AV3100">
        <v>2.0472000000000001</v>
      </c>
      <c r="AW3100">
        <v>0.79093000000000002</v>
      </c>
      <c r="AX3100">
        <v>0.49127999999999999</v>
      </c>
      <c r="AY3100">
        <v>3.3294100000000002</v>
      </c>
      <c r="AZ3100">
        <v>2.08405</v>
      </c>
      <c r="BA3100">
        <v>0.59352000000000005</v>
      </c>
      <c r="BB3100">
        <v>0.46978999999999999</v>
      </c>
      <c r="BC3100">
        <v>3.1647500000000002</v>
      </c>
      <c r="BD3100">
        <v>2.6598999999999999</v>
      </c>
      <c r="BE3100" s="1">
        <v>45296</v>
      </c>
      <c r="BF3100">
        <v>10</v>
      </c>
      <c r="BG3100">
        <v>2</v>
      </c>
      <c r="BH3100">
        <v>8</v>
      </c>
      <c r="BI3100">
        <v>116</v>
      </c>
      <c r="BJ3100">
        <v>1</v>
      </c>
      <c r="BK3100">
        <v>0</v>
      </c>
      <c r="BL3100">
        <v>116</v>
      </c>
      <c r="BM3100" s="1">
        <v>44925</v>
      </c>
      <c r="BN3100">
        <v>16</v>
      </c>
      <c r="BO3100">
        <v>5</v>
      </c>
      <c r="BP3100">
        <v>12</v>
      </c>
      <c r="BQ3100">
        <v>211</v>
      </c>
      <c r="BR3100">
        <v>1</v>
      </c>
      <c r="BS3100">
        <v>0</v>
      </c>
      <c r="BT3100">
        <v>211</v>
      </c>
      <c r="BU3100" s="1">
        <v>44586</v>
      </c>
      <c r="BV3100">
        <v>14</v>
      </c>
      <c r="BW3100">
        <v>12</v>
      </c>
      <c r="BX3100">
        <v>4</v>
      </c>
      <c r="BY3100">
        <v>100</v>
      </c>
      <c r="BZ3100">
        <v>1</v>
      </c>
      <c r="CA3100">
        <v>0</v>
      </c>
      <c r="CB3100">
        <v>100</v>
      </c>
      <c r="CC3100">
        <v>145</v>
      </c>
      <c r="CD3100">
        <v>1</v>
      </c>
      <c r="CE3100">
        <v>21</v>
      </c>
      <c r="CF3100">
        <v>1</v>
      </c>
      <c r="CG3100">
        <v>7</v>
      </c>
      <c r="CH3100">
        <v>198938.52</v>
      </c>
      <c r="CI3100">
        <v>3</v>
      </c>
      <c r="CJ3100">
        <v>10</v>
      </c>
      <c r="CK3100" t="s">
        <v>23275</v>
      </c>
      <c r="CL3100">
        <v>38.606699999999996</v>
      </c>
      <c r="CM3100">
        <v>-89.813000000000002</v>
      </c>
      <c r="CN3100">
        <v>22</v>
      </c>
      <c r="CO3100">
        <v>62254</v>
      </c>
      <c r="CP3100">
        <v>6185376165</v>
      </c>
      <c r="CQ3100">
        <v>900</v>
      </c>
      <c r="CR3100" t="s">
        <v>47673</v>
      </c>
      <c r="CS3100" t="s">
        <v>34692</v>
      </c>
      <c r="CT3100" t="s">
        <v>20245</v>
      </c>
      <c r="CU3100" t="s">
        <v>36882</v>
      </c>
      <c r="CV3100" s="1">
        <v>31964</v>
      </c>
      <c r="CW3100" s="1" t="s">
        <v>44628</v>
      </c>
      <c r="CX3100">
        <v>5</v>
      </c>
      <c r="CY3100" s="1">
        <v>45413</v>
      </c>
    </row>
    <row r="3101" spans="1:103" x14ac:dyDescent="0.35">
      <c r="A3101" t="s">
        <v>104</v>
      </c>
      <c r="B3101">
        <v>145572</v>
      </c>
      <c r="C3101" t="s">
        <v>2991</v>
      </c>
      <c r="D3101" t="s">
        <v>14418</v>
      </c>
      <c r="E3101" t="s">
        <v>18676</v>
      </c>
      <c r="F3101" t="s">
        <v>63940</v>
      </c>
      <c r="G3101" t="s">
        <v>20232</v>
      </c>
      <c r="H3101" t="s">
        <v>160</v>
      </c>
      <c r="I3101">
        <v>47</v>
      </c>
      <c r="J3101">
        <v>21.7</v>
      </c>
      <c r="N3101" t="s">
        <v>20245</v>
      </c>
      <c r="P3101" t="s">
        <v>20245</v>
      </c>
      <c r="Q3101" t="s">
        <v>20245</v>
      </c>
      <c r="R3101" t="s">
        <v>20245</v>
      </c>
      <c r="S3101" t="s">
        <v>20241</v>
      </c>
      <c r="T3101">
        <v>5</v>
      </c>
      <c r="V3101">
        <v>5</v>
      </c>
      <c r="X3101">
        <v>4</v>
      </c>
      <c r="Z3101">
        <v>3</v>
      </c>
      <c r="AB3101">
        <v>4</v>
      </c>
      <c r="AD3101">
        <v>5</v>
      </c>
      <c r="AH3101">
        <v>3.0269200000000001</v>
      </c>
      <c r="AI3101">
        <v>0.161</v>
      </c>
      <c r="AJ3101">
        <v>2.57246</v>
      </c>
      <c r="AK3101">
        <v>2.73346</v>
      </c>
      <c r="AL3101">
        <v>5.7603799999999996</v>
      </c>
      <c r="AM3101">
        <v>5.1755100000000001</v>
      </c>
      <c r="AN3101">
        <v>2.1849500000000002</v>
      </c>
      <c r="AO3101">
        <v>5.3019999999999998E-2</v>
      </c>
      <c r="AP3101">
        <v>28.1</v>
      </c>
      <c r="AR3101">
        <v>20</v>
      </c>
      <c r="AT3101">
        <v>0</v>
      </c>
      <c r="AV3101">
        <v>1.885</v>
      </c>
      <c r="AW3101">
        <v>0.69274000000000002</v>
      </c>
      <c r="AX3101">
        <v>0.33056999999999997</v>
      </c>
      <c r="AY3101">
        <v>2.9083100000000002</v>
      </c>
      <c r="AZ3101">
        <v>3.2713999999999999</v>
      </c>
      <c r="BA3101">
        <v>0.17152000000000001</v>
      </c>
      <c r="BB3101">
        <v>2.9322900000000001</v>
      </c>
      <c r="BC3101">
        <v>6.2431099999999997</v>
      </c>
      <c r="BD3101">
        <v>5.6092300000000002</v>
      </c>
      <c r="BE3101" s="1">
        <v>45260</v>
      </c>
      <c r="BF3101">
        <v>1</v>
      </c>
      <c r="BG3101">
        <v>0</v>
      </c>
      <c r="BH3101">
        <v>0</v>
      </c>
      <c r="BI3101">
        <v>8</v>
      </c>
      <c r="BJ3101">
        <v>0</v>
      </c>
      <c r="BK3101">
        <v>0</v>
      </c>
      <c r="BL3101">
        <v>8</v>
      </c>
      <c r="BM3101" s="1">
        <v>44959</v>
      </c>
      <c r="BN3101">
        <v>4</v>
      </c>
      <c r="BO3101">
        <v>4</v>
      </c>
      <c r="BP3101">
        <v>0</v>
      </c>
      <c r="BQ3101">
        <v>16</v>
      </c>
      <c r="BR3101">
        <v>1</v>
      </c>
      <c r="BS3101">
        <v>0</v>
      </c>
      <c r="BT3101">
        <v>16</v>
      </c>
      <c r="BU3101" s="1">
        <v>44272</v>
      </c>
      <c r="BV3101">
        <v>2</v>
      </c>
      <c r="BW3101">
        <v>2</v>
      </c>
      <c r="BX3101">
        <v>0</v>
      </c>
      <c r="BY3101">
        <v>24</v>
      </c>
      <c r="BZ3101">
        <v>1</v>
      </c>
      <c r="CA3101">
        <v>0</v>
      </c>
      <c r="CB3101">
        <v>24</v>
      </c>
      <c r="CC3101">
        <v>13.333</v>
      </c>
      <c r="CD3101">
        <v>0</v>
      </c>
      <c r="CE3101">
        <v>0</v>
      </c>
      <c r="CF3101">
        <v>1</v>
      </c>
      <c r="CG3101">
        <v>0</v>
      </c>
      <c r="CH3101">
        <v>0</v>
      </c>
      <c r="CI3101">
        <v>0</v>
      </c>
      <c r="CJ3101">
        <v>0</v>
      </c>
      <c r="CK3101" t="s">
        <v>23276</v>
      </c>
      <c r="CL3101">
        <v>40.5533</v>
      </c>
      <c r="CM3101">
        <v>-90.04</v>
      </c>
      <c r="CO3101">
        <v>61520</v>
      </c>
      <c r="CP3101">
        <v>3096475240</v>
      </c>
      <c r="CQ3101">
        <v>370</v>
      </c>
      <c r="CR3101" t="s">
        <v>47674</v>
      </c>
      <c r="CS3101" t="s">
        <v>34692</v>
      </c>
      <c r="CT3101" t="s">
        <v>20246</v>
      </c>
      <c r="CU3101" t="s">
        <v>36883</v>
      </c>
      <c r="CV3101" s="1">
        <v>31960</v>
      </c>
      <c r="CW3101" s="1" t="s">
        <v>44628</v>
      </c>
      <c r="CX3101">
        <v>5</v>
      </c>
      <c r="CY3101" s="1">
        <v>45413</v>
      </c>
    </row>
    <row r="3102" spans="1:103" x14ac:dyDescent="0.35">
      <c r="A3102" t="s">
        <v>104</v>
      </c>
      <c r="B3102">
        <v>145581</v>
      </c>
      <c r="C3102" t="s">
        <v>2992</v>
      </c>
      <c r="D3102" t="s">
        <v>14669</v>
      </c>
      <c r="E3102" t="s">
        <v>18598</v>
      </c>
      <c r="F3102" t="s">
        <v>63940</v>
      </c>
      <c r="G3102" t="s">
        <v>20230</v>
      </c>
      <c r="H3102" t="s">
        <v>159</v>
      </c>
      <c r="I3102">
        <v>150</v>
      </c>
      <c r="J3102">
        <v>88.7</v>
      </c>
      <c r="N3102" t="s">
        <v>20245</v>
      </c>
      <c r="P3102" t="s">
        <v>20246</v>
      </c>
      <c r="Q3102" t="s">
        <v>20245</v>
      </c>
      <c r="R3102" t="s">
        <v>20245</v>
      </c>
      <c r="S3102" t="s">
        <v>20241</v>
      </c>
      <c r="T3102">
        <v>2</v>
      </c>
      <c r="V3102">
        <v>2</v>
      </c>
      <c r="X3102">
        <v>3</v>
      </c>
      <c r="Z3102">
        <v>5</v>
      </c>
      <c r="AB3102">
        <v>2</v>
      </c>
      <c r="AD3102">
        <v>2</v>
      </c>
      <c r="AH3102">
        <v>2.3555999999999999</v>
      </c>
      <c r="AI3102">
        <v>0.91596</v>
      </c>
      <c r="AJ3102">
        <v>0.32</v>
      </c>
      <c r="AK3102">
        <v>1.2359599999999999</v>
      </c>
      <c r="AL3102">
        <v>3.5915599999999999</v>
      </c>
      <c r="AM3102">
        <v>2.9930500000000002</v>
      </c>
      <c r="AN3102">
        <v>0.16117000000000001</v>
      </c>
      <c r="AO3102">
        <v>2.6259999999999999E-2</v>
      </c>
      <c r="AP3102">
        <v>53.6</v>
      </c>
      <c r="AR3102">
        <v>57.1</v>
      </c>
      <c r="AT3102">
        <v>0</v>
      </c>
      <c r="AV3102">
        <v>2.0994000000000002</v>
      </c>
      <c r="AW3102">
        <v>0.80776000000000003</v>
      </c>
      <c r="AX3102">
        <v>0.37701000000000001</v>
      </c>
      <c r="AY3102">
        <v>3.28417</v>
      </c>
      <c r="AZ3102">
        <v>2.2858700000000001</v>
      </c>
      <c r="BA3102">
        <v>0.83682000000000001</v>
      </c>
      <c r="BB3102">
        <v>0.31983</v>
      </c>
      <c r="BC3102">
        <v>3.44706</v>
      </c>
      <c r="BD3102">
        <v>2.87263</v>
      </c>
      <c r="BE3102" s="1">
        <v>45044</v>
      </c>
      <c r="BF3102">
        <v>12</v>
      </c>
      <c r="BG3102">
        <v>8</v>
      </c>
      <c r="BH3102">
        <v>4</v>
      </c>
      <c r="BI3102">
        <v>104</v>
      </c>
      <c r="BJ3102">
        <v>1</v>
      </c>
      <c r="BK3102">
        <v>0</v>
      </c>
      <c r="BL3102">
        <v>104</v>
      </c>
      <c r="BM3102" s="1">
        <v>44631</v>
      </c>
      <c r="BN3102">
        <v>7</v>
      </c>
      <c r="BO3102">
        <v>4</v>
      </c>
      <c r="BP3102">
        <v>3</v>
      </c>
      <c r="BQ3102">
        <v>72</v>
      </c>
      <c r="BR3102">
        <v>1</v>
      </c>
      <c r="BS3102">
        <v>0</v>
      </c>
      <c r="BT3102">
        <v>72</v>
      </c>
      <c r="BU3102" s="1">
        <v>44238</v>
      </c>
      <c r="BV3102">
        <v>15</v>
      </c>
      <c r="BW3102">
        <v>10</v>
      </c>
      <c r="BX3102">
        <v>5</v>
      </c>
      <c r="BY3102">
        <v>124</v>
      </c>
      <c r="BZ3102">
        <v>1</v>
      </c>
      <c r="CA3102">
        <v>0</v>
      </c>
      <c r="CB3102">
        <v>124</v>
      </c>
      <c r="CC3102">
        <v>96.667000000000002</v>
      </c>
      <c r="CD3102">
        <v>0</v>
      </c>
      <c r="CE3102">
        <v>16</v>
      </c>
      <c r="CF3102">
        <v>0</v>
      </c>
      <c r="CG3102">
        <v>7</v>
      </c>
      <c r="CH3102">
        <v>63247.96</v>
      </c>
      <c r="CI3102">
        <v>0</v>
      </c>
      <c r="CJ3102">
        <v>7</v>
      </c>
      <c r="CK3102" t="s">
        <v>23277</v>
      </c>
      <c r="CL3102">
        <v>38.5623</v>
      </c>
      <c r="CM3102">
        <v>-90.174000000000007</v>
      </c>
      <c r="CO3102">
        <v>62206</v>
      </c>
      <c r="CP3102">
        <v>6183320114</v>
      </c>
      <c r="CQ3102">
        <v>900</v>
      </c>
      <c r="CR3102" t="s">
        <v>47675</v>
      </c>
      <c r="CS3102" t="s">
        <v>34692</v>
      </c>
      <c r="CT3102" t="s">
        <v>20245</v>
      </c>
      <c r="CU3102" t="s">
        <v>36884</v>
      </c>
      <c r="CV3102" s="1">
        <v>31992</v>
      </c>
      <c r="CW3102" s="1" t="s">
        <v>44628</v>
      </c>
      <c r="CX3102">
        <v>5</v>
      </c>
      <c r="CY3102" s="1">
        <v>45413</v>
      </c>
    </row>
    <row r="3103" spans="1:103" x14ac:dyDescent="0.35">
      <c r="A3103" t="s">
        <v>104</v>
      </c>
      <c r="B3103">
        <v>145582</v>
      </c>
      <c r="C3103" t="s">
        <v>2993</v>
      </c>
      <c r="D3103" t="s">
        <v>14559</v>
      </c>
      <c r="E3103" t="s">
        <v>18973</v>
      </c>
      <c r="F3103" t="s">
        <v>63940</v>
      </c>
      <c r="G3103" t="s">
        <v>20227</v>
      </c>
      <c r="H3103" t="s">
        <v>159</v>
      </c>
      <c r="I3103">
        <v>203</v>
      </c>
      <c r="J3103">
        <v>144.1</v>
      </c>
      <c r="L3103" t="s">
        <v>61895</v>
      </c>
      <c r="M3103">
        <v>504</v>
      </c>
      <c r="N3103" t="s">
        <v>20245</v>
      </c>
      <c r="P3103" t="s">
        <v>20245</v>
      </c>
      <c r="Q3103" t="s">
        <v>20245</v>
      </c>
      <c r="R3103" t="s">
        <v>20245</v>
      </c>
      <c r="S3103" t="s">
        <v>20241</v>
      </c>
      <c r="T3103">
        <v>2</v>
      </c>
      <c r="V3103">
        <v>3</v>
      </c>
      <c r="X3103">
        <v>4</v>
      </c>
      <c r="Z3103">
        <v>4</v>
      </c>
      <c r="AB3103">
        <v>4</v>
      </c>
      <c r="AD3103">
        <v>1</v>
      </c>
      <c r="AH3103">
        <v>2.0928399999999998</v>
      </c>
      <c r="AI3103">
        <v>0.87468999999999997</v>
      </c>
      <c r="AJ3103">
        <v>0.37270999999999999</v>
      </c>
      <c r="AK3103">
        <v>1.2474000000000001</v>
      </c>
      <c r="AL3103">
        <v>3.3402400000000001</v>
      </c>
      <c r="AM3103">
        <v>3.0223900000000001</v>
      </c>
      <c r="AN3103">
        <v>0.35347000000000001</v>
      </c>
      <c r="AO3103">
        <v>6.5610000000000002E-2</v>
      </c>
      <c r="AP3103">
        <v>73.5</v>
      </c>
      <c r="AR3103">
        <v>57.1</v>
      </c>
      <c r="AT3103">
        <v>1</v>
      </c>
      <c r="AV3103">
        <v>2.02067</v>
      </c>
      <c r="AW3103">
        <v>0.74209999999999998</v>
      </c>
      <c r="AX3103">
        <v>0.33121</v>
      </c>
      <c r="AY3103">
        <v>3.0939800000000002</v>
      </c>
      <c r="AZ3103">
        <v>2.1100099999999999</v>
      </c>
      <c r="BA3103">
        <v>0.86982999999999999</v>
      </c>
      <c r="BB3103">
        <v>0.42402000000000001</v>
      </c>
      <c r="BC3103">
        <v>3.4029099999999999</v>
      </c>
      <c r="BD3103">
        <v>3.07911</v>
      </c>
      <c r="BE3103" s="1">
        <v>45168</v>
      </c>
      <c r="BF3103">
        <v>24</v>
      </c>
      <c r="BG3103">
        <v>10</v>
      </c>
      <c r="BH3103">
        <v>16</v>
      </c>
      <c r="BI3103">
        <v>104</v>
      </c>
      <c r="BJ3103">
        <v>1</v>
      </c>
      <c r="BK3103">
        <v>0</v>
      </c>
      <c r="BL3103">
        <v>104</v>
      </c>
      <c r="BM3103" s="1">
        <v>44820</v>
      </c>
      <c r="BN3103">
        <v>9</v>
      </c>
      <c r="BO3103">
        <v>7</v>
      </c>
      <c r="BP3103">
        <v>3</v>
      </c>
      <c r="BQ3103">
        <v>48</v>
      </c>
      <c r="BR3103">
        <v>1</v>
      </c>
      <c r="BS3103">
        <v>0</v>
      </c>
      <c r="BT3103">
        <v>48</v>
      </c>
      <c r="BU3103" s="1">
        <v>44372</v>
      </c>
      <c r="BV3103">
        <v>9</v>
      </c>
      <c r="BW3103">
        <v>2</v>
      </c>
      <c r="BX3103">
        <v>7</v>
      </c>
      <c r="BY3103">
        <v>52</v>
      </c>
      <c r="BZ3103">
        <v>1</v>
      </c>
      <c r="CA3103">
        <v>0</v>
      </c>
      <c r="CB3103">
        <v>52</v>
      </c>
      <c r="CC3103">
        <v>76.667000000000002</v>
      </c>
      <c r="CD3103">
        <v>0</v>
      </c>
      <c r="CE3103">
        <v>26</v>
      </c>
      <c r="CF3103">
        <v>0</v>
      </c>
      <c r="CG3103">
        <v>3</v>
      </c>
      <c r="CH3103">
        <v>17550</v>
      </c>
      <c r="CI3103">
        <v>0</v>
      </c>
      <c r="CJ3103">
        <v>3</v>
      </c>
      <c r="CK3103" t="s">
        <v>23278</v>
      </c>
      <c r="CL3103">
        <v>41.743899999999996</v>
      </c>
      <c r="CM3103">
        <v>-88.123999999999995</v>
      </c>
      <c r="CO3103">
        <v>60565</v>
      </c>
      <c r="CP3103">
        <v>6309830300</v>
      </c>
      <c r="CQ3103">
        <v>250</v>
      </c>
      <c r="CR3103" t="s">
        <v>47676</v>
      </c>
      <c r="CS3103" t="s">
        <v>34692</v>
      </c>
      <c r="CT3103" t="s">
        <v>20245</v>
      </c>
      <c r="CU3103" t="s">
        <v>36885</v>
      </c>
      <c r="CV3103" s="1">
        <v>32057</v>
      </c>
      <c r="CW3103" s="1" t="s">
        <v>44628</v>
      </c>
      <c r="CX3103">
        <v>5</v>
      </c>
      <c r="CY3103" s="1">
        <v>45413</v>
      </c>
    </row>
    <row r="3104" spans="1:103" x14ac:dyDescent="0.35">
      <c r="A3104" t="s">
        <v>104</v>
      </c>
      <c r="B3104">
        <v>145584</v>
      </c>
      <c r="C3104" t="s">
        <v>2994</v>
      </c>
      <c r="D3104" t="s">
        <v>14650</v>
      </c>
      <c r="E3104" t="s">
        <v>18996</v>
      </c>
      <c r="F3104" t="s">
        <v>44628</v>
      </c>
      <c r="G3104" t="s">
        <v>20229</v>
      </c>
      <c r="H3104" t="s">
        <v>159</v>
      </c>
      <c r="I3104">
        <v>178</v>
      </c>
      <c r="J3104">
        <v>85.1</v>
      </c>
      <c r="L3104" t="s">
        <v>61905</v>
      </c>
      <c r="M3104">
        <v>399</v>
      </c>
      <c r="N3104" t="s">
        <v>20245</v>
      </c>
      <c r="P3104" t="s">
        <v>20246</v>
      </c>
      <c r="Q3104" t="s">
        <v>20245</v>
      </c>
      <c r="R3104" t="s">
        <v>20245</v>
      </c>
      <c r="S3104" t="s">
        <v>20241</v>
      </c>
      <c r="T3104">
        <v>1</v>
      </c>
      <c r="V3104">
        <v>1</v>
      </c>
      <c r="X3104">
        <v>2</v>
      </c>
      <c r="Z3104">
        <v>2</v>
      </c>
      <c r="AC3104">
        <v>2</v>
      </c>
      <c r="AD3104">
        <v>3</v>
      </c>
      <c r="AH3104">
        <v>1.6502600000000001</v>
      </c>
      <c r="AI3104">
        <v>0.43909999999999999</v>
      </c>
      <c r="AJ3104">
        <v>0.52524000000000004</v>
      </c>
      <c r="AK3104">
        <v>0.96435000000000004</v>
      </c>
      <c r="AL3104">
        <v>2.6146099999999999</v>
      </c>
      <c r="AM3104">
        <v>2.1221999999999999</v>
      </c>
      <c r="AN3104">
        <v>0.26063999999999998</v>
      </c>
      <c r="AO3104">
        <v>5.79E-3</v>
      </c>
      <c r="AP3104">
        <v>40.700000000000003</v>
      </c>
      <c r="AR3104">
        <v>25</v>
      </c>
      <c r="AT3104">
        <v>0</v>
      </c>
      <c r="AV3104">
        <v>1.76925</v>
      </c>
      <c r="AW3104">
        <v>0.63271999999999995</v>
      </c>
      <c r="AX3104">
        <v>0.24995000000000001</v>
      </c>
      <c r="AY3104">
        <v>2.6519200000000001</v>
      </c>
      <c r="AZ3104">
        <v>1.9002300000000001</v>
      </c>
      <c r="BA3104">
        <v>0.51214000000000004</v>
      </c>
      <c r="BB3104">
        <v>0.79183999999999999</v>
      </c>
      <c r="BC3104">
        <v>3.1076800000000002</v>
      </c>
      <c r="BD3104">
        <v>2.5224199999999999</v>
      </c>
      <c r="BE3104" s="1">
        <v>45366</v>
      </c>
      <c r="BF3104">
        <v>36</v>
      </c>
      <c r="BG3104">
        <v>22</v>
      </c>
      <c r="BH3104">
        <v>14</v>
      </c>
      <c r="BI3104">
        <v>272</v>
      </c>
      <c r="BJ3104">
        <v>1</v>
      </c>
      <c r="BK3104">
        <v>0</v>
      </c>
      <c r="BL3104">
        <v>272</v>
      </c>
      <c r="BM3104" s="1">
        <v>45069</v>
      </c>
      <c r="BN3104">
        <v>21</v>
      </c>
      <c r="BO3104">
        <v>15</v>
      </c>
      <c r="BP3104">
        <v>6</v>
      </c>
      <c r="BQ3104">
        <v>176</v>
      </c>
      <c r="BR3104">
        <v>1</v>
      </c>
      <c r="BS3104">
        <v>0</v>
      </c>
      <c r="BT3104">
        <v>176</v>
      </c>
      <c r="BU3104" s="1">
        <v>44790</v>
      </c>
      <c r="BV3104">
        <v>24</v>
      </c>
      <c r="BW3104">
        <v>15</v>
      </c>
      <c r="BX3104">
        <v>9</v>
      </c>
      <c r="BY3104">
        <v>176</v>
      </c>
      <c r="BZ3104">
        <v>1</v>
      </c>
      <c r="CA3104">
        <v>0</v>
      </c>
      <c r="CB3104">
        <v>176</v>
      </c>
      <c r="CC3104">
        <v>224</v>
      </c>
      <c r="CD3104">
        <v>20</v>
      </c>
      <c r="CE3104">
        <v>9</v>
      </c>
      <c r="CF3104">
        <v>5</v>
      </c>
      <c r="CG3104">
        <v>1</v>
      </c>
      <c r="CH3104">
        <v>36894</v>
      </c>
      <c r="CI3104">
        <v>2</v>
      </c>
      <c r="CJ3104">
        <v>3</v>
      </c>
      <c r="CK3104" t="s">
        <v>23279</v>
      </c>
      <c r="CL3104">
        <v>39.468800000000002</v>
      </c>
      <c r="CM3104">
        <v>-88.369</v>
      </c>
      <c r="CO3104">
        <v>61938</v>
      </c>
      <c r="CP3104">
        <v>2172347403</v>
      </c>
      <c r="CQ3104">
        <v>140</v>
      </c>
      <c r="CR3104" t="s">
        <v>47677</v>
      </c>
      <c r="CS3104" t="s">
        <v>34692</v>
      </c>
      <c r="CT3104" t="s">
        <v>20245</v>
      </c>
      <c r="CU3104" t="s">
        <v>36835</v>
      </c>
      <c r="CV3104" s="1">
        <v>32064</v>
      </c>
      <c r="CW3104" s="1" t="s">
        <v>44628</v>
      </c>
      <c r="CX3104">
        <v>5</v>
      </c>
      <c r="CY3104" s="1">
        <v>45413</v>
      </c>
    </row>
    <row r="3105" spans="1:103" x14ac:dyDescent="0.35">
      <c r="A3105" t="s">
        <v>104</v>
      </c>
      <c r="B3105">
        <v>145585</v>
      </c>
      <c r="C3105" t="s">
        <v>2995</v>
      </c>
      <c r="D3105" t="s">
        <v>14670</v>
      </c>
      <c r="E3105" t="s">
        <v>18598</v>
      </c>
      <c r="F3105" t="s">
        <v>44628</v>
      </c>
      <c r="G3105" t="s">
        <v>20230</v>
      </c>
      <c r="H3105" t="s">
        <v>159</v>
      </c>
      <c r="I3105">
        <v>150</v>
      </c>
      <c r="J3105">
        <v>87.3</v>
      </c>
      <c r="N3105" t="s">
        <v>20245</v>
      </c>
      <c r="P3105" t="s">
        <v>20245</v>
      </c>
      <c r="Q3105" t="s">
        <v>20245</v>
      </c>
      <c r="R3105" t="s">
        <v>20245</v>
      </c>
      <c r="S3105" t="s">
        <v>20241</v>
      </c>
      <c r="T3105">
        <v>1</v>
      </c>
      <c r="V3105">
        <v>1</v>
      </c>
      <c r="X3105">
        <v>1</v>
      </c>
      <c r="Z3105">
        <v>1</v>
      </c>
      <c r="AB3105">
        <v>1</v>
      </c>
      <c r="AD3105">
        <v>1</v>
      </c>
      <c r="AH3105">
        <v>1.9451700000000001</v>
      </c>
      <c r="AI3105">
        <v>0.75331999999999999</v>
      </c>
      <c r="AJ3105">
        <v>0.38651000000000002</v>
      </c>
      <c r="AK3105">
        <v>1.1398200000000001</v>
      </c>
      <c r="AL3105">
        <v>3.0849899999999999</v>
      </c>
      <c r="AM3105">
        <v>2.66696</v>
      </c>
      <c r="AN3105">
        <v>0.17194000000000001</v>
      </c>
      <c r="AO3105">
        <v>2.5420000000000002E-2</v>
      </c>
      <c r="AP3105">
        <v>78.900000000000006</v>
      </c>
      <c r="AR3105">
        <v>78.599999999999994</v>
      </c>
      <c r="AT3105">
        <v>2</v>
      </c>
      <c r="AV3105">
        <v>1.8362799999999999</v>
      </c>
      <c r="AW3105">
        <v>0.67964000000000002</v>
      </c>
      <c r="AX3105">
        <v>0.30645</v>
      </c>
      <c r="AY3105">
        <v>2.8223799999999999</v>
      </c>
      <c r="AZ3105">
        <v>2.1580499999999998</v>
      </c>
      <c r="BA3105">
        <v>0.81796999999999997</v>
      </c>
      <c r="BB3105">
        <v>0.47524</v>
      </c>
      <c r="BC3105">
        <v>3.4453200000000002</v>
      </c>
      <c r="BD3105">
        <v>2.9784700000000002</v>
      </c>
      <c r="BE3105" s="1">
        <v>45027</v>
      </c>
      <c r="BF3105">
        <v>24</v>
      </c>
      <c r="BG3105">
        <v>7</v>
      </c>
      <c r="BH3105">
        <v>22</v>
      </c>
      <c r="BI3105">
        <v>228</v>
      </c>
      <c r="BJ3105">
        <v>1</v>
      </c>
      <c r="BK3105">
        <v>0</v>
      </c>
      <c r="BL3105">
        <v>228</v>
      </c>
      <c r="BM3105" s="1">
        <v>44666</v>
      </c>
      <c r="BN3105">
        <v>21</v>
      </c>
      <c r="BO3105">
        <v>7</v>
      </c>
      <c r="BP3105">
        <v>14</v>
      </c>
      <c r="BQ3105">
        <v>260</v>
      </c>
      <c r="BR3105">
        <v>1</v>
      </c>
      <c r="BS3105">
        <v>0</v>
      </c>
      <c r="BT3105">
        <v>260</v>
      </c>
      <c r="BU3105" s="1">
        <v>44257</v>
      </c>
      <c r="BV3105">
        <v>18</v>
      </c>
      <c r="BW3105">
        <v>10</v>
      </c>
      <c r="BX3105">
        <v>8</v>
      </c>
      <c r="BY3105">
        <v>140</v>
      </c>
      <c r="BZ3105">
        <v>1</v>
      </c>
      <c r="CA3105">
        <v>0</v>
      </c>
      <c r="CB3105">
        <v>140</v>
      </c>
      <c r="CC3105">
        <v>224</v>
      </c>
      <c r="CD3105">
        <v>1</v>
      </c>
      <c r="CE3105">
        <v>51</v>
      </c>
      <c r="CG3105">
        <v>7</v>
      </c>
      <c r="CH3105">
        <v>210543.72</v>
      </c>
      <c r="CI3105">
        <v>2</v>
      </c>
      <c r="CJ3105">
        <v>9</v>
      </c>
      <c r="CK3105" t="s">
        <v>23280</v>
      </c>
      <c r="CL3105">
        <v>38.634099999999997</v>
      </c>
      <c r="CM3105">
        <v>-90.036000000000001</v>
      </c>
      <c r="CO3105">
        <v>62232</v>
      </c>
      <c r="CP3105">
        <v>6183453072</v>
      </c>
      <c r="CQ3105">
        <v>900</v>
      </c>
      <c r="CR3105" t="s">
        <v>47678</v>
      </c>
      <c r="CS3105" t="s">
        <v>34692</v>
      </c>
      <c r="CT3105" t="s">
        <v>20245</v>
      </c>
      <c r="CU3105" t="s">
        <v>36886</v>
      </c>
      <c r="CV3105" s="1">
        <v>32042</v>
      </c>
      <c r="CW3105" s="1" t="s">
        <v>44628</v>
      </c>
      <c r="CX3105">
        <v>5</v>
      </c>
      <c r="CY3105" s="1">
        <v>45413</v>
      </c>
    </row>
    <row r="3106" spans="1:103" x14ac:dyDescent="0.35">
      <c r="A3106" t="s">
        <v>104</v>
      </c>
      <c r="B3106">
        <v>145591</v>
      </c>
      <c r="C3106" t="s">
        <v>64386</v>
      </c>
      <c r="D3106" t="s">
        <v>14568</v>
      </c>
      <c r="E3106" t="s">
        <v>18919</v>
      </c>
      <c r="F3106" t="s">
        <v>63940</v>
      </c>
      <c r="G3106" t="s">
        <v>20231</v>
      </c>
      <c r="H3106" t="s">
        <v>160</v>
      </c>
      <c r="I3106">
        <v>108</v>
      </c>
      <c r="J3106">
        <v>72.2</v>
      </c>
      <c r="N3106" t="s">
        <v>20245</v>
      </c>
      <c r="P3106" t="s">
        <v>20245</v>
      </c>
      <c r="Q3106" t="s">
        <v>20245</v>
      </c>
      <c r="R3106" t="s">
        <v>20245</v>
      </c>
      <c r="S3106" t="s">
        <v>20241</v>
      </c>
      <c r="T3106">
        <v>4</v>
      </c>
      <c r="V3106">
        <v>3</v>
      </c>
      <c r="X3106">
        <v>3</v>
      </c>
      <c r="Z3106">
        <v>3</v>
      </c>
      <c r="AB3106">
        <v>3</v>
      </c>
      <c r="AD3106">
        <v>5</v>
      </c>
      <c r="AH3106">
        <v>2.4020600000000001</v>
      </c>
      <c r="AI3106">
        <v>0.10489</v>
      </c>
      <c r="AJ3106">
        <v>1.64764</v>
      </c>
      <c r="AK3106">
        <v>1.7525299999999999</v>
      </c>
      <c r="AL3106">
        <v>4.1545899999999998</v>
      </c>
      <c r="AM3106">
        <v>3.46692</v>
      </c>
      <c r="AN3106">
        <v>1.2299899999999999</v>
      </c>
      <c r="AO3106">
        <v>6.5729999999999997E-2</v>
      </c>
      <c r="AP3106">
        <v>38.200000000000003</v>
      </c>
      <c r="AR3106">
        <v>28</v>
      </c>
      <c r="AT3106">
        <v>1</v>
      </c>
      <c r="AV3106">
        <v>2.1322700000000001</v>
      </c>
      <c r="AW3106">
        <v>0.69094999999999995</v>
      </c>
      <c r="AX3106">
        <v>0.30542999999999998</v>
      </c>
      <c r="AY3106">
        <v>3.1286499999999999</v>
      </c>
      <c r="AZ3106">
        <v>2.2950200000000001</v>
      </c>
      <c r="BA3106">
        <v>0.11203</v>
      </c>
      <c r="BB3106">
        <v>2.0326900000000001</v>
      </c>
      <c r="BC3106">
        <v>4.1856499999999999</v>
      </c>
      <c r="BD3106">
        <v>3.4928400000000002</v>
      </c>
      <c r="BE3106" s="1">
        <v>45316</v>
      </c>
      <c r="BF3106">
        <v>8</v>
      </c>
      <c r="BG3106">
        <v>8</v>
      </c>
      <c r="BH3106">
        <v>0</v>
      </c>
      <c r="BI3106">
        <v>60</v>
      </c>
      <c r="BJ3106">
        <v>1</v>
      </c>
      <c r="BK3106">
        <v>0</v>
      </c>
      <c r="BL3106">
        <v>60</v>
      </c>
      <c r="BM3106" s="1">
        <v>45002</v>
      </c>
      <c r="BN3106">
        <v>6</v>
      </c>
      <c r="BO3106">
        <v>6</v>
      </c>
      <c r="BP3106">
        <v>0</v>
      </c>
      <c r="BQ3106">
        <v>48</v>
      </c>
      <c r="BR3106">
        <v>1</v>
      </c>
      <c r="BS3106">
        <v>0</v>
      </c>
      <c r="BT3106">
        <v>48</v>
      </c>
      <c r="BU3106" s="1">
        <v>44673</v>
      </c>
      <c r="BV3106">
        <v>8</v>
      </c>
      <c r="BW3106">
        <v>4</v>
      </c>
      <c r="BX3106">
        <v>4</v>
      </c>
      <c r="BY3106">
        <v>92</v>
      </c>
      <c r="BZ3106">
        <v>1</v>
      </c>
      <c r="CA3106">
        <v>0</v>
      </c>
      <c r="CB3106">
        <v>92</v>
      </c>
      <c r="CC3106">
        <v>61.332999999999998</v>
      </c>
      <c r="CD3106">
        <v>2</v>
      </c>
      <c r="CE3106">
        <v>3</v>
      </c>
      <c r="CG3106">
        <v>3</v>
      </c>
      <c r="CH3106">
        <v>46126.84</v>
      </c>
      <c r="CI3106">
        <v>1</v>
      </c>
      <c r="CJ3106">
        <v>4</v>
      </c>
      <c r="CK3106" t="s">
        <v>23281</v>
      </c>
      <c r="CL3106">
        <v>41.976199999999999</v>
      </c>
      <c r="CM3106">
        <v>-87.665999999999997</v>
      </c>
      <c r="CO3106">
        <v>60640</v>
      </c>
      <c r="CP3106">
        <v>7737695500</v>
      </c>
      <c r="CQ3106">
        <v>141</v>
      </c>
      <c r="CR3106" t="s">
        <v>47679</v>
      </c>
      <c r="CS3106" t="s">
        <v>34692</v>
      </c>
      <c r="CT3106" t="s">
        <v>20245</v>
      </c>
      <c r="CU3106" t="s">
        <v>36887</v>
      </c>
      <c r="CV3106" s="1">
        <v>32198</v>
      </c>
      <c r="CW3106" s="1" t="s">
        <v>44628</v>
      </c>
      <c r="CX3106">
        <v>5</v>
      </c>
      <c r="CY3106" s="1">
        <v>45413</v>
      </c>
    </row>
    <row r="3107" spans="1:103" x14ac:dyDescent="0.35">
      <c r="A3107" t="s">
        <v>104</v>
      </c>
      <c r="B3107">
        <v>145593</v>
      </c>
      <c r="C3107" t="s">
        <v>61948</v>
      </c>
      <c r="D3107" t="s">
        <v>14606</v>
      </c>
      <c r="E3107" t="s">
        <v>18727</v>
      </c>
      <c r="F3107" t="s">
        <v>63940</v>
      </c>
      <c r="G3107" t="s">
        <v>20227</v>
      </c>
      <c r="H3107" t="s">
        <v>159</v>
      </c>
      <c r="I3107">
        <v>150</v>
      </c>
      <c r="J3107">
        <v>94.6</v>
      </c>
      <c r="L3107" t="s">
        <v>61875</v>
      </c>
      <c r="M3107">
        <v>306</v>
      </c>
      <c r="N3107" t="s">
        <v>20245</v>
      </c>
      <c r="P3107" t="s">
        <v>20245</v>
      </c>
      <c r="Q3107" t="s">
        <v>20245</v>
      </c>
      <c r="R3107" t="s">
        <v>20245</v>
      </c>
      <c r="S3107" t="s">
        <v>20240</v>
      </c>
      <c r="T3107">
        <v>3</v>
      </c>
      <c r="V3107">
        <v>2</v>
      </c>
      <c r="X3107">
        <v>5</v>
      </c>
      <c r="Z3107">
        <v>5</v>
      </c>
      <c r="AB3107">
        <v>5</v>
      </c>
      <c r="AD3107">
        <v>3</v>
      </c>
      <c r="AH3107">
        <v>2.3138100000000001</v>
      </c>
      <c r="AI3107">
        <v>0.58247000000000004</v>
      </c>
      <c r="AJ3107">
        <v>1.1957800000000001</v>
      </c>
      <c r="AK3107">
        <v>1.77826</v>
      </c>
      <c r="AL3107">
        <v>4.09206</v>
      </c>
      <c r="AM3107">
        <v>3.6240199999999998</v>
      </c>
      <c r="AN3107">
        <v>0.89746999999999999</v>
      </c>
      <c r="AO3107">
        <v>0.21995999999999999</v>
      </c>
      <c r="AP3107">
        <v>57</v>
      </c>
      <c r="AR3107">
        <v>58.6</v>
      </c>
      <c r="AT3107">
        <v>1</v>
      </c>
      <c r="AV3107">
        <v>2.1551499999999999</v>
      </c>
      <c r="AW3107">
        <v>0.80964000000000003</v>
      </c>
      <c r="AX3107">
        <v>0.46960000000000002</v>
      </c>
      <c r="AY3107">
        <v>3.4343900000000001</v>
      </c>
      <c r="AZ3107">
        <v>2.18723</v>
      </c>
      <c r="BA3107">
        <v>0.53091999999999995</v>
      </c>
      <c r="BB3107">
        <v>0.95950000000000002</v>
      </c>
      <c r="BC3107">
        <v>3.7556400000000001</v>
      </c>
      <c r="BD3107">
        <v>3.3260700000000001</v>
      </c>
      <c r="BE3107" s="1">
        <v>45238</v>
      </c>
      <c r="BF3107">
        <v>8</v>
      </c>
      <c r="BG3107">
        <v>5</v>
      </c>
      <c r="BH3107">
        <v>3</v>
      </c>
      <c r="BI3107">
        <v>119</v>
      </c>
      <c r="BJ3107">
        <v>1</v>
      </c>
      <c r="BK3107">
        <v>0</v>
      </c>
      <c r="BL3107">
        <v>119</v>
      </c>
      <c r="BM3107" s="1">
        <v>44860</v>
      </c>
      <c r="BN3107">
        <v>12</v>
      </c>
      <c r="BO3107">
        <v>7</v>
      </c>
      <c r="BP3107">
        <v>5</v>
      </c>
      <c r="BQ3107">
        <v>68</v>
      </c>
      <c r="BR3107">
        <v>1</v>
      </c>
      <c r="BS3107">
        <v>0</v>
      </c>
      <c r="BT3107">
        <v>68</v>
      </c>
      <c r="BU3107" s="1">
        <v>44405</v>
      </c>
      <c r="BV3107">
        <v>19</v>
      </c>
      <c r="BW3107">
        <v>9</v>
      </c>
      <c r="BX3107">
        <v>10</v>
      </c>
      <c r="BY3107">
        <v>192</v>
      </c>
      <c r="BZ3107">
        <v>1</v>
      </c>
      <c r="CA3107">
        <v>0</v>
      </c>
      <c r="CB3107">
        <v>192</v>
      </c>
      <c r="CC3107">
        <v>114.167</v>
      </c>
      <c r="CD3107">
        <v>1</v>
      </c>
      <c r="CE3107">
        <v>18</v>
      </c>
      <c r="CG3107">
        <v>2</v>
      </c>
      <c r="CH3107">
        <v>150544.5</v>
      </c>
      <c r="CI3107">
        <v>2</v>
      </c>
      <c r="CJ3107">
        <v>4</v>
      </c>
      <c r="CK3107" t="s">
        <v>23282</v>
      </c>
      <c r="CL3107">
        <v>42.258800000000001</v>
      </c>
      <c r="CM3107">
        <v>-87.947999999999993</v>
      </c>
      <c r="CO3107">
        <v>60048</v>
      </c>
      <c r="CP3107">
        <v>8478163200</v>
      </c>
      <c r="CQ3107">
        <v>570</v>
      </c>
      <c r="CR3107" t="s">
        <v>47680</v>
      </c>
      <c r="CS3107" t="s">
        <v>34692</v>
      </c>
      <c r="CT3107" t="s">
        <v>20245</v>
      </c>
      <c r="CU3107" t="s">
        <v>61949</v>
      </c>
      <c r="CV3107" s="1">
        <v>32301</v>
      </c>
      <c r="CW3107" s="1" t="s">
        <v>44628</v>
      </c>
      <c r="CX3107">
        <v>5</v>
      </c>
      <c r="CY3107" s="1">
        <v>45413</v>
      </c>
    </row>
    <row r="3108" spans="1:103" x14ac:dyDescent="0.35">
      <c r="A3108" t="s">
        <v>104</v>
      </c>
      <c r="B3108">
        <v>145596</v>
      </c>
      <c r="C3108" t="s">
        <v>2996</v>
      </c>
      <c r="D3108" t="s">
        <v>14671</v>
      </c>
      <c r="E3108" t="s">
        <v>18983</v>
      </c>
      <c r="F3108" t="s">
        <v>63940</v>
      </c>
      <c r="G3108" t="s">
        <v>20231</v>
      </c>
      <c r="H3108" t="s">
        <v>160</v>
      </c>
      <c r="I3108">
        <v>106</v>
      </c>
      <c r="J3108">
        <v>84.3</v>
      </c>
      <c r="N3108" t="s">
        <v>20246</v>
      </c>
      <c r="P3108" t="s">
        <v>20245</v>
      </c>
      <c r="Q3108" t="s">
        <v>20245</v>
      </c>
      <c r="R3108" t="s">
        <v>20245</v>
      </c>
      <c r="S3108" t="s">
        <v>20241</v>
      </c>
      <c r="T3108">
        <v>4</v>
      </c>
      <c r="V3108">
        <v>4</v>
      </c>
      <c r="X3108">
        <v>3</v>
      </c>
      <c r="Z3108">
        <v>4</v>
      </c>
      <c r="AB3108">
        <v>2</v>
      </c>
      <c r="AD3108">
        <v>3</v>
      </c>
      <c r="AH3108">
        <v>3.4001700000000001</v>
      </c>
      <c r="AI3108">
        <v>1.1208100000000001</v>
      </c>
      <c r="AJ3108">
        <v>0.44518000000000002</v>
      </c>
      <c r="AK3108">
        <v>1.56599</v>
      </c>
      <c r="AL3108">
        <v>4.9661600000000004</v>
      </c>
      <c r="AM3108">
        <v>4.1996599999999997</v>
      </c>
      <c r="AN3108">
        <v>0.43297000000000002</v>
      </c>
      <c r="AO3108">
        <v>4.5580000000000002E-2</v>
      </c>
      <c r="AP3108">
        <v>100</v>
      </c>
      <c r="AR3108">
        <v>100</v>
      </c>
      <c r="AU3108">
        <v>6</v>
      </c>
      <c r="AV3108">
        <v>2.0762200000000002</v>
      </c>
      <c r="AW3108">
        <v>0.68996000000000002</v>
      </c>
      <c r="AX3108">
        <v>0.29465000000000002</v>
      </c>
      <c r="AY3108">
        <v>3.0608300000000002</v>
      </c>
      <c r="AZ3108">
        <v>3.3363399999999999</v>
      </c>
      <c r="BA3108">
        <v>1.1988099999999999</v>
      </c>
      <c r="BB3108">
        <v>0.56932000000000005</v>
      </c>
      <c r="BC3108">
        <v>5.1141399999999999</v>
      </c>
      <c r="BD3108">
        <v>4.3247999999999998</v>
      </c>
      <c r="BE3108" s="1">
        <v>44966</v>
      </c>
      <c r="BF3108">
        <v>1</v>
      </c>
      <c r="BG3108">
        <v>1</v>
      </c>
      <c r="BH3108">
        <v>0</v>
      </c>
      <c r="BI3108">
        <v>4</v>
      </c>
      <c r="BJ3108">
        <v>1</v>
      </c>
      <c r="BK3108">
        <v>0</v>
      </c>
      <c r="BL3108">
        <v>4</v>
      </c>
      <c r="BM3108" s="1">
        <v>44672</v>
      </c>
      <c r="BN3108">
        <v>7</v>
      </c>
      <c r="BO3108">
        <v>4</v>
      </c>
      <c r="BP3108">
        <v>3</v>
      </c>
      <c r="BQ3108">
        <v>64</v>
      </c>
      <c r="BR3108">
        <v>1</v>
      </c>
      <c r="BS3108">
        <v>0</v>
      </c>
      <c r="BT3108">
        <v>64</v>
      </c>
      <c r="BU3108" s="1">
        <v>44337</v>
      </c>
      <c r="BV3108">
        <v>5</v>
      </c>
      <c r="BW3108">
        <v>5</v>
      </c>
      <c r="BX3108">
        <v>0</v>
      </c>
      <c r="BY3108">
        <v>28</v>
      </c>
      <c r="BZ3108">
        <v>1</v>
      </c>
      <c r="CA3108">
        <v>0</v>
      </c>
      <c r="CB3108">
        <v>28</v>
      </c>
      <c r="CC3108">
        <v>28</v>
      </c>
      <c r="CD3108">
        <v>4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 t="s">
        <v>23283</v>
      </c>
      <c r="CL3108">
        <v>40.792200000000001</v>
      </c>
      <c r="CM3108">
        <v>-89.35</v>
      </c>
      <c r="CO3108">
        <v>61548</v>
      </c>
      <c r="CP3108">
        <v>3093674300</v>
      </c>
      <c r="CQ3108">
        <v>992</v>
      </c>
      <c r="CR3108" t="s">
        <v>47681</v>
      </c>
      <c r="CS3108" t="s">
        <v>34692</v>
      </c>
      <c r="CT3108" t="s">
        <v>20245</v>
      </c>
      <c r="CU3108" t="s">
        <v>36888</v>
      </c>
      <c r="CV3108" s="1">
        <v>32380</v>
      </c>
      <c r="CW3108" s="1" t="s">
        <v>44628</v>
      </c>
      <c r="CX3108">
        <v>5</v>
      </c>
      <c r="CY3108" s="1">
        <v>45413</v>
      </c>
    </row>
    <row r="3109" spans="1:103" x14ac:dyDescent="0.35">
      <c r="A3109" t="s">
        <v>104</v>
      </c>
      <c r="B3109">
        <v>145597</v>
      </c>
      <c r="C3109" t="s">
        <v>2997</v>
      </c>
      <c r="D3109" t="s">
        <v>14594</v>
      </c>
      <c r="E3109" t="s">
        <v>18962</v>
      </c>
      <c r="F3109" t="s">
        <v>63940</v>
      </c>
      <c r="G3109" t="s">
        <v>20231</v>
      </c>
      <c r="H3109" t="s">
        <v>160</v>
      </c>
      <c r="I3109">
        <v>130</v>
      </c>
      <c r="J3109">
        <v>85.9</v>
      </c>
      <c r="L3109" t="s">
        <v>61934</v>
      </c>
      <c r="M3109">
        <v>536</v>
      </c>
      <c r="N3109" t="s">
        <v>20245</v>
      </c>
      <c r="P3109" t="s">
        <v>20245</v>
      </c>
      <c r="Q3109" t="s">
        <v>20245</v>
      </c>
      <c r="R3109" t="s">
        <v>20245</v>
      </c>
      <c r="S3109" t="s">
        <v>20240</v>
      </c>
      <c r="T3109">
        <v>3</v>
      </c>
      <c r="V3109">
        <v>3</v>
      </c>
      <c r="X3109">
        <v>2</v>
      </c>
      <c r="Z3109">
        <v>2</v>
      </c>
      <c r="AB3109">
        <v>1</v>
      </c>
      <c r="AD3109">
        <v>3</v>
      </c>
      <c r="AH3109">
        <v>2.74823</v>
      </c>
      <c r="AI3109">
        <v>0.66610000000000003</v>
      </c>
      <c r="AJ3109">
        <v>0.53297000000000005</v>
      </c>
      <c r="AK3109">
        <v>1.19906</v>
      </c>
      <c r="AL3109">
        <v>3.9472900000000002</v>
      </c>
      <c r="AM3109">
        <v>3.4457200000000001</v>
      </c>
      <c r="AN3109">
        <v>0.42020000000000002</v>
      </c>
      <c r="AO3109">
        <v>2.2360000000000001E-2</v>
      </c>
      <c r="AP3109">
        <v>49.5</v>
      </c>
      <c r="AR3109">
        <v>53.8</v>
      </c>
      <c r="AT3109">
        <v>0</v>
      </c>
      <c r="AV3109">
        <v>2.2181600000000001</v>
      </c>
      <c r="AW3109">
        <v>0.71230000000000004</v>
      </c>
      <c r="AX3109">
        <v>0.31878000000000001</v>
      </c>
      <c r="AY3109">
        <v>3.2492299999999998</v>
      </c>
      <c r="AZ3109">
        <v>2.5240900000000002</v>
      </c>
      <c r="BA3109">
        <v>0.69011</v>
      </c>
      <c r="BB3109">
        <v>0.62999000000000005</v>
      </c>
      <c r="BC3109">
        <v>3.8292099999999998</v>
      </c>
      <c r="BD3109">
        <v>3.3426399999999998</v>
      </c>
      <c r="BE3109" s="1">
        <v>45232</v>
      </c>
      <c r="BF3109">
        <v>7</v>
      </c>
      <c r="BG3109">
        <v>2</v>
      </c>
      <c r="BH3109">
        <v>5</v>
      </c>
      <c r="BI3109">
        <v>28</v>
      </c>
      <c r="BJ3109">
        <v>1</v>
      </c>
      <c r="BK3109">
        <v>0</v>
      </c>
      <c r="BL3109">
        <v>28</v>
      </c>
      <c r="BM3109" s="1">
        <v>44819</v>
      </c>
      <c r="BN3109">
        <v>11</v>
      </c>
      <c r="BO3109">
        <v>7</v>
      </c>
      <c r="BP3109">
        <v>6</v>
      </c>
      <c r="BQ3109">
        <v>72</v>
      </c>
      <c r="BR3109">
        <v>1</v>
      </c>
      <c r="BS3109">
        <v>0</v>
      </c>
      <c r="BT3109">
        <v>72</v>
      </c>
      <c r="BU3109" s="1">
        <v>44477</v>
      </c>
      <c r="BV3109">
        <v>24</v>
      </c>
      <c r="BW3109">
        <v>13</v>
      </c>
      <c r="BX3109">
        <v>13</v>
      </c>
      <c r="BY3109">
        <v>164</v>
      </c>
      <c r="BZ3109">
        <v>1</v>
      </c>
      <c r="CA3109">
        <v>0</v>
      </c>
      <c r="CB3109">
        <v>164</v>
      </c>
      <c r="CC3109">
        <v>65.332999999999998</v>
      </c>
      <c r="CD3109">
        <v>2</v>
      </c>
      <c r="CE3109">
        <v>16</v>
      </c>
      <c r="CG3109">
        <v>1</v>
      </c>
      <c r="CH3109">
        <v>37925.599999999999</v>
      </c>
      <c r="CI3109">
        <v>0</v>
      </c>
      <c r="CJ3109">
        <v>1</v>
      </c>
      <c r="CK3109" t="s">
        <v>23284</v>
      </c>
      <c r="CL3109">
        <v>40.540100000000002</v>
      </c>
      <c r="CM3109">
        <v>-89.629000000000005</v>
      </c>
      <c r="CO3109">
        <v>61554</v>
      </c>
      <c r="CP3109">
        <v>3093531099</v>
      </c>
      <c r="CQ3109">
        <v>980</v>
      </c>
      <c r="CR3109" t="s">
        <v>47682</v>
      </c>
      <c r="CS3109" t="s">
        <v>34692</v>
      </c>
      <c r="CT3109" t="s">
        <v>20245</v>
      </c>
      <c r="CU3109" t="s">
        <v>36834</v>
      </c>
      <c r="CV3109" s="1">
        <v>32478</v>
      </c>
      <c r="CW3109" s="1" t="s">
        <v>44628</v>
      </c>
      <c r="CX3109">
        <v>5</v>
      </c>
      <c r="CY3109" s="1">
        <v>45413</v>
      </c>
    </row>
    <row r="3110" spans="1:103" x14ac:dyDescent="0.35">
      <c r="A3110" t="s">
        <v>104</v>
      </c>
      <c r="B3110">
        <v>145598</v>
      </c>
      <c r="C3110" t="s">
        <v>2998</v>
      </c>
      <c r="D3110" t="s">
        <v>14550</v>
      </c>
      <c r="E3110" t="s">
        <v>18964</v>
      </c>
      <c r="F3110" t="s">
        <v>63940</v>
      </c>
      <c r="G3110" t="s">
        <v>20231</v>
      </c>
      <c r="H3110" t="s">
        <v>160</v>
      </c>
      <c r="I3110">
        <v>121</v>
      </c>
      <c r="J3110">
        <v>86.8</v>
      </c>
      <c r="L3110" t="s">
        <v>61934</v>
      </c>
      <c r="M3110">
        <v>536</v>
      </c>
      <c r="N3110" t="s">
        <v>20246</v>
      </c>
      <c r="P3110" t="s">
        <v>20245</v>
      </c>
      <c r="Q3110" t="s">
        <v>20245</v>
      </c>
      <c r="R3110" t="s">
        <v>20245</v>
      </c>
      <c r="S3110" t="s">
        <v>20241</v>
      </c>
      <c r="T3110">
        <v>4</v>
      </c>
      <c r="V3110">
        <v>4</v>
      </c>
      <c r="X3110">
        <v>4</v>
      </c>
      <c r="Z3110">
        <v>5</v>
      </c>
      <c r="AB3110">
        <v>2</v>
      </c>
      <c r="AD3110">
        <v>4</v>
      </c>
      <c r="AH3110">
        <v>3.1901299999999999</v>
      </c>
      <c r="AI3110">
        <v>0.74858999999999998</v>
      </c>
      <c r="AJ3110">
        <v>0.56172</v>
      </c>
      <c r="AK3110">
        <v>1.3103100000000001</v>
      </c>
      <c r="AL3110">
        <v>4.5004400000000002</v>
      </c>
      <c r="AM3110">
        <v>3.9574600000000002</v>
      </c>
      <c r="AN3110">
        <v>0.33866000000000002</v>
      </c>
      <c r="AO3110">
        <v>3.1060000000000001E-2</v>
      </c>
      <c r="AP3110">
        <v>37.1</v>
      </c>
      <c r="AR3110">
        <v>44.4</v>
      </c>
      <c r="AT3110">
        <v>0</v>
      </c>
      <c r="AV3110">
        <v>2.2755000000000001</v>
      </c>
      <c r="AW3110">
        <v>0.73416000000000003</v>
      </c>
      <c r="AX3110">
        <v>0.32738</v>
      </c>
      <c r="AY3110">
        <v>3.33704</v>
      </c>
      <c r="AZ3110">
        <v>2.8561100000000001</v>
      </c>
      <c r="BA3110">
        <v>0.75248000000000004</v>
      </c>
      <c r="BB3110">
        <v>0.64653000000000005</v>
      </c>
      <c r="BC3110">
        <v>4.2509300000000003</v>
      </c>
      <c r="BD3110">
        <v>3.7380499999999999</v>
      </c>
      <c r="BE3110" s="1">
        <v>45078</v>
      </c>
      <c r="BF3110">
        <v>6</v>
      </c>
      <c r="BG3110">
        <v>3</v>
      </c>
      <c r="BH3110">
        <v>3</v>
      </c>
      <c r="BI3110">
        <v>44</v>
      </c>
      <c r="BJ3110">
        <v>1</v>
      </c>
      <c r="BK3110">
        <v>0</v>
      </c>
      <c r="BL3110">
        <v>44</v>
      </c>
      <c r="BM3110" s="1">
        <v>44694</v>
      </c>
      <c r="BN3110">
        <v>4</v>
      </c>
      <c r="BO3110">
        <v>2</v>
      </c>
      <c r="BP3110">
        <v>2</v>
      </c>
      <c r="BQ3110">
        <v>36</v>
      </c>
      <c r="BR3110">
        <v>1</v>
      </c>
      <c r="BS3110">
        <v>0</v>
      </c>
      <c r="BT3110">
        <v>36</v>
      </c>
      <c r="BU3110" s="1">
        <v>44260</v>
      </c>
      <c r="BV3110">
        <v>5</v>
      </c>
      <c r="BW3110">
        <v>4</v>
      </c>
      <c r="BX3110">
        <v>1</v>
      </c>
      <c r="BY3110">
        <v>36</v>
      </c>
      <c r="BZ3110">
        <v>1</v>
      </c>
      <c r="CA3110">
        <v>0</v>
      </c>
      <c r="CB3110">
        <v>36</v>
      </c>
      <c r="CC3110">
        <v>40</v>
      </c>
      <c r="CD3110">
        <v>3</v>
      </c>
      <c r="CE3110">
        <v>1</v>
      </c>
      <c r="CF3110">
        <v>0</v>
      </c>
      <c r="CG3110">
        <v>2</v>
      </c>
      <c r="CH3110">
        <v>11830</v>
      </c>
      <c r="CI3110">
        <v>0</v>
      </c>
      <c r="CJ3110">
        <v>2</v>
      </c>
      <c r="CK3110" t="s">
        <v>23285</v>
      </c>
      <c r="CL3110">
        <v>40.976999999999997</v>
      </c>
      <c r="CM3110">
        <v>-90.364000000000004</v>
      </c>
      <c r="CO3110">
        <v>61401</v>
      </c>
      <c r="CP3110">
        <v>3093441300</v>
      </c>
      <c r="CQ3110">
        <v>560</v>
      </c>
      <c r="CR3110" t="s">
        <v>47683</v>
      </c>
      <c r="CS3110" t="s">
        <v>34692</v>
      </c>
      <c r="CT3110" t="s">
        <v>20245</v>
      </c>
      <c r="CU3110" t="s">
        <v>36834</v>
      </c>
      <c r="CV3110" s="1">
        <v>32451</v>
      </c>
      <c r="CW3110" s="1" t="s">
        <v>44628</v>
      </c>
      <c r="CX3110">
        <v>5</v>
      </c>
      <c r="CY3110" s="1">
        <v>45413</v>
      </c>
    </row>
    <row r="3111" spans="1:103" x14ac:dyDescent="0.35">
      <c r="A3111" t="s">
        <v>104</v>
      </c>
      <c r="B3111">
        <v>145600</v>
      </c>
      <c r="C3111" t="s">
        <v>2999</v>
      </c>
      <c r="D3111" t="s">
        <v>14418</v>
      </c>
      <c r="E3111" t="s">
        <v>18676</v>
      </c>
      <c r="F3111" t="s">
        <v>63940</v>
      </c>
      <c r="G3111" t="s">
        <v>20230</v>
      </c>
      <c r="H3111" t="s">
        <v>159</v>
      </c>
      <c r="I3111">
        <v>90</v>
      </c>
      <c r="J3111">
        <v>59.3</v>
      </c>
      <c r="L3111" t="s">
        <v>61885</v>
      </c>
      <c r="M3111">
        <v>322</v>
      </c>
      <c r="N3111" t="s">
        <v>20245</v>
      </c>
      <c r="P3111" t="s">
        <v>20245</v>
      </c>
      <c r="Q3111" t="s">
        <v>20245</v>
      </c>
      <c r="R3111" t="s">
        <v>20245</v>
      </c>
      <c r="S3111" t="s">
        <v>20241</v>
      </c>
      <c r="T3111">
        <v>4</v>
      </c>
      <c r="V3111">
        <v>3</v>
      </c>
      <c r="X3111">
        <v>5</v>
      </c>
      <c r="Z3111">
        <v>4</v>
      </c>
      <c r="AB3111">
        <v>5</v>
      </c>
      <c r="AD3111">
        <v>2</v>
      </c>
      <c r="AH3111">
        <v>1.9090100000000001</v>
      </c>
      <c r="AI3111">
        <v>0.87419000000000002</v>
      </c>
      <c r="AJ3111">
        <v>0.31403999999999999</v>
      </c>
      <c r="AK3111">
        <v>1.1882200000000001</v>
      </c>
      <c r="AL3111">
        <v>3.0972400000000002</v>
      </c>
      <c r="AM3111">
        <v>2.8256600000000001</v>
      </c>
      <c r="AN3111">
        <v>0.20794000000000001</v>
      </c>
      <c r="AO3111">
        <v>6.8940000000000001E-2</v>
      </c>
      <c r="AP3111">
        <v>35.799999999999997</v>
      </c>
      <c r="AR3111">
        <v>60</v>
      </c>
      <c r="AT3111">
        <v>3</v>
      </c>
      <c r="AV3111">
        <v>2.0238299999999998</v>
      </c>
      <c r="AW3111">
        <v>0.73021000000000003</v>
      </c>
      <c r="AX3111">
        <v>0.32074000000000003</v>
      </c>
      <c r="AY3111">
        <v>3.0747800000000001</v>
      </c>
      <c r="AZ3111">
        <v>1.92167</v>
      </c>
      <c r="BA3111">
        <v>0.88349</v>
      </c>
      <c r="BB3111">
        <v>0.36893999999999999</v>
      </c>
      <c r="BC3111">
        <v>3.1750600000000002</v>
      </c>
      <c r="BD3111">
        <v>2.8966599999999998</v>
      </c>
      <c r="BE3111" s="1">
        <v>45071</v>
      </c>
      <c r="BF3111">
        <v>4</v>
      </c>
      <c r="BG3111">
        <v>0</v>
      </c>
      <c r="BH3111">
        <v>4</v>
      </c>
      <c r="BI3111">
        <v>28</v>
      </c>
      <c r="BJ3111">
        <v>0</v>
      </c>
      <c r="BK3111">
        <v>0</v>
      </c>
      <c r="BL3111">
        <v>28</v>
      </c>
      <c r="BM3111" s="1">
        <v>44792</v>
      </c>
      <c r="BN3111">
        <v>12</v>
      </c>
      <c r="BO3111">
        <v>7</v>
      </c>
      <c r="BP3111">
        <v>8</v>
      </c>
      <c r="BQ3111">
        <v>151</v>
      </c>
      <c r="BR3111">
        <v>1</v>
      </c>
      <c r="BS3111">
        <v>0</v>
      </c>
      <c r="BT3111">
        <v>151</v>
      </c>
      <c r="BU3111" s="1">
        <v>44378</v>
      </c>
      <c r="BV3111">
        <v>7</v>
      </c>
      <c r="BW3111">
        <v>6</v>
      </c>
      <c r="BX3111">
        <v>1</v>
      </c>
      <c r="BY3111">
        <v>76</v>
      </c>
      <c r="BZ3111">
        <v>1</v>
      </c>
      <c r="CA3111">
        <v>0</v>
      </c>
      <c r="CB3111">
        <v>76</v>
      </c>
      <c r="CC3111">
        <v>77</v>
      </c>
      <c r="CD3111">
        <v>2</v>
      </c>
      <c r="CE3111">
        <v>15</v>
      </c>
      <c r="CF3111">
        <v>0</v>
      </c>
      <c r="CG3111">
        <v>6</v>
      </c>
      <c r="CH3111">
        <v>145332.19</v>
      </c>
      <c r="CI3111">
        <v>0</v>
      </c>
      <c r="CJ3111">
        <v>6</v>
      </c>
      <c r="CK3111" t="s">
        <v>23286</v>
      </c>
      <c r="CL3111">
        <v>40.5929</v>
      </c>
      <c r="CM3111">
        <v>-90.034999999999997</v>
      </c>
      <c r="CO3111">
        <v>61520</v>
      </c>
      <c r="CP3111">
        <v>3096476135</v>
      </c>
      <c r="CQ3111">
        <v>370</v>
      </c>
      <c r="CR3111" t="s">
        <v>47684</v>
      </c>
      <c r="CS3111" t="s">
        <v>34692</v>
      </c>
      <c r="CT3111" t="s">
        <v>20245</v>
      </c>
      <c r="CU3111" t="s">
        <v>36889</v>
      </c>
      <c r="CV3111" s="1">
        <v>32448</v>
      </c>
      <c r="CW3111" s="1" t="s">
        <v>44628</v>
      </c>
      <c r="CX3111">
        <v>5</v>
      </c>
      <c r="CY3111" s="1">
        <v>45413</v>
      </c>
    </row>
    <row r="3112" spans="1:103" x14ac:dyDescent="0.35">
      <c r="A3112" t="s">
        <v>104</v>
      </c>
      <c r="B3112">
        <v>145601</v>
      </c>
      <c r="C3112" t="s">
        <v>3000</v>
      </c>
      <c r="D3112" t="s">
        <v>14672</v>
      </c>
      <c r="E3112" t="s">
        <v>18989</v>
      </c>
      <c r="F3112" t="s">
        <v>63940</v>
      </c>
      <c r="G3112" t="s">
        <v>20227</v>
      </c>
      <c r="H3112" t="s">
        <v>159</v>
      </c>
      <c r="I3112">
        <v>97</v>
      </c>
      <c r="J3112">
        <v>66</v>
      </c>
      <c r="L3112" t="s">
        <v>61942</v>
      </c>
      <c r="M3112">
        <v>393</v>
      </c>
      <c r="N3112" t="s">
        <v>20245</v>
      </c>
      <c r="P3112" t="s">
        <v>20245</v>
      </c>
      <c r="Q3112" t="s">
        <v>20245</v>
      </c>
      <c r="R3112" t="s">
        <v>20245</v>
      </c>
      <c r="S3112" t="s">
        <v>20241</v>
      </c>
      <c r="T3112">
        <v>2</v>
      </c>
      <c r="V3112">
        <v>3</v>
      </c>
      <c r="X3112">
        <v>2</v>
      </c>
      <c r="Z3112">
        <v>3</v>
      </c>
      <c r="AB3112">
        <v>1</v>
      </c>
      <c r="AD3112">
        <v>1</v>
      </c>
      <c r="AH3112">
        <v>1.4048499999999999</v>
      </c>
      <c r="AI3112">
        <v>0.72482999999999997</v>
      </c>
      <c r="AJ3112">
        <v>0.36027999999999999</v>
      </c>
      <c r="AK3112">
        <v>1.08511</v>
      </c>
      <c r="AL3112">
        <v>2.48996</v>
      </c>
      <c r="AM3112">
        <v>2.1737799999999998</v>
      </c>
      <c r="AN3112">
        <v>0.1653</v>
      </c>
      <c r="AO3112">
        <v>5.7400000000000003E-3</v>
      </c>
      <c r="AP3112">
        <v>62.9</v>
      </c>
      <c r="AR3112">
        <v>66.7</v>
      </c>
      <c r="AT3112">
        <v>0</v>
      </c>
      <c r="AV3112">
        <v>2.1076600000000001</v>
      </c>
      <c r="AW3112">
        <v>0.68830999999999998</v>
      </c>
      <c r="AX3112">
        <v>0.30160999999999999</v>
      </c>
      <c r="AY3112">
        <v>3.0975700000000002</v>
      </c>
      <c r="AZ3112">
        <v>1.35792</v>
      </c>
      <c r="BA3112">
        <v>0.77714000000000005</v>
      </c>
      <c r="BB3112">
        <v>0.4501</v>
      </c>
      <c r="BC3112">
        <v>2.5337299999999998</v>
      </c>
      <c r="BD3112">
        <v>2.2120000000000002</v>
      </c>
      <c r="BE3112" s="1">
        <v>45156</v>
      </c>
      <c r="BF3112">
        <v>7</v>
      </c>
      <c r="BG3112">
        <v>5</v>
      </c>
      <c r="BH3112">
        <v>2</v>
      </c>
      <c r="BI3112">
        <v>80</v>
      </c>
      <c r="BJ3112">
        <v>1</v>
      </c>
      <c r="BK3112">
        <v>0</v>
      </c>
      <c r="BL3112">
        <v>80</v>
      </c>
      <c r="BM3112" s="1">
        <v>44757</v>
      </c>
      <c r="BN3112">
        <v>7</v>
      </c>
      <c r="BO3112">
        <v>4</v>
      </c>
      <c r="BP3112">
        <v>3</v>
      </c>
      <c r="BQ3112">
        <v>111</v>
      </c>
      <c r="BR3112">
        <v>1</v>
      </c>
      <c r="BS3112">
        <v>0</v>
      </c>
      <c r="BT3112">
        <v>111</v>
      </c>
      <c r="BU3112" s="1">
        <v>44376</v>
      </c>
      <c r="BV3112">
        <v>12</v>
      </c>
      <c r="BW3112">
        <v>10</v>
      </c>
      <c r="BX3112">
        <v>3</v>
      </c>
      <c r="BY3112">
        <v>88</v>
      </c>
      <c r="BZ3112">
        <v>1</v>
      </c>
      <c r="CA3112">
        <v>0</v>
      </c>
      <c r="CB3112">
        <v>88</v>
      </c>
      <c r="CC3112">
        <v>91.667000000000002</v>
      </c>
      <c r="CD3112">
        <v>0</v>
      </c>
      <c r="CE3112">
        <v>10</v>
      </c>
      <c r="CG3112">
        <v>2</v>
      </c>
      <c r="CH3112">
        <v>102839.75</v>
      </c>
      <c r="CI3112">
        <v>0</v>
      </c>
      <c r="CJ3112">
        <v>2</v>
      </c>
      <c r="CK3112" t="s">
        <v>23287</v>
      </c>
      <c r="CL3112">
        <v>38.607100000000003</v>
      </c>
      <c r="CM3112">
        <v>-89.600999999999999</v>
      </c>
      <c r="CO3112">
        <v>62216</v>
      </c>
      <c r="CP3112">
        <v>6182287615</v>
      </c>
      <c r="CQ3112">
        <v>130</v>
      </c>
      <c r="CR3112" t="s">
        <v>47685</v>
      </c>
      <c r="CS3112" t="s">
        <v>34692</v>
      </c>
      <c r="CT3112" t="s">
        <v>20245</v>
      </c>
      <c r="CU3112" t="s">
        <v>36890</v>
      </c>
      <c r="CV3112" s="1">
        <v>32489</v>
      </c>
      <c r="CW3112" s="1" t="s">
        <v>44628</v>
      </c>
      <c r="CX3112">
        <v>5</v>
      </c>
      <c r="CY3112" s="1">
        <v>45413</v>
      </c>
    </row>
    <row r="3113" spans="1:103" x14ac:dyDescent="0.35">
      <c r="A3113" t="s">
        <v>104</v>
      </c>
      <c r="B3113">
        <v>145602</v>
      </c>
      <c r="C3113" t="s">
        <v>3001</v>
      </c>
      <c r="D3113" t="s">
        <v>14673</v>
      </c>
      <c r="E3113" t="s">
        <v>18727</v>
      </c>
      <c r="F3113" t="s">
        <v>63940</v>
      </c>
      <c r="G3113" t="s">
        <v>20231</v>
      </c>
      <c r="H3113" t="s">
        <v>160</v>
      </c>
      <c r="I3113">
        <v>120</v>
      </c>
      <c r="J3113">
        <v>85.5</v>
      </c>
      <c r="L3113" t="s">
        <v>61950</v>
      </c>
      <c r="M3113">
        <v>227</v>
      </c>
      <c r="N3113" t="s">
        <v>20246</v>
      </c>
      <c r="P3113" t="s">
        <v>20245</v>
      </c>
      <c r="Q3113" t="s">
        <v>20245</v>
      </c>
      <c r="R3113" t="s">
        <v>20245</v>
      </c>
      <c r="S3113" t="s">
        <v>20241</v>
      </c>
      <c r="T3113">
        <v>4</v>
      </c>
      <c r="V3113">
        <v>3</v>
      </c>
      <c r="X3113">
        <v>5</v>
      </c>
      <c r="Z3113">
        <v>5</v>
      </c>
      <c r="AB3113">
        <v>4</v>
      </c>
      <c r="AD3113">
        <v>4</v>
      </c>
      <c r="AH3113">
        <v>2.24675</v>
      </c>
      <c r="AI3113">
        <v>0.54134000000000004</v>
      </c>
      <c r="AJ3113">
        <v>1.31795</v>
      </c>
      <c r="AK3113">
        <v>1.8592900000000001</v>
      </c>
      <c r="AL3113">
        <v>4.1060400000000001</v>
      </c>
      <c r="AM3113">
        <v>3.6839400000000002</v>
      </c>
      <c r="AN3113">
        <v>0.93935000000000002</v>
      </c>
      <c r="AO3113">
        <v>0.14158999999999999</v>
      </c>
      <c r="AP3113">
        <v>48</v>
      </c>
      <c r="AR3113">
        <v>51.6</v>
      </c>
      <c r="AT3113">
        <v>1</v>
      </c>
      <c r="AV3113">
        <v>2.28274</v>
      </c>
      <c r="AW3113">
        <v>0.73429</v>
      </c>
      <c r="AX3113">
        <v>0.37544</v>
      </c>
      <c r="AY3113">
        <v>3.3924699999999999</v>
      </c>
      <c r="AZ3113">
        <v>2.0051299999999999</v>
      </c>
      <c r="BA3113">
        <v>0.54405000000000003</v>
      </c>
      <c r="BB3113">
        <v>1.3227800000000001</v>
      </c>
      <c r="BC3113">
        <v>3.8150300000000001</v>
      </c>
      <c r="BD3113">
        <v>3.4228499999999999</v>
      </c>
      <c r="BE3113" s="1">
        <v>45329</v>
      </c>
      <c r="BF3113">
        <v>12</v>
      </c>
      <c r="BG3113">
        <v>11</v>
      </c>
      <c r="BH3113">
        <v>1</v>
      </c>
      <c r="BI3113">
        <v>92</v>
      </c>
      <c r="BJ3113">
        <v>1</v>
      </c>
      <c r="BK3113">
        <v>0</v>
      </c>
      <c r="BL3113">
        <v>92</v>
      </c>
      <c r="BM3113" s="1">
        <v>45021</v>
      </c>
      <c r="BN3113">
        <v>11</v>
      </c>
      <c r="BO3113">
        <v>8</v>
      </c>
      <c r="BP3113">
        <v>3</v>
      </c>
      <c r="BQ3113">
        <v>72</v>
      </c>
      <c r="BR3113">
        <v>1</v>
      </c>
      <c r="BS3113">
        <v>0</v>
      </c>
      <c r="BT3113">
        <v>72</v>
      </c>
      <c r="BU3113" s="1">
        <v>44735</v>
      </c>
      <c r="BV3113">
        <v>7</v>
      </c>
      <c r="BW3113">
        <v>7</v>
      </c>
      <c r="BX3113">
        <v>0</v>
      </c>
      <c r="BY3113">
        <v>44</v>
      </c>
      <c r="BZ3113">
        <v>1</v>
      </c>
      <c r="CA3113">
        <v>0</v>
      </c>
      <c r="CB3113">
        <v>44</v>
      </c>
      <c r="CC3113">
        <v>77.332999999999998</v>
      </c>
      <c r="CD3113">
        <v>1</v>
      </c>
      <c r="CE3113">
        <v>3</v>
      </c>
      <c r="CG3113">
        <v>0</v>
      </c>
      <c r="CH3113">
        <v>0</v>
      </c>
      <c r="CI3113">
        <v>0</v>
      </c>
      <c r="CJ3113">
        <v>0</v>
      </c>
      <c r="CK3113" t="s">
        <v>23288</v>
      </c>
      <c r="CL3113">
        <v>42.409599999999998</v>
      </c>
      <c r="CM3113">
        <v>-88.033000000000001</v>
      </c>
      <c r="CO3113">
        <v>60046</v>
      </c>
      <c r="CP3113">
        <v>8473565900</v>
      </c>
      <c r="CQ3113">
        <v>570</v>
      </c>
      <c r="CR3113" t="s">
        <v>47686</v>
      </c>
      <c r="CS3113" t="s">
        <v>34692</v>
      </c>
      <c r="CT3113" t="s">
        <v>20245</v>
      </c>
      <c r="CU3113" t="s">
        <v>36891</v>
      </c>
      <c r="CV3113" s="1">
        <v>32541</v>
      </c>
      <c r="CW3113" s="1" t="s">
        <v>44628</v>
      </c>
      <c r="CX3113">
        <v>5</v>
      </c>
      <c r="CY3113" s="1">
        <v>45413</v>
      </c>
    </row>
    <row r="3114" spans="1:103" x14ac:dyDescent="0.35">
      <c r="A3114" t="s">
        <v>104</v>
      </c>
      <c r="B3114">
        <v>145603</v>
      </c>
      <c r="C3114" t="s">
        <v>3002</v>
      </c>
      <c r="D3114" t="s">
        <v>14638</v>
      </c>
      <c r="E3114" t="s">
        <v>18992</v>
      </c>
      <c r="F3114" t="s">
        <v>63940</v>
      </c>
      <c r="G3114" t="s">
        <v>20230</v>
      </c>
      <c r="H3114" t="s">
        <v>159</v>
      </c>
      <c r="I3114">
        <v>106</v>
      </c>
      <c r="J3114">
        <v>93.3</v>
      </c>
      <c r="L3114" t="s">
        <v>61886</v>
      </c>
      <c r="M3114">
        <v>7</v>
      </c>
      <c r="N3114" t="s">
        <v>20245</v>
      </c>
      <c r="P3114" t="s">
        <v>20245</v>
      </c>
      <c r="Q3114" t="s">
        <v>20245</v>
      </c>
      <c r="R3114" t="s">
        <v>20245</v>
      </c>
      <c r="S3114" t="s">
        <v>20241</v>
      </c>
      <c r="T3114">
        <v>2</v>
      </c>
      <c r="V3114">
        <v>2</v>
      </c>
      <c r="X3114">
        <v>4</v>
      </c>
      <c r="Z3114">
        <v>5</v>
      </c>
      <c r="AB3114">
        <v>3</v>
      </c>
      <c r="AD3114">
        <v>2</v>
      </c>
      <c r="AH3114">
        <v>2.4452600000000002</v>
      </c>
      <c r="AI3114">
        <v>0.83253999999999995</v>
      </c>
      <c r="AJ3114">
        <v>0.59696000000000005</v>
      </c>
      <c r="AK3114">
        <v>1.4294899999999999</v>
      </c>
      <c r="AL3114">
        <v>3.8747500000000001</v>
      </c>
      <c r="AM3114">
        <v>3.2993000000000001</v>
      </c>
      <c r="AN3114">
        <v>0.28972999999999999</v>
      </c>
      <c r="AO3114">
        <v>3.1260000000000003E-2</v>
      </c>
      <c r="AP3114">
        <v>58</v>
      </c>
      <c r="AR3114">
        <v>64.3</v>
      </c>
      <c r="AT3114">
        <v>1</v>
      </c>
      <c r="AV3114">
        <v>2.2421700000000002</v>
      </c>
      <c r="AW3114">
        <v>0.85304000000000002</v>
      </c>
      <c r="AX3114">
        <v>0.46870000000000001</v>
      </c>
      <c r="AY3114">
        <v>3.5639099999999999</v>
      </c>
      <c r="AZ3114">
        <v>2.2217699999999998</v>
      </c>
      <c r="BA3114">
        <v>0.72023999999999999</v>
      </c>
      <c r="BB3114">
        <v>0.47992000000000001</v>
      </c>
      <c r="BC3114">
        <v>3.4269500000000002</v>
      </c>
      <c r="BD3114">
        <v>2.9180100000000002</v>
      </c>
      <c r="BE3114" s="1">
        <v>45371</v>
      </c>
      <c r="BF3114">
        <v>34</v>
      </c>
      <c r="BG3114">
        <v>18</v>
      </c>
      <c r="BH3114">
        <v>16</v>
      </c>
      <c r="BI3114">
        <v>288</v>
      </c>
      <c r="BJ3114">
        <v>0</v>
      </c>
      <c r="BK3114">
        <v>0</v>
      </c>
      <c r="BL3114">
        <v>288</v>
      </c>
      <c r="BM3114" s="1">
        <v>45072</v>
      </c>
      <c r="BN3114">
        <v>5</v>
      </c>
      <c r="BO3114">
        <v>4</v>
      </c>
      <c r="BP3114">
        <v>1</v>
      </c>
      <c r="BQ3114">
        <v>60</v>
      </c>
      <c r="BR3114">
        <v>1</v>
      </c>
      <c r="BS3114">
        <v>0</v>
      </c>
      <c r="BT3114">
        <v>60</v>
      </c>
      <c r="BU3114" s="1">
        <v>44797</v>
      </c>
      <c r="BV3114">
        <v>22</v>
      </c>
      <c r="BW3114">
        <v>14</v>
      </c>
      <c r="BX3114">
        <v>8</v>
      </c>
      <c r="BY3114">
        <v>132</v>
      </c>
      <c r="BZ3114">
        <v>1</v>
      </c>
      <c r="CA3114">
        <v>0</v>
      </c>
      <c r="CB3114">
        <v>132</v>
      </c>
      <c r="CC3114">
        <v>186</v>
      </c>
      <c r="CD3114">
        <v>7</v>
      </c>
      <c r="CE3114">
        <v>11</v>
      </c>
      <c r="CF3114">
        <v>0</v>
      </c>
      <c r="CG3114">
        <v>4</v>
      </c>
      <c r="CH3114">
        <v>36635.08</v>
      </c>
      <c r="CI3114">
        <v>0</v>
      </c>
      <c r="CJ3114">
        <v>4</v>
      </c>
      <c r="CK3114" t="s">
        <v>23289</v>
      </c>
      <c r="CL3114">
        <v>40.459099999999999</v>
      </c>
      <c r="CM3114">
        <v>-88.084000000000003</v>
      </c>
      <c r="CO3114">
        <v>60957</v>
      </c>
      <c r="CP3114">
        <v>2173794361</v>
      </c>
      <c r="CQ3114">
        <v>350</v>
      </c>
      <c r="CR3114" t="s">
        <v>47687</v>
      </c>
      <c r="CS3114" t="s">
        <v>34692</v>
      </c>
      <c r="CT3114" t="s">
        <v>20245</v>
      </c>
      <c r="CU3114" t="s">
        <v>36892</v>
      </c>
      <c r="CV3114" s="1">
        <v>32505</v>
      </c>
      <c r="CW3114" s="1" t="s">
        <v>44628</v>
      </c>
      <c r="CX3114">
        <v>5</v>
      </c>
      <c r="CY3114" s="1">
        <v>45413</v>
      </c>
    </row>
    <row r="3115" spans="1:103" x14ac:dyDescent="0.35">
      <c r="A3115" t="s">
        <v>104</v>
      </c>
      <c r="B3115">
        <v>145604</v>
      </c>
      <c r="C3115" t="s">
        <v>3003</v>
      </c>
      <c r="D3115" t="s">
        <v>14674</v>
      </c>
      <c r="E3115" t="s">
        <v>18564</v>
      </c>
      <c r="F3115" t="s">
        <v>63940</v>
      </c>
      <c r="G3115" t="s">
        <v>20230</v>
      </c>
      <c r="H3115" t="s">
        <v>159</v>
      </c>
      <c r="I3115">
        <v>81</v>
      </c>
      <c r="J3115">
        <v>46.3</v>
      </c>
      <c r="L3115" t="s">
        <v>64357</v>
      </c>
      <c r="M3115">
        <v>661</v>
      </c>
      <c r="N3115" t="s">
        <v>20245</v>
      </c>
      <c r="P3115" t="s">
        <v>20245</v>
      </c>
      <c r="Q3115" t="s">
        <v>20245</v>
      </c>
      <c r="R3115" t="s">
        <v>20245</v>
      </c>
      <c r="S3115" t="s">
        <v>20241</v>
      </c>
      <c r="T3115">
        <v>3</v>
      </c>
      <c r="V3115">
        <v>3</v>
      </c>
      <c r="X3115">
        <v>4</v>
      </c>
      <c r="Z3115">
        <v>4</v>
      </c>
      <c r="AB3115">
        <v>5</v>
      </c>
      <c r="AD3115">
        <v>4</v>
      </c>
      <c r="AH3115">
        <v>2.2123200000000001</v>
      </c>
      <c r="AI3115">
        <v>0.68620999999999999</v>
      </c>
      <c r="AJ3115">
        <v>0.87768000000000002</v>
      </c>
      <c r="AK3115">
        <v>1.5639000000000001</v>
      </c>
      <c r="AL3115">
        <v>3.7762199999999999</v>
      </c>
      <c r="AM3115">
        <v>3.0581399999999999</v>
      </c>
      <c r="AN3115">
        <v>0.50982000000000005</v>
      </c>
      <c r="AO3115">
        <v>7.7450000000000005E-2</v>
      </c>
      <c r="AP3115">
        <v>52.6</v>
      </c>
      <c r="AR3115">
        <v>30</v>
      </c>
      <c r="AT3115">
        <v>1</v>
      </c>
      <c r="AV3115">
        <v>2.11171</v>
      </c>
      <c r="AW3115">
        <v>0.74673</v>
      </c>
      <c r="AX3115">
        <v>0.36399999999999999</v>
      </c>
      <c r="AY3115">
        <v>3.2224400000000002</v>
      </c>
      <c r="AZ3115">
        <v>2.1343100000000002</v>
      </c>
      <c r="BA3115">
        <v>0.67817000000000005</v>
      </c>
      <c r="BB3115">
        <v>0.90858000000000005</v>
      </c>
      <c r="BC3115">
        <v>3.6937199999999999</v>
      </c>
      <c r="BD3115">
        <v>2.99133</v>
      </c>
      <c r="BE3115" s="1">
        <v>45385</v>
      </c>
      <c r="BF3115">
        <v>6</v>
      </c>
      <c r="BG3115">
        <v>4</v>
      </c>
      <c r="BH3115">
        <v>2</v>
      </c>
      <c r="BI3115">
        <v>40</v>
      </c>
      <c r="BJ3115">
        <v>1</v>
      </c>
      <c r="BK3115">
        <v>0</v>
      </c>
      <c r="BL3115">
        <v>40</v>
      </c>
      <c r="BM3115" s="1">
        <v>45134</v>
      </c>
      <c r="BN3115">
        <v>17</v>
      </c>
      <c r="BO3115">
        <v>3</v>
      </c>
      <c r="BP3115">
        <v>14</v>
      </c>
      <c r="BQ3115">
        <v>175</v>
      </c>
      <c r="BR3115">
        <v>1</v>
      </c>
      <c r="BS3115">
        <v>0</v>
      </c>
      <c r="BT3115">
        <v>175</v>
      </c>
      <c r="BU3115" s="1">
        <v>44599</v>
      </c>
      <c r="BV3115">
        <v>3</v>
      </c>
      <c r="BW3115">
        <v>2</v>
      </c>
      <c r="BX3115">
        <v>2</v>
      </c>
      <c r="BY3115">
        <v>44</v>
      </c>
      <c r="BZ3115">
        <v>1</v>
      </c>
      <c r="CA3115">
        <v>0</v>
      </c>
      <c r="CB3115">
        <v>44</v>
      </c>
      <c r="CC3115">
        <v>85.667000000000002</v>
      </c>
      <c r="CD3115">
        <v>2</v>
      </c>
      <c r="CE3115">
        <v>18</v>
      </c>
      <c r="CF3115">
        <v>0</v>
      </c>
      <c r="CG3115">
        <v>2</v>
      </c>
      <c r="CH3115">
        <v>206395</v>
      </c>
      <c r="CI3115">
        <v>0</v>
      </c>
      <c r="CJ3115">
        <v>2</v>
      </c>
      <c r="CK3115" t="s">
        <v>23290</v>
      </c>
      <c r="CL3115">
        <v>41.113500000000002</v>
      </c>
      <c r="CM3115">
        <v>-89.361999999999995</v>
      </c>
      <c r="CN3115">
        <v>22</v>
      </c>
      <c r="CO3115">
        <v>61537</v>
      </c>
      <c r="CP3115">
        <v>3093643905</v>
      </c>
      <c r="CQ3115">
        <v>700</v>
      </c>
      <c r="CR3115" t="s">
        <v>47688</v>
      </c>
      <c r="CS3115" t="s">
        <v>34692</v>
      </c>
      <c r="CT3115" t="s">
        <v>20245</v>
      </c>
      <c r="CU3115" t="s">
        <v>36893</v>
      </c>
      <c r="CV3115" s="1">
        <v>32482</v>
      </c>
      <c r="CW3115" s="1" t="s">
        <v>44628</v>
      </c>
      <c r="CX3115">
        <v>5</v>
      </c>
      <c r="CY3115" s="1">
        <v>45413</v>
      </c>
    </row>
    <row r="3116" spans="1:103" x14ac:dyDescent="0.35">
      <c r="A3116" t="s">
        <v>104</v>
      </c>
      <c r="B3116">
        <v>145606</v>
      </c>
      <c r="C3116" t="s">
        <v>3004</v>
      </c>
      <c r="D3116" t="s">
        <v>14675</v>
      </c>
      <c r="E3116" t="s">
        <v>18973</v>
      </c>
      <c r="F3116" t="s">
        <v>63940</v>
      </c>
      <c r="G3116" t="s">
        <v>20231</v>
      </c>
      <c r="H3116" t="s">
        <v>160</v>
      </c>
      <c r="I3116">
        <v>80</v>
      </c>
      <c r="J3116">
        <v>63.4</v>
      </c>
      <c r="L3116" t="s">
        <v>60511</v>
      </c>
      <c r="M3116">
        <v>168</v>
      </c>
      <c r="N3116" t="s">
        <v>20246</v>
      </c>
      <c r="P3116" t="s">
        <v>20245</v>
      </c>
      <c r="Q3116" t="s">
        <v>20245</v>
      </c>
      <c r="R3116" t="s">
        <v>20245</v>
      </c>
      <c r="S3116" t="s">
        <v>20241</v>
      </c>
      <c r="T3116">
        <v>2</v>
      </c>
      <c r="V3116">
        <v>2</v>
      </c>
      <c r="X3116">
        <v>4</v>
      </c>
      <c r="Z3116">
        <v>5</v>
      </c>
      <c r="AB3116">
        <v>3</v>
      </c>
      <c r="AD3116">
        <v>4</v>
      </c>
      <c r="AH3116">
        <v>2.8372099999999998</v>
      </c>
      <c r="AI3116">
        <v>0.65952</v>
      </c>
      <c r="AJ3116">
        <v>1.2318499999999999</v>
      </c>
      <c r="AK3116">
        <v>1.89137</v>
      </c>
      <c r="AL3116">
        <v>4.72858</v>
      </c>
      <c r="AM3116">
        <v>4.4390900000000002</v>
      </c>
      <c r="AN3116">
        <v>0.88070000000000004</v>
      </c>
      <c r="AO3116">
        <v>0.11509</v>
      </c>
      <c r="AQ3116">
        <v>6</v>
      </c>
      <c r="AS3116">
        <v>6</v>
      </c>
      <c r="AU3116">
        <v>6</v>
      </c>
      <c r="AV3116">
        <v>2.2287300000000001</v>
      </c>
      <c r="AW3116">
        <v>0.72292999999999996</v>
      </c>
      <c r="AX3116">
        <v>0.28938000000000003</v>
      </c>
      <c r="AY3116">
        <v>3.2410399999999999</v>
      </c>
      <c r="AZ3116">
        <v>2.5934499999999998</v>
      </c>
      <c r="BA3116">
        <v>0.67325000000000002</v>
      </c>
      <c r="BB3116">
        <v>1.6040399999999999</v>
      </c>
      <c r="BC3116">
        <v>4.5987200000000001</v>
      </c>
      <c r="BD3116">
        <v>4.3171900000000001</v>
      </c>
      <c r="BE3116" s="1">
        <v>45124</v>
      </c>
      <c r="BF3116">
        <v>7</v>
      </c>
      <c r="BG3116">
        <v>6</v>
      </c>
      <c r="BH3116">
        <v>4</v>
      </c>
      <c r="BI3116">
        <v>215</v>
      </c>
      <c r="BJ3116">
        <v>1</v>
      </c>
      <c r="BK3116">
        <v>0</v>
      </c>
      <c r="BL3116">
        <v>215</v>
      </c>
      <c r="BM3116" s="1">
        <v>44791</v>
      </c>
      <c r="BN3116">
        <v>4</v>
      </c>
      <c r="BO3116">
        <v>4</v>
      </c>
      <c r="BP3116">
        <v>0</v>
      </c>
      <c r="BQ3116">
        <v>24</v>
      </c>
      <c r="BR3116">
        <v>1</v>
      </c>
      <c r="BS3116">
        <v>0</v>
      </c>
      <c r="BT3116">
        <v>24</v>
      </c>
      <c r="BU3116" s="1">
        <v>44468</v>
      </c>
      <c r="BV3116">
        <v>6</v>
      </c>
      <c r="BW3116">
        <v>5</v>
      </c>
      <c r="BX3116">
        <v>1</v>
      </c>
      <c r="BY3116">
        <v>44</v>
      </c>
      <c r="BZ3116">
        <v>1</v>
      </c>
      <c r="CA3116">
        <v>0</v>
      </c>
      <c r="CB3116">
        <v>44</v>
      </c>
      <c r="CC3116">
        <v>122.833</v>
      </c>
      <c r="CD3116">
        <v>1</v>
      </c>
      <c r="CE3116">
        <v>4</v>
      </c>
      <c r="CF3116">
        <v>0</v>
      </c>
      <c r="CG3116">
        <v>1</v>
      </c>
      <c r="CH3116">
        <v>50524.5</v>
      </c>
      <c r="CI3116">
        <v>0</v>
      </c>
      <c r="CJ3116">
        <v>1</v>
      </c>
      <c r="CK3116" t="s">
        <v>23291</v>
      </c>
      <c r="CL3116">
        <v>41.9041</v>
      </c>
      <c r="CM3116">
        <v>-88.132999999999996</v>
      </c>
      <c r="CO3116">
        <v>60188</v>
      </c>
      <c r="CP3116">
        <v>6305105200</v>
      </c>
      <c r="CQ3116">
        <v>250</v>
      </c>
      <c r="CR3116" t="s">
        <v>47689</v>
      </c>
      <c r="CS3116" t="s">
        <v>34692</v>
      </c>
      <c r="CT3116" t="s">
        <v>20245</v>
      </c>
      <c r="CU3116" t="s">
        <v>36894</v>
      </c>
      <c r="CV3116" s="1">
        <v>32570</v>
      </c>
      <c r="CW3116" s="1" t="s">
        <v>44628</v>
      </c>
      <c r="CX3116">
        <v>5</v>
      </c>
      <c r="CY3116" s="1">
        <v>45413</v>
      </c>
    </row>
    <row r="3117" spans="1:103" x14ac:dyDescent="0.35">
      <c r="A3117" t="s">
        <v>104</v>
      </c>
      <c r="B3117">
        <v>145607</v>
      </c>
      <c r="C3117" t="s">
        <v>61951</v>
      </c>
      <c r="D3117" t="s">
        <v>14676</v>
      </c>
      <c r="E3117" t="s">
        <v>18919</v>
      </c>
      <c r="F3117" t="s">
        <v>63940</v>
      </c>
      <c r="G3117" t="s">
        <v>20230</v>
      </c>
      <c r="H3117" t="s">
        <v>159</v>
      </c>
      <c r="I3117">
        <v>184</v>
      </c>
      <c r="J3117">
        <v>130.19999999999999</v>
      </c>
      <c r="L3117" t="s">
        <v>61875</v>
      </c>
      <c r="M3117">
        <v>306</v>
      </c>
      <c r="N3117" t="s">
        <v>20245</v>
      </c>
      <c r="P3117" t="s">
        <v>20245</v>
      </c>
      <c r="Q3117" t="s">
        <v>20245</v>
      </c>
      <c r="R3117" t="s">
        <v>20245</v>
      </c>
      <c r="S3117" t="s">
        <v>20241</v>
      </c>
      <c r="T3117">
        <v>3</v>
      </c>
      <c r="V3117">
        <v>3</v>
      </c>
      <c r="X3117">
        <v>2</v>
      </c>
      <c r="Z3117">
        <v>2</v>
      </c>
      <c r="AB3117">
        <v>2</v>
      </c>
      <c r="AD3117">
        <v>4</v>
      </c>
      <c r="AH3117">
        <v>2.23942</v>
      </c>
      <c r="AI3117">
        <v>0.54812000000000005</v>
      </c>
      <c r="AJ3117">
        <v>1.2159</v>
      </c>
      <c r="AK3117">
        <v>1.7640199999999999</v>
      </c>
      <c r="AL3117">
        <v>4.0034400000000003</v>
      </c>
      <c r="AM3117">
        <v>3.59823</v>
      </c>
      <c r="AN3117">
        <v>0.87543000000000004</v>
      </c>
      <c r="AO3117">
        <v>7.9710000000000003E-2</v>
      </c>
      <c r="AP3117">
        <v>55.6</v>
      </c>
      <c r="AR3117">
        <v>34.6</v>
      </c>
      <c r="AT3117">
        <v>0</v>
      </c>
      <c r="AV3117">
        <v>2.1190699999999998</v>
      </c>
      <c r="AW3117">
        <v>0.73660999999999999</v>
      </c>
      <c r="AX3117">
        <v>0.40751999999999999</v>
      </c>
      <c r="AY3117">
        <v>3.2631899999999998</v>
      </c>
      <c r="AZ3117">
        <v>2.1529500000000001</v>
      </c>
      <c r="BA3117">
        <v>0.54913999999999996</v>
      </c>
      <c r="BB3117">
        <v>1.12429</v>
      </c>
      <c r="BC3117">
        <v>3.86707</v>
      </c>
      <c r="BD3117">
        <v>3.47566</v>
      </c>
      <c r="BE3117" s="1">
        <v>45289</v>
      </c>
      <c r="BF3117">
        <v>10</v>
      </c>
      <c r="BG3117">
        <v>6</v>
      </c>
      <c r="BH3117">
        <v>4</v>
      </c>
      <c r="BI3117">
        <v>56</v>
      </c>
      <c r="BJ3117">
        <v>1</v>
      </c>
      <c r="BK3117">
        <v>0</v>
      </c>
      <c r="BL3117">
        <v>56</v>
      </c>
      <c r="BM3117" s="1">
        <v>44987</v>
      </c>
      <c r="BN3117">
        <v>14</v>
      </c>
      <c r="BO3117">
        <v>6</v>
      </c>
      <c r="BP3117">
        <v>8</v>
      </c>
      <c r="BQ3117">
        <v>100</v>
      </c>
      <c r="BR3117">
        <v>1</v>
      </c>
      <c r="BS3117">
        <v>0</v>
      </c>
      <c r="BT3117">
        <v>100</v>
      </c>
      <c r="BU3117" s="1">
        <v>44574</v>
      </c>
      <c r="BV3117">
        <v>15</v>
      </c>
      <c r="BW3117">
        <v>7</v>
      </c>
      <c r="BX3117">
        <v>9</v>
      </c>
      <c r="BY3117">
        <v>116</v>
      </c>
      <c r="BZ3117">
        <v>1</v>
      </c>
      <c r="CA3117">
        <v>0</v>
      </c>
      <c r="CB3117">
        <v>116</v>
      </c>
      <c r="CC3117">
        <v>80.667000000000002</v>
      </c>
      <c r="CD3117">
        <v>8</v>
      </c>
      <c r="CE3117">
        <v>13</v>
      </c>
      <c r="CG3117">
        <v>5</v>
      </c>
      <c r="CH3117">
        <v>68639.199999999997</v>
      </c>
      <c r="CI3117">
        <v>2</v>
      </c>
      <c r="CJ3117">
        <v>7</v>
      </c>
      <c r="CK3117" t="s">
        <v>23292</v>
      </c>
      <c r="CL3117">
        <v>41.674999999999997</v>
      </c>
      <c r="CM3117">
        <v>-87.813000000000002</v>
      </c>
      <c r="CO3117">
        <v>60463</v>
      </c>
      <c r="CP3117">
        <v>7083616990</v>
      </c>
      <c r="CQ3117">
        <v>141</v>
      </c>
      <c r="CR3117" t="s">
        <v>47690</v>
      </c>
      <c r="CS3117" t="s">
        <v>34692</v>
      </c>
      <c r="CT3117" t="s">
        <v>20245</v>
      </c>
      <c r="CU3117" t="s">
        <v>61952</v>
      </c>
      <c r="CV3117" s="1">
        <v>32582</v>
      </c>
      <c r="CW3117" s="1" t="s">
        <v>44628</v>
      </c>
      <c r="CX3117">
        <v>5</v>
      </c>
      <c r="CY3117" s="1">
        <v>45413</v>
      </c>
    </row>
    <row r="3118" spans="1:103" x14ac:dyDescent="0.35">
      <c r="A3118" t="s">
        <v>104</v>
      </c>
      <c r="B3118">
        <v>145608</v>
      </c>
      <c r="C3118" t="s">
        <v>3005</v>
      </c>
      <c r="D3118" t="s">
        <v>14677</v>
      </c>
      <c r="E3118" t="s">
        <v>18919</v>
      </c>
      <c r="F3118" t="s">
        <v>63940</v>
      </c>
      <c r="G3118" t="s">
        <v>20230</v>
      </c>
      <c r="H3118" t="s">
        <v>159</v>
      </c>
      <c r="I3118">
        <v>216</v>
      </c>
      <c r="J3118">
        <v>138.4</v>
      </c>
      <c r="L3118" t="s">
        <v>61919</v>
      </c>
      <c r="M3118">
        <v>219</v>
      </c>
      <c r="N3118" t="s">
        <v>20245</v>
      </c>
      <c r="P3118" t="s">
        <v>20245</v>
      </c>
      <c r="Q3118" t="s">
        <v>20245</v>
      </c>
      <c r="R3118" t="s">
        <v>20245</v>
      </c>
      <c r="S3118" t="s">
        <v>20241</v>
      </c>
      <c r="T3118">
        <v>3</v>
      </c>
      <c r="V3118">
        <v>3</v>
      </c>
      <c r="X3118">
        <v>2</v>
      </c>
      <c r="Z3118">
        <v>1</v>
      </c>
      <c r="AB3118">
        <v>3</v>
      </c>
      <c r="AD3118">
        <v>3</v>
      </c>
      <c r="AH3118">
        <v>2.2332700000000001</v>
      </c>
      <c r="AI3118">
        <v>0.50199000000000005</v>
      </c>
      <c r="AJ3118">
        <v>0.96409</v>
      </c>
      <c r="AK3118">
        <v>1.46608</v>
      </c>
      <c r="AL3118">
        <v>3.6993499999999999</v>
      </c>
      <c r="AM3118">
        <v>3.4972699999999999</v>
      </c>
      <c r="AN3118">
        <v>0.81655999999999995</v>
      </c>
      <c r="AO3118">
        <v>4.6449999999999998E-2</v>
      </c>
      <c r="AP3118">
        <v>55.6</v>
      </c>
      <c r="AR3118">
        <v>26.1</v>
      </c>
      <c r="AU3118">
        <v>6</v>
      </c>
      <c r="AV3118">
        <v>2.1362999999999999</v>
      </c>
      <c r="AW3118">
        <v>0.74639</v>
      </c>
      <c r="AX3118">
        <v>0.36657000000000001</v>
      </c>
      <c r="AY3118">
        <v>3.24926</v>
      </c>
      <c r="AZ3118">
        <v>2.1297199999999998</v>
      </c>
      <c r="BA3118">
        <v>0.49634</v>
      </c>
      <c r="BB3118">
        <v>0.99100999999999995</v>
      </c>
      <c r="BC3118">
        <v>3.5886499999999999</v>
      </c>
      <c r="BD3118">
        <v>3.39262</v>
      </c>
      <c r="BE3118" s="1">
        <v>45219</v>
      </c>
      <c r="BF3118">
        <v>16</v>
      </c>
      <c r="BG3118">
        <v>7</v>
      </c>
      <c r="BH3118">
        <v>11</v>
      </c>
      <c r="BI3118">
        <v>92</v>
      </c>
      <c r="BJ3118">
        <v>1</v>
      </c>
      <c r="BK3118">
        <v>0</v>
      </c>
      <c r="BL3118">
        <v>92</v>
      </c>
      <c r="BM3118" s="1">
        <v>44827</v>
      </c>
      <c r="BN3118">
        <v>17</v>
      </c>
      <c r="BO3118">
        <v>14</v>
      </c>
      <c r="BP3118">
        <v>5</v>
      </c>
      <c r="BQ3118">
        <v>80</v>
      </c>
      <c r="BR3118">
        <v>1</v>
      </c>
      <c r="BS3118">
        <v>0</v>
      </c>
      <c r="BT3118">
        <v>80</v>
      </c>
      <c r="BU3118" s="1">
        <v>44414</v>
      </c>
      <c r="BV3118">
        <v>13</v>
      </c>
      <c r="BW3118">
        <v>4</v>
      </c>
      <c r="BX3118">
        <v>9</v>
      </c>
      <c r="BY3118">
        <v>104</v>
      </c>
      <c r="BZ3118">
        <v>1</v>
      </c>
      <c r="CA3118">
        <v>0</v>
      </c>
      <c r="CB3118">
        <v>104</v>
      </c>
      <c r="CC3118">
        <v>90</v>
      </c>
      <c r="CD3118">
        <v>2</v>
      </c>
      <c r="CE3118">
        <v>30</v>
      </c>
      <c r="CF3118">
        <v>0</v>
      </c>
      <c r="CG3118">
        <v>2</v>
      </c>
      <c r="CH3118">
        <v>71171.75</v>
      </c>
      <c r="CI3118">
        <v>1</v>
      </c>
      <c r="CJ3118">
        <v>3</v>
      </c>
      <c r="CK3118" t="s">
        <v>23293</v>
      </c>
      <c r="CL3118">
        <v>41.586500000000001</v>
      </c>
      <c r="CM3118">
        <v>-87.564999999999998</v>
      </c>
      <c r="CO3118">
        <v>60473</v>
      </c>
      <c r="CP3118">
        <v>7088953255</v>
      </c>
      <c r="CQ3118">
        <v>141</v>
      </c>
      <c r="CR3118" t="s">
        <v>47691</v>
      </c>
      <c r="CS3118" t="s">
        <v>34692</v>
      </c>
      <c r="CT3118" t="s">
        <v>20245</v>
      </c>
      <c r="CU3118" t="s">
        <v>36895</v>
      </c>
      <c r="CV3118" s="1">
        <v>32562</v>
      </c>
      <c r="CW3118" s="1" t="s">
        <v>44628</v>
      </c>
      <c r="CX3118">
        <v>5</v>
      </c>
      <c r="CY3118" s="1">
        <v>45413</v>
      </c>
    </row>
    <row r="3119" spans="1:103" x14ac:dyDescent="0.35">
      <c r="A3119" t="s">
        <v>104</v>
      </c>
      <c r="B3119">
        <v>145609</v>
      </c>
      <c r="C3119" t="s">
        <v>3006</v>
      </c>
      <c r="D3119" t="s">
        <v>14678</v>
      </c>
      <c r="E3119" t="s">
        <v>18998</v>
      </c>
      <c r="F3119" t="s">
        <v>44628</v>
      </c>
      <c r="G3119" t="s">
        <v>20230</v>
      </c>
      <c r="H3119" t="s">
        <v>159</v>
      </c>
      <c r="I3119">
        <v>79</v>
      </c>
      <c r="J3119">
        <v>44</v>
      </c>
      <c r="L3119" t="s">
        <v>61896</v>
      </c>
      <c r="M3119">
        <v>263</v>
      </c>
      <c r="N3119" t="s">
        <v>20245</v>
      </c>
      <c r="P3119" t="s">
        <v>20246</v>
      </c>
      <c r="Q3119" t="s">
        <v>20245</v>
      </c>
      <c r="R3119" t="s">
        <v>20245</v>
      </c>
      <c r="S3119" t="s">
        <v>20241</v>
      </c>
      <c r="T3119">
        <v>1</v>
      </c>
      <c r="V3119">
        <v>2</v>
      </c>
      <c r="X3119">
        <v>1</v>
      </c>
      <c r="Z3119">
        <v>1</v>
      </c>
      <c r="AB3119">
        <v>1</v>
      </c>
      <c r="AD3119">
        <v>2</v>
      </c>
      <c r="AH3119">
        <v>1.9155899999999999</v>
      </c>
      <c r="AI3119">
        <v>0.39071</v>
      </c>
      <c r="AJ3119">
        <v>0.83106999999999998</v>
      </c>
      <c r="AK3119">
        <v>1.2217800000000001</v>
      </c>
      <c r="AL3119">
        <v>3.1373700000000002</v>
      </c>
      <c r="AM3119">
        <v>2.6801499999999998</v>
      </c>
      <c r="AN3119">
        <v>0.63409000000000004</v>
      </c>
      <c r="AO3119">
        <v>2.9729999999999999E-2</v>
      </c>
      <c r="AP3119">
        <v>60.5</v>
      </c>
      <c r="AR3119">
        <v>42.9</v>
      </c>
      <c r="AT3119">
        <v>1</v>
      </c>
      <c r="AV3119">
        <v>2.0843400000000001</v>
      </c>
      <c r="AW3119">
        <v>0.71101999999999999</v>
      </c>
      <c r="AX3119">
        <v>0.39187</v>
      </c>
      <c r="AY3119">
        <v>3.18723</v>
      </c>
      <c r="AZ3119">
        <v>1.8723099999999999</v>
      </c>
      <c r="BA3119">
        <v>0.40551999999999999</v>
      </c>
      <c r="BB3119">
        <v>0.79913000000000001</v>
      </c>
      <c r="BC3119">
        <v>3.1027200000000001</v>
      </c>
      <c r="BD3119">
        <v>2.65055</v>
      </c>
      <c r="BE3119" s="1">
        <v>45100</v>
      </c>
      <c r="BF3119">
        <v>8</v>
      </c>
      <c r="BG3119">
        <v>4</v>
      </c>
      <c r="BH3119">
        <v>4</v>
      </c>
      <c r="BI3119">
        <v>169</v>
      </c>
      <c r="BJ3119">
        <v>1</v>
      </c>
      <c r="BK3119">
        <v>0</v>
      </c>
      <c r="BL3119">
        <v>169</v>
      </c>
      <c r="BM3119" s="1">
        <v>44820</v>
      </c>
      <c r="BN3119">
        <v>11</v>
      </c>
      <c r="BO3119">
        <v>9</v>
      </c>
      <c r="BP3119">
        <v>2</v>
      </c>
      <c r="BQ3119">
        <v>84</v>
      </c>
      <c r="BR3119">
        <v>1</v>
      </c>
      <c r="BS3119">
        <v>0</v>
      </c>
      <c r="BT3119">
        <v>84</v>
      </c>
      <c r="BU3119" s="1">
        <v>44497</v>
      </c>
      <c r="BV3119">
        <v>9</v>
      </c>
      <c r="BW3119">
        <v>6</v>
      </c>
      <c r="BX3119">
        <v>3</v>
      </c>
      <c r="BY3119">
        <v>76</v>
      </c>
      <c r="BZ3119">
        <v>1</v>
      </c>
      <c r="CA3119">
        <v>0</v>
      </c>
      <c r="CB3119">
        <v>76</v>
      </c>
      <c r="CC3119">
        <v>125.167</v>
      </c>
      <c r="CD3119">
        <v>5</v>
      </c>
      <c r="CE3119">
        <v>5</v>
      </c>
      <c r="CG3119">
        <v>2</v>
      </c>
      <c r="CH3119">
        <v>193395</v>
      </c>
      <c r="CI3119">
        <v>0</v>
      </c>
      <c r="CJ3119">
        <v>2</v>
      </c>
      <c r="CK3119" t="s">
        <v>23294</v>
      </c>
      <c r="CL3119">
        <v>41.658000000000001</v>
      </c>
      <c r="CM3119">
        <v>-88.450999999999993</v>
      </c>
      <c r="CO3119">
        <v>60560</v>
      </c>
      <c r="CP3119">
        <v>6305535811</v>
      </c>
      <c r="CQ3119">
        <v>550</v>
      </c>
      <c r="CR3119" t="s">
        <v>47692</v>
      </c>
      <c r="CS3119" t="s">
        <v>34692</v>
      </c>
      <c r="CT3119" t="s">
        <v>20245</v>
      </c>
      <c r="CU3119" t="s">
        <v>36896</v>
      </c>
      <c r="CV3119" s="1">
        <v>32562</v>
      </c>
      <c r="CW3119" s="1" t="s">
        <v>44628</v>
      </c>
      <c r="CX3119">
        <v>5</v>
      </c>
      <c r="CY3119" s="1">
        <v>45413</v>
      </c>
    </row>
    <row r="3120" spans="1:103" x14ac:dyDescent="0.35">
      <c r="A3120" t="s">
        <v>104</v>
      </c>
      <c r="B3120">
        <v>145610</v>
      </c>
      <c r="C3120" t="s">
        <v>3007</v>
      </c>
      <c r="D3120" t="s">
        <v>14551</v>
      </c>
      <c r="E3120" t="s">
        <v>18965</v>
      </c>
      <c r="F3120" t="s">
        <v>44628</v>
      </c>
      <c r="G3120" t="s">
        <v>20230</v>
      </c>
      <c r="H3120" t="s">
        <v>159</v>
      </c>
      <c r="I3120">
        <v>78</v>
      </c>
      <c r="J3120">
        <v>50.2</v>
      </c>
      <c r="L3120" t="s">
        <v>61905</v>
      </c>
      <c r="M3120">
        <v>399</v>
      </c>
      <c r="N3120" t="s">
        <v>20245</v>
      </c>
      <c r="O3120" t="s">
        <v>20243</v>
      </c>
      <c r="P3120" t="s">
        <v>20246</v>
      </c>
      <c r="Q3120" t="s">
        <v>20245</v>
      </c>
      <c r="R3120" t="s">
        <v>20245</v>
      </c>
      <c r="S3120" t="s">
        <v>20241</v>
      </c>
      <c r="T3120">
        <v>1</v>
      </c>
      <c r="V3120">
        <v>1</v>
      </c>
      <c r="X3120">
        <v>2</v>
      </c>
      <c r="Z3120">
        <v>2</v>
      </c>
      <c r="AC3120">
        <v>2</v>
      </c>
      <c r="AD3120">
        <v>2</v>
      </c>
      <c r="AH3120">
        <v>2.0359600000000002</v>
      </c>
      <c r="AI3120">
        <v>0.53449000000000002</v>
      </c>
      <c r="AJ3120">
        <v>0.58008999999999999</v>
      </c>
      <c r="AK3120">
        <v>1.1145799999999999</v>
      </c>
      <c r="AL3120">
        <v>3.1505399999999999</v>
      </c>
      <c r="AM3120">
        <v>2.55999</v>
      </c>
      <c r="AN3120">
        <v>0.54559000000000002</v>
      </c>
      <c r="AO3120">
        <v>9.6399999999999993E-3</v>
      </c>
      <c r="AP3120">
        <v>61.2</v>
      </c>
      <c r="AR3120">
        <v>78.599999999999994</v>
      </c>
      <c r="AT3120">
        <v>1</v>
      </c>
      <c r="AV3120">
        <v>1.8254600000000001</v>
      </c>
      <c r="AW3120">
        <v>0.68757999999999997</v>
      </c>
      <c r="AX3120">
        <v>0.29191</v>
      </c>
      <c r="AY3120">
        <v>2.8049499999999998</v>
      </c>
      <c r="AZ3120">
        <v>2.2721800000000001</v>
      </c>
      <c r="BA3120">
        <v>0.57365999999999995</v>
      </c>
      <c r="BB3120">
        <v>0.74880000000000002</v>
      </c>
      <c r="BC3120">
        <v>3.5403899999999999</v>
      </c>
      <c r="BD3120">
        <v>2.87676</v>
      </c>
      <c r="BE3120" s="1">
        <v>45147</v>
      </c>
      <c r="BF3120">
        <v>74</v>
      </c>
      <c r="BG3120">
        <v>24</v>
      </c>
      <c r="BH3120">
        <v>51</v>
      </c>
      <c r="BI3120">
        <v>846</v>
      </c>
      <c r="BJ3120">
        <v>1</v>
      </c>
      <c r="BK3120">
        <v>0</v>
      </c>
      <c r="BL3120">
        <v>846</v>
      </c>
      <c r="BM3120" s="1">
        <v>44769</v>
      </c>
      <c r="BN3120">
        <v>50</v>
      </c>
      <c r="BO3120">
        <v>20</v>
      </c>
      <c r="BP3120">
        <v>36</v>
      </c>
      <c r="BQ3120">
        <v>395</v>
      </c>
      <c r="BR3120">
        <v>1</v>
      </c>
      <c r="BS3120">
        <v>0</v>
      </c>
      <c r="BT3120">
        <v>395</v>
      </c>
      <c r="BU3120" s="1">
        <v>44314</v>
      </c>
      <c r="BV3120">
        <v>43</v>
      </c>
      <c r="BW3120">
        <v>10</v>
      </c>
      <c r="BX3120">
        <v>33</v>
      </c>
      <c r="BY3120">
        <v>336</v>
      </c>
      <c r="BZ3120">
        <v>1</v>
      </c>
      <c r="CA3120">
        <v>0</v>
      </c>
      <c r="CB3120">
        <v>336</v>
      </c>
      <c r="CC3120">
        <v>610.66700000000003</v>
      </c>
      <c r="CD3120">
        <v>10</v>
      </c>
      <c r="CE3120">
        <v>55</v>
      </c>
      <c r="CF3120">
        <v>8</v>
      </c>
      <c r="CG3120">
        <v>5</v>
      </c>
      <c r="CH3120">
        <v>162298.04999999999</v>
      </c>
      <c r="CI3120">
        <v>4</v>
      </c>
      <c r="CJ3120">
        <v>9</v>
      </c>
      <c r="CK3120" t="s">
        <v>23295</v>
      </c>
      <c r="CL3120">
        <v>40.459800000000001</v>
      </c>
      <c r="CM3120">
        <v>-88.992999999999995</v>
      </c>
      <c r="CO3120">
        <v>61701</v>
      </c>
      <c r="CP3120">
        <v>3098294348</v>
      </c>
      <c r="CQ3120">
        <v>650</v>
      </c>
      <c r="CR3120" t="s">
        <v>47693</v>
      </c>
      <c r="CS3120" t="s">
        <v>34692</v>
      </c>
      <c r="CT3120" t="s">
        <v>20245</v>
      </c>
      <c r="CU3120" t="s">
        <v>36776</v>
      </c>
      <c r="CV3120" s="1">
        <v>32589</v>
      </c>
      <c r="CW3120" s="1" t="s">
        <v>44628</v>
      </c>
      <c r="CX3120">
        <v>5</v>
      </c>
      <c r="CY3120" s="1">
        <v>45413</v>
      </c>
    </row>
    <row r="3121" spans="1:103" x14ac:dyDescent="0.35">
      <c r="A3121" t="s">
        <v>104</v>
      </c>
      <c r="B3121">
        <v>145611</v>
      </c>
      <c r="C3121" t="s">
        <v>3008</v>
      </c>
      <c r="D3121" t="s">
        <v>14679</v>
      </c>
      <c r="E3121" t="s">
        <v>18969</v>
      </c>
      <c r="F3121" t="s">
        <v>63940</v>
      </c>
      <c r="G3121" t="s">
        <v>20230</v>
      </c>
      <c r="H3121" t="s">
        <v>159</v>
      </c>
      <c r="I3121">
        <v>110</v>
      </c>
      <c r="J3121">
        <v>69.400000000000006</v>
      </c>
      <c r="L3121" t="s">
        <v>61919</v>
      </c>
      <c r="M3121">
        <v>219</v>
      </c>
      <c r="N3121" t="s">
        <v>20245</v>
      </c>
      <c r="P3121" t="s">
        <v>20245</v>
      </c>
      <c r="Q3121" t="s">
        <v>20245</v>
      </c>
      <c r="R3121" t="s">
        <v>20245</v>
      </c>
      <c r="S3121" t="s">
        <v>20241</v>
      </c>
      <c r="T3121">
        <v>2</v>
      </c>
      <c r="V3121">
        <v>3</v>
      </c>
      <c r="X3121">
        <v>1</v>
      </c>
      <c r="Z3121">
        <v>1</v>
      </c>
      <c r="AB3121">
        <v>1</v>
      </c>
      <c r="AD3121">
        <v>2</v>
      </c>
      <c r="AH3121">
        <v>2.2814899999999998</v>
      </c>
      <c r="AI3121">
        <v>1.0502100000000001</v>
      </c>
      <c r="AJ3121">
        <v>0.53478000000000003</v>
      </c>
      <c r="AK3121">
        <v>1.5849899999999999</v>
      </c>
      <c r="AL3121">
        <v>3.8664900000000002</v>
      </c>
      <c r="AM3121">
        <v>3.4729299999999999</v>
      </c>
      <c r="AN3121">
        <v>0.40399000000000002</v>
      </c>
      <c r="AO3121">
        <v>4.326E-2</v>
      </c>
      <c r="AQ3121">
        <v>6</v>
      </c>
      <c r="AS3121">
        <v>6</v>
      </c>
      <c r="AU3121">
        <v>6</v>
      </c>
      <c r="AV3121">
        <v>2.0621100000000001</v>
      </c>
      <c r="AW3121">
        <v>0.754</v>
      </c>
      <c r="AX3121">
        <v>0.35750999999999999</v>
      </c>
      <c r="AY3121">
        <v>3.1736200000000001</v>
      </c>
      <c r="AZ3121">
        <v>2.2539899999999999</v>
      </c>
      <c r="BA3121">
        <v>1.02789</v>
      </c>
      <c r="BB3121">
        <v>0.56366000000000005</v>
      </c>
      <c r="BC3121">
        <v>3.8401900000000002</v>
      </c>
      <c r="BD3121">
        <v>3.4493200000000002</v>
      </c>
      <c r="BE3121" s="1">
        <v>45247</v>
      </c>
      <c r="BF3121">
        <v>9</v>
      </c>
      <c r="BG3121">
        <v>7</v>
      </c>
      <c r="BH3121">
        <v>2</v>
      </c>
      <c r="BI3121">
        <v>56</v>
      </c>
      <c r="BJ3121">
        <v>1</v>
      </c>
      <c r="BK3121">
        <v>0</v>
      </c>
      <c r="BL3121">
        <v>56</v>
      </c>
      <c r="BM3121" s="1">
        <v>45001</v>
      </c>
      <c r="BN3121">
        <v>7</v>
      </c>
      <c r="BO3121">
        <v>6</v>
      </c>
      <c r="BP3121">
        <v>1</v>
      </c>
      <c r="BQ3121">
        <v>107</v>
      </c>
      <c r="BR3121">
        <v>1</v>
      </c>
      <c r="BS3121">
        <v>0</v>
      </c>
      <c r="BT3121">
        <v>107</v>
      </c>
      <c r="BU3121" s="1">
        <v>44477</v>
      </c>
      <c r="BV3121">
        <v>14</v>
      </c>
      <c r="BW3121">
        <v>5</v>
      </c>
      <c r="BX3121">
        <v>9</v>
      </c>
      <c r="BY3121">
        <v>80</v>
      </c>
      <c r="BZ3121">
        <v>1</v>
      </c>
      <c r="CA3121">
        <v>0</v>
      </c>
      <c r="CB3121">
        <v>80</v>
      </c>
      <c r="CC3121">
        <v>77</v>
      </c>
      <c r="CD3121">
        <v>2</v>
      </c>
      <c r="CE3121">
        <v>9</v>
      </c>
      <c r="CF3121">
        <v>0</v>
      </c>
      <c r="CG3121">
        <v>1</v>
      </c>
      <c r="CH3121">
        <v>12605</v>
      </c>
      <c r="CI3121">
        <v>0</v>
      </c>
      <c r="CJ3121">
        <v>1</v>
      </c>
      <c r="CK3121" t="s">
        <v>23296</v>
      </c>
      <c r="CL3121">
        <v>41.457500000000003</v>
      </c>
      <c r="CM3121">
        <v>-87.581999999999994</v>
      </c>
      <c r="CO3121">
        <v>60417</v>
      </c>
      <c r="CP3121">
        <v>7086726700</v>
      </c>
      <c r="CQ3121">
        <v>989</v>
      </c>
      <c r="CR3121" t="s">
        <v>47694</v>
      </c>
      <c r="CS3121" t="s">
        <v>34692</v>
      </c>
      <c r="CT3121" t="s">
        <v>20245</v>
      </c>
      <c r="CU3121" t="s">
        <v>36897</v>
      </c>
      <c r="CV3121" s="1">
        <v>32535</v>
      </c>
      <c r="CW3121" s="1" t="s">
        <v>44628</v>
      </c>
      <c r="CX3121">
        <v>5</v>
      </c>
      <c r="CY3121" s="1">
        <v>45413</v>
      </c>
    </row>
    <row r="3122" spans="1:103" x14ac:dyDescent="0.35">
      <c r="A3122" t="s">
        <v>104</v>
      </c>
      <c r="B3122">
        <v>145612</v>
      </c>
      <c r="C3122" t="s">
        <v>3009</v>
      </c>
      <c r="D3122" t="s">
        <v>14587</v>
      </c>
      <c r="E3122" t="s">
        <v>18978</v>
      </c>
      <c r="F3122" t="s">
        <v>63940</v>
      </c>
      <c r="G3122" t="s">
        <v>20227</v>
      </c>
      <c r="H3122" t="s">
        <v>159</v>
      </c>
      <c r="I3122">
        <v>97</v>
      </c>
      <c r="J3122">
        <v>64.5</v>
      </c>
      <c r="L3122" t="s">
        <v>61890</v>
      </c>
      <c r="M3122">
        <v>595</v>
      </c>
      <c r="N3122" t="s">
        <v>20245</v>
      </c>
      <c r="P3122" t="s">
        <v>20245</v>
      </c>
      <c r="Q3122" t="s">
        <v>20245</v>
      </c>
      <c r="R3122" t="s">
        <v>20245</v>
      </c>
      <c r="S3122" t="s">
        <v>20241</v>
      </c>
      <c r="T3122">
        <v>4</v>
      </c>
      <c r="V3122">
        <v>4</v>
      </c>
      <c r="X3122">
        <v>3</v>
      </c>
      <c r="Z3122">
        <v>3</v>
      </c>
      <c r="AB3122">
        <v>3</v>
      </c>
      <c r="AD3122">
        <v>4</v>
      </c>
      <c r="AH3122">
        <v>1.8320099999999999</v>
      </c>
      <c r="AI3122">
        <v>0.52897000000000005</v>
      </c>
      <c r="AJ3122">
        <v>1.4111100000000001</v>
      </c>
      <c r="AK3122">
        <v>1.94008</v>
      </c>
      <c r="AL3122">
        <v>3.7720899999999999</v>
      </c>
      <c r="AM3122">
        <v>2.9839600000000002</v>
      </c>
      <c r="AN3122">
        <v>0.92054000000000002</v>
      </c>
      <c r="AO3122">
        <v>0</v>
      </c>
      <c r="AP3122">
        <v>48.1</v>
      </c>
      <c r="AR3122">
        <v>30</v>
      </c>
      <c r="AU3122">
        <v>6</v>
      </c>
      <c r="AV3122">
        <v>2.06534</v>
      </c>
      <c r="AW3122">
        <v>0.76663999999999999</v>
      </c>
      <c r="AX3122">
        <v>0.41099000000000002</v>
      </c>
      <c r="AY3122">
        <v>3.2429800000000002</v>
      </c>
      <c r="AZ3122">
        <v>1.8070900000000001</v>
      </c>
      <c r="BA3122">
        <v>0.50919000000000003</v>
      </c>
      <c r="BB3122">
        <v>1.29376</v>
      </c>
      <c r="BC3122">
        <v>3.6663100000000002</v>
      </c>
      <c r="BD3122">
        <v>2.90028</v>
      </c>
      <c r="BE3122" s="1">
        <v>45344</v>
      </c>
      <c r="BF3122">
        <v>9</v>
      </c>
      <c r="BG3122">
        <v>6</v>
      </c>
      <c r="BH3122">
        <v>3</v>
      </c>
      <c r="BI3122">
        <v>52</v>
      </c>
      <c r="BJ3122">
        <v>1</v>
      </c>
      <c r="BK3122">
        <v>0</v>
      </c>
      <c r="BL3122">
        <v>52</v>
      </c>
      <c r="BM3122" s="1">
        <v>44895</v>
      </c>
      <c r="BN3122">
        <v>17</v>
      </c>
      <c r="BO3122">
        <v>12</v>
      </c>
      <c r="BP3122">
        <v>5</v>
      </c>
      <c r="BQ3122">
        <v>84</v>
      </c>
      <c r="BR3122">
        <v>1</v>
      </c>
      <c r="BS3122">
        <v>0</v>
      </c>
      <c r="BT3122">
        <v>84</v>
      </c>
      <c r="BU3122" s="1">
        <v>44608</v>
      </c>
      <c r="BV3122">
        <v>6</v>
      </c>
      <c r="BW3122">
        <v>4</v>
      </c>
      <c r="BX3122">
        <v>2</v>
      </c>
      <c r="BY3122">
        <v>24</v>
      </c>
      <c r="BZ3122">
        <v>1</v>
      </c>
      <c r="CA3122">
        <v>0</v>
      </c>
      <c r="CB3122">
        <v>24</v>
      </c>
      <c r="CC3122">
        <v>58</v>
      </c>
      <c r="CD3122">
        <v>2</v>
      </c>
      <c r="CE3122">
        <v>10</v>
      </c>
      <c r="CG3122">
        <v>2</v>
      </c>
      <c r="CH3122">
        <v>14750</v>
      </c>
      <c r="CI3122">
        <v>0</v>
      </c>
      <c r="CJ3122">
        <v>2</v>
      </c>
      <c r="CK3122" t="s">
        <v>23297</v>
      </c>
      <c r="CL3122">
        <v>42.267800000000001</v>
      </c>
      <c r="CM3122">
        <v>-88.284000000000006</v>
      </c>
      <c r="CO3122">
        <v>60012</v>
      </c>
      <c r="CP3122">
        <v>8154776569</v>
      </c>
      <c r="CQ3122">
        <v>640</v>
      </c>
      <c r="CR3122" t="s">
        <v>47695</v>
      </c>
      <c r="CS3122" t="s">
        <v>34692</v>
      </c>
      <c r="CT3122" t="s">
        <v>20245</v>
      </c>
      <c r="CU3122" t="s">
        <v>36898</v>
      </c>
      <c r="CV3122" s="1">
        <v>32617</v>
      </c>
      <c r="CW3122" s="1" t="s">
        <v>44628</v>
      </c>
      <c r="CX3122">
        <v>5</v>
      </c>
      <c r="CY3122" s="1">
        <v>45413</v>
      </c>
    </row>
    <row r="3123" spans="1:103" x14ac:dyDescent="0.35">
      <c r="A3123" t="s">
        <v>104</v>
      </c>
      <c r="B3123">
        <v>145613</v>
      </c>
      <c r="C3123" t="s">
        <v>3010</v>
      </c>
      <c r="D3123" t="s">
        <v>14669</v>
      </c>
      <c r="E3123" t="s">
        <v>18598</v>
      </c>
      <c r="F3123" t="s">
        <v>44628</v>
      </c>
      <c r="G3123" t="s">
        <v>20229</v>
      </c>
      <c r="H3123" t="s">
        <v>159</v>
      </c>
      <c r="I3123">
        <v>133</v>
      </c>
      <c r="J3123">
        <v>107.9</v>
      </c>
      <c r="L3123" t="s">
        <v>61913</v>
      </c>
      <c r="M3123">
        <v>88</v>
      </c>
      <c r="N3123" t="s">
        <v>20245</v>
      </c>
      <c r="P3123" t="s">
        <v>20246</v>
      </c>
      <c r="Q3123" t="s">
        <v>20245</v>
      </c>
      <c r="R3123" t="s">
        <v>20245</v>
      </c>
      <c r="S3123" t="s">
        <v>20241</v>
      </c>
      <c r="T3123">
        <v>1</v>
      </c>
      <c r="V3123">
        <v>1</v>
      </c>
      <c r="X3123">
        <v>2</v>
      </c>
      <c r="Z3123">
        <v>3</v>
      </c>
      <c r="AB3123">
        <v>1</v>
      </c>
      <c r="AD3123">
        <v>2</v>
      </c>
      <c r="AH3123">
        <v>2.3988800000000001</v>
      </c>
      <c r="AI3123">
        <v>0.57072999999999996</v>
      </c>
      <c r="AJ3123">
        <v>0.46301999999999999</v>
      </c>
      <c r="AK3123">
        <v>1.0337400000000001</v>
      </c>
      <c r="AL3123">
        <v>3.43262</v>
      </c>
      <c r="AM3123">
        <v>2.8109199999999999</v>
      </c>
      <c r="AN3123">
        <v>0.19581000000000001</v>
      </c>
      <c r="AO3123">
        <v>1.3010000000000001E-2</v>
      </c>
      <c r="AP3123">
        <v>53.9</v>
      </c>
      <c r="AR3123">
        <v>90.9</v>
      </c>
      <c r="AT3123">
        <v>2</v>
      </c>
      <c r="AV3123">
        <v>1.8459000000000001</v>
      </c>
      <c r="AW3123">
        <v>0.75107999999999997</v>
      </c>
      <c r="AX3123">
        <v>0.34977999999999998</v>
      </c>
      <c r="AY3123">
        <v>2.9467599999999998</v>
      </c>
      <c r="AZ3123">
        <v>2.6475499999999998</v>
      </c>
      <c r="BA3123">
        <v>0.56076999999999999</v>
      </c>
      <c r="BB3123">
        <v>0.49880000000000002</v>
      </c>
      <c r="BC3123">
        <v>3.6717499999999998</v>
      </c>
      <c r="BD3123">
        <v>3.0067400000000002</v>
      </c>
      <c r="BE3123" s="1">
        <v>45013</v>
      </c>
      <c r="BF3123">
        <v>35</v>
      </c>
      <c r="BG3123">
        <v>11</v>
      </c>
      <c r="BH3123">
        <v>35</v>
      </c>
      <c r="BI3123">
        <v>606</v>
      </c>
      <c r="BJ3123">
        <v>1</v>
      </c>
      <c r="BK3123">
        <v>0</v>
      </c>
      <c r="BL3123">
        <v>606</v>
      </c>
      <c r="BM3123" s="1">
        <v>44685</v>
      </c>
      <c r="BN3123">
        <v>18</v>
      </c>
      <c r="BO3123">
        <v>16</v>
      </c>
      <c r="BP3123">
        <v>2</v>
      </c>
      <c r="BQ3123">
        <v>136</v>
      </c>
      <c r="BR3123">
        <v>1</v>
      </c>
      <c r="BS3123">
        <v>0</v>
      </c>
      <c r="BT3123">
        <v>136</v>
      </c>
      <c r="BU3123" s="1">
        <v>44281</v>
      </c>
      <c r="BV3123">
        <v>14</v>
      </c>
      <c r="BW3123">
        <v>13</v>
      </c>
      <c r="BX3123">
        <v>1</v>
      </c>
      <c r="BY3123">
        <v>108</v>
      </c>
      <c r="BZ3123">
        <v>1</v>
      </c>
      <c r="CA3123">
        <v>0</v>
      </c>
      <c r="CB3123">
        <v>108</v>
      </c>
      <c r="CC3123">
        <v>366.33300000000003</v>
      </c>
      <c r="CD3123">
        <v>2</v>
      </c>
      <c r="CE3123">
        <v>32</v>
      </c>
      <c r="CF3123">
        <v>2</v>
      </c>
      <c r="CG3123">
        <v>5</v>
      </c>
      <c r="CH3123">
        <v>397270.25</v>
      </c>
      <c r="CI3123">
        <v>1</v>
      </c>
      <c r="CJ3123">
        <v>6</v>
      </c>
      <c r="CK3123" t="s">
        <v>23298</v>
      </c>
      <c r="CL3123">
        <v>38.551499999999997</v>
      </c>
      <c r="CM3123">
        <v>-90.149000000000001</v>
      </c>
      <c r="CO3123">
        <v>62206</v>
      </c>
      <c r="CP3123">
        <v>6183379400</v>
      </c>
      <c r="CQ3123">
        <v>900</v>
      </c>
      <c r="CR3123" t="s">
        <v>47696</v>
      </c>
      <c r="CS3123" t="s">
        <v>34692</v>
      </c>
      <c r="CT3123" t="s">
        <v>20245</v>
      </c>
      <c r="CU3123" t="s">
        <v>36899</v>
      </c>
      <c r="CV3123" s="1">
        <v>32561</v>
      </c>
      <c r="CW3123" s="1" t="s">
        <v>44628</v>
      </c>
      <c r="CX3123">
        <v>5</v>
      </c>
      <c r="CY3123" s="1">
        <v>45413</v>
      </c>
    </row>
    <row r="3124" spans="1:103" x14ac:dyDescent="0.35">
      <c r="A3124" t="s">
        <v>104</v>
      </c>
      <c r="B3124">
        <v>145614</v>
      </c>
      <c r="C3124" t="s">
        <v>3011</v>
      </c>
      <c r="D3124" t="s">
        <v>14680</v>
      </c>
      <c r="E3124" t="s">
        <v>18973</v>
      </c>
      <c r="F3124" t="s">
        <v>63940</v>
      </c>
      <c r="G3124" t="s">
        <v>20229</v>
      </c>
      <c r="H3124" t="s">
        <v>159</v>
      </c>
      <c r="I3124">
        <v>150</v>
      </c>
      <c r="J3124">
        <v>115.9</v>
      </c>
      <c r="N3124" t="s">
        <v>20245</v>
      </c>
      <c r="P3124" t="s">
        <v>20245</v>
      </c>
      <c r="Q3124" t="s">
        <v>20245</v>
      </c>
      <c r="R3124" t="s">
        <v>20245</v>
      </c>
      <c r="S3124" t="s">
        <v>20241</v>
      </c>
      <c r="T3124">
        <v>2</v>
      </c>
      <c r="V3124">
        <v>3</v>
      </c>
      <c r="X3124">
        <v>1</v>
      </c>
      <c r="Z3124">
        <v>1</v>
      </c>
      <c r="AB3124">
        <v>1</v>
      </c>
      <c r="AD3124">
        <v>2</v>
      </c>
      <c r="AH3124">
        <v>2.1568000000000001</v>
      </c>
      <c r="AI3124">
        <v>0.66835999999999995</v>
      </c>
      <c r="AJ3124">
        <v>0.72414000000000001</v>
      </c>
      <c r="AK3124">
        <v>1.3925000000000001</v>
      </c>
      <c r="AL3124">
        <v>3.5493000000000001</v>
      </c>
      <c r="AM3124">
        <v>3.08155</v>
      </c>
      <c r="AN3124">
        <v>0.61961999999999995</v>
      </c>
      <c r="AO3124">
        <v>3.3919999999999999E-2</v>
      </c>
      <c r="AP3124">
        <v>71.400000000000006</v>
      </c>
      <c r="AR3124">
        <v>60.9</v>
      </c>
      <c r="AU3124">
        <v>6</v>
      </c>
      <c r="AV3124">
        <v>2.0847199999999999</v>
      </c>
      <c r="AW3124">
        <v>0.73660000000000003</v>
      </c>
      <c r="AX3124">
        <v>0.35609000000000002</v>
      </c>
      <c r="AY3124">
        <v>3.1774100000000001</v>
      </c>
      <c r="AZ3124">
        <v>2.1076800000000002</v>
      </c>
      <c r="BA3124">
        <v>0.66961999999999999</v>
      </c>
      <c r="BB3124">
        <v>0.76627000000000001</v>
      </c>
      <c r="BC3124">
        <v>3.52095</v>
      </c>
      <c r="BD3124">
        <v>3.05694</v>
      </c>
      <c r="BE3124" s="1">
        <v>45198</v>
      </c>
      <c r="BF3124">
        <v>9</v>
      </c>
      <c r="BG3124">
        <v>7</v>
      </c>
      <c r="BH3124">
        <v>2</v>
      </c>
      <c r="BI3124">
        <v>60</v>
      </c>
      <c r="BJ3124">
        <v>1</v>
      </c>
      <c r="BK3124">
        <v>0</v>
      </c>
      <c r="BL3124">
        <v>60</v>
      </c>
      <c r="BM3124" s="1">
        <v>44826</v>
      </c>
      <c r="BN3124">
        <v>18</v>
      </c>
      <c r="BO3124">
        <v>10</v>
      </c>
      <c r="BP3124">
        <v>8</v>
      </c>
      <c r="BQ3124">
        <v>144</v>
      </c>
      <c r="BR3124">
        <v>1</v>
      </c>
      <c r="BS3124">
        <v>0</v>
      </c>
      <c r="BT3124">
        <v>144</v>
      </c>
      <c r="BU3124" s="1">
        <v>44337</v>
      </c>
      <c r="BV3124">
        <v>10</v>
      </c>
      <c r="BW3124">
        <v>6</v>
      </c>
      <c r="BX3124">
        <v>4</v>
      </c>
      <c r="BY3124">
        <v>68</v>
      </c>
      <c r="BZ3124">
        <v>1</v>
      </c>
      <c r="CA3124">
        <v>0</v>
      </c>
      <c r="CB3124">
        <v>68</v>
      </c>
      <c r="CC3124">
        <v>89.332999999999998</v>
      </c>
      <c r="CD3124">
        <v>2</v>
      </c>
      <c r="CE3124">
        <v>19</v>
      </c>
      <c r="CG3124">
        <v>3</v>
      </c>
      <c r="CH3124">
        <v>47722.5</v>
      </c>
      <c r="CI3124">
        <v>1</v>
      </c>
      <c r="CJ3124">
        <v>4</v>
      </c>
      <c r="CK3124" t="s">
        <v>23299</v>
      </c>
      <c r="CL3124">
        <v>41.761499999999998</v>
      </c>
      <c r="CM3124">
        <v>-87.935000000000002</v>
      </c>
      <c r="CO3124">
        <v>60521</v>
      </c>
      <c r="CP3124">
        <v>6303236380</v>
      </c>
      <c r="CQ3124">
        <v>250</v>
      </c>
      <c r="CR3124" t="s">
        <v>47697</v>
      </c>
      <c r="CS3124" t="s">
        <v>34692</v>
      </c>
      <c r="CT3124" t="s">
        <v>20245</v>
      </c>
      <c r="CU3124" t="s">
        <v>36900</v>
      </c>
      <c r="CV3124" s="1">
        <v>32665</v>
      </c>
      <c r="CW3124" s="1" t="s">
        <v>44628</v>
      </c>
      <c r="CX3124">
        <v>5</v>
      </c>
      <c r="CY3124" s="1">
        <v>45413</v>
      </c>
    </row>
    <row r="3125" spans="1:103" x14ac:dyDescent="0.35">
      <c r="A3125" t="s">
        <v>104</v>
      </c>
      <c r="B3125">
        <v>145615</v>
      </c>
      <c r="C3125" t="s">
        <v>3012</v>
      </c>
      <c r="D3125" t="s">
        <v>13978</v>
      </c>
      <c r="E3125" t="s">
        <v>18981</v>
      </c>
      <c r="F3125" t="s">
        <v>44628</v>
      </c>
      <c r="G3125" t="s">
        <v>20227</v>
      </c>
      <c r="H3125" t="s">
        <v>159</v>
      </c>
      <c r="I3125">
        <v>130</v>
      </c>
      <c r="J3125">
        <v>67.8</v>
      </c>
      <c r="L3125" t="s">
        <v>61879</v>
      </c>
      <c r="M3125">
        <v>25</v>
      </c>
      <c r="N3125" t="s">
        <v>20245</v>
      </c>
      <c r="P3125" t="s">
        <v>20245</v>
      </c>
      <c r="Q3125" t="s">
        <v>20245</v>
      </c>
      <c r="R3125" t="s">
        <v>20245</v>
      </c>
      <c r="S3125" t="s">
        <v>20241</v>
      </c>
      <c r="T3125">
        <v>1</v>
      </c>
      <c r="V3125">
        <v>3</v>
      </c>
      <c r="X3125">
        <v>1</v>
      </c>
      <c r="Z3125">
        <v>1</v>
      </c>
      <c r="AB3125">
        <v>1</v>
      </c>
      <c r="AD3125">
        <v>1</v>
      </c>
      <c r="AH3125">
        <v>2.0511900000000001</v>
      </c>
      <c r="AI3125">
        <v>1.0094399999999999</v>
      </c>
      <c r="AJ3125">
        <v>0.54422999999999999</v>
      </c>
      <c r="AK3125">
        <v>1.5536700000000001</v>
      </c>
      <c r="AL3125">
        <v>3.60486</v>
      </c>
      <c r="AM3125">
        <v>3.2634699999999999</v>
      </c>
      <c r="AN3125">
        <v>0.38689000000000001</v>
      </c>
      <c r="AO3125">
        <v>6.7269999999999996E-2</v>
      </c>
      <c r="AP3125">
        <v>53.8</v>
      </c>
      <c r="AR3125">
        <v>85</v>
      </c>
      <c r="AU3125">
        <v>6</v>
      </c>
      <c r="AV3125">
        <v>2.1950400000000001</v>
      </c>
      <c r="AW3125">
        <v>0.74353999999999998</v>
      </c>
      <c r="AX3125">
        <v>0.42427999999999999</v>
      </c>
      <c r="AY3125">
        <v>3.36286</v>
      </c>
      <c r="AZ3125">
        <v>1.9037299999999999</v>
      </c>
      <c r="BA3125">
        <v>1.0018899999999999</v>
      </c>
      <c r="BB3125">
        <v>0.48333999999999999</v>
      </c>
      <c r="BC3125">
        <v>3.37886</v>
      </c>
      <c r="BD3125">
        <v>3.0588799999999998</v>
      </c>
      <c r="BE3125" s="1">
        <v>45218</v>
      </c>
      <c r="BF3125">
        <v>13</v>
      </c>
      <c r="BG3125">
        <v>8</v>
      </c>
      <c r="BH3125">
        <v>5</v>
      </c>
      <c r="BI3125">
        <v>80</v>
      </c>
      <c r="BJ3125">
        <v>1</v>
      </c>
      <c r="BK3125">
        <v>0</v>
      </c>
      <c r="BL3125">
        <v>80</v>
      </c>
      <c r="BM3125" s="1">
        <v>44804</v>
      </c>
      <c r="BN3125">
        <v>10</v>
      </c>
      <c r="BO3125">
        <v>8</v>
      </c>
      <c r="BP3125">
        <v>2</v>
      </c>
      <c r="BQ3125">
        <v>88</v>
      </c>
      <c r="BR3125">
        <v>1</v>
      </c>
      <c r="BS3125">
        <v>0</v>
      </c>
      <c r="BT3125">
        <v>88</v>
      </c>
      <c r="BU3125" s="1">
        <v>44350</v>
      </c>
      <c r="BV3125">
        <v>14</v>
      </c>
      <c r="BW3125">
        <v>10</v>
      </c>
      <c r="BX3125">
        <v>4</v>
      </c>
      <c r="BY3125">
        <v>124</v>
      </c>
      <c r="BZ3125">
        <v>1</v>
      </c>
      <c r="CA3125">
        <v>0</v>
      </c>
      <c r="CB3125">
        <v>124</v>
      </c>
      <c r="CC3125">
        <v>90</v>
      </c>
      <c r="CD3125">
        <v>3</v>
      </c>
      <c r="CE3125">
        <v>8</v>
      </c>
      <c r="CG3125">
        <v>1</v>
      </c>
      <c r="CH3125">
        <v>10497.5</v>
      </c>
      <c r="CI3125">
        <v>0</v>
      </c>
      <c r="CJ3125">
        <v>1</v>
      </c>
      <c r="CK3125" t="s">
        <v>23300</v>
      </c>
      <c r="CL3125">
        <v>41.808700000000002</v>
      </c>
      <c r="CM3125">
        <v>-89.703999999999994</v>
      </c>
      <c r="CO3125">
        <v>61081</v>
      </c>
      <c r="CP3125">
        <v>8156269020</v>
      </c>
      <c r="CQ3125">
        <v>988</v>
      </c>
      <c r="CR3125" t="s">
        <v>47698</v>
      </c>
      <c r="CS3125" t="s">
        <v>34692</v>
      </c>
      <c r="CT3125" t="s">
        <v>20245</v>
      </c>
      <c r="CU3125" t="s">
        <v>61953</v>
      </c>
      <c r="CV3125" s="1">
        <v>32650</v>
      </c>
      <c r="CW3125" s="1" t="s">
        <v>44628</v>
      </c>
      <c r="CX3125">
        <v>5</v>
      </c>
      <c r="CY3125" s="1">
        <v>45413</v>
      </c>
    </row>
    <row r="3126" spans="1:103" x14ac:dyDescent="0.35">
      <c r="A3126" t="s">
        <v>104</v>
      </c>
      <c r="B3126">
        <v>145616</v>
      </c>
      <c r="C3126" t="s">
        <v>3013</v>
      </c>
      <c r="D3126" t="s">
        <v>14681</v>
      </c>
      <c r="E3126" t="s">
        <v>18999</v>
      </c>
      <c r="F3126" t="s">
        <v>63940</v>
      </c>
      <c r="G3126" t="s">
        <v>20231</v>
      </c>
      <c r="H3126" t="s">
        <v>160</v>
      </c>
      <c r="I3126">
        <v>60</v>
      </c>
      <c r="J3126">
        <v>54.5</v>
      </c>
      <c r="L3126" t="s">
        <v>61889</v>
      </c>
      <c r="M3126">
        <v>651</v>
      </c>
      <c r="N3126" t="s">
        <v>20245</v>
      </c>
      <c r="P3126" t="s">
        <v>20245</v>
      </c>
      <c r="Q3126" t="s">
        <v>20245</v>
      </c>
      <c r="R3126" t="s">
        <v>20245</v>
      </c>
      <c r="S3126" t="s">
        <v>20241</v>
      </c>
      <c r="T3126">
        <v>3</v>
      </c>
      <c r="V3126">
        <v>4</v>
      </c>
      <c r="X3126">
        <v>3</v>
      </c>
      <c r="Z3126">
        <v>2</v>
      </c>
      <c r="AB3126">
        <v>5</v>
      </c>
      <c r="AD3126">
        <v>1</v>
      </c>
      <c r="AE3126">
        <v>12</v>
      </c>
      <c r="AH3126">
        <v>1.94804</v>
      </c>
      <c r="AI3126">
        <v>0.83618000000000003</v>
      </c>
      <c r="AJ3126">
        <v>0.36695</v>
      </c>
      <c r="AK3126">
        <v>1.20312</v>
      </c>
      <c r="AL3126">
        <v>3.15116</v>
      </c>
      <c r="AM3126">
        <v>2.9744700000000002</v>
      </c>
      <c r="AN3126">
        <v>0.20745</v>
      </c>
      <c r="AO3126">
        <v>1.14E-2</v>
      </c>
      <c r="AP3126">
        <v>60.9</v>
      </c>
      <c r="AS3126">
        <v>6</v>
      </c>
      <c r="AT3126">
        <v>1</v>
      </c>
      <c r="AV3126">
        <v>2.0750899999999999</v>
      </c>
      <c r="AW3126">
        <v>0.73655000000000004</v>
      </c>
      <c r="AX3126">
        <v>0.32428000000000001</v>
      </c>
      <c r="AY3126">
        <v>3.13592</v>
      </c>
      <c r="AZ3126">
        <v>1.9125099999999999</v>
      </c>
      <c r="BA3126">
        <v>0.83779999999999999</v>
      </c>
      <c r="BB3126">
        <v>0.42638999999999999</v>
      </c>
      <c r="BC3126">
        <v>3.1673499999999999</v>
      </c>
      <c r="BD3126">
        <v>2.98976</v>
      </c>
      <c r="BE3126" s="1">
        <v>45309</v>
      </c>
      <c r="BF3126">
        <v>7</v>
      </c>
      <c r="BG3126">
        <v>7</v>
      </c>
      <c r="BH3126">
        <v>0</v>
      </c>
      <c r="BI3126">
        <v>52</v>
      </c>
      <c r="BJ3126">
        <v>1</v>
      </c>
      <c r="BK3126">
        <v>0</v>
      </c>
      <c r="BL3126">
        <v>52</v>
      </c>
      <c r="BM3126" s="1">
        <v>44868</v>
      </c>
      <c r="BN3126">
        <v>4</v>
      </c>
      <c r="BO3126">
        <v>2</v>
      </c>
      <c r="BP3126">
        <v>2</v>
      </c>
      <c r="BQ3126">
        <v>60</v>
      </c>
      <c r="BR3126">
        <v>1</v>
      </c>
      <c r="BS3126">
        <v>0</v>
      </c>
      <c r="BT3126">
        <v>60</v>
      </c>
      <c r="BU3126" s="1">
        <v>44490</v>
      </c>
      <c r="BV3126">
        <v>4</v>
      </c>
      <c r="BW3126">
        <v>1</v>
      </c>
      <c r="BX3126">
        <v>3</v>
      </c>
      <c r="BY3126">
        <v>48</v>
      </c>
      <c r="BZ3126">
        <v>1</v>
      </c>
      <c r="CA3126">
        <v>0</v>
      </c>
      <c r="CB3126">
        <v>48</v>
      </c>
      <c r="CC3126">
        <v>54</v>
      </c>
      <c r="CD3126">
        <v>3</v>
      </c>
      <c r="CE3126">
        <v>5</v>
      </c>
      <c r="CF3126">
        <v>0</v>
      </c>
      <c r="CG3126">
        <v>2</v>
      </c>
      <c r="CH3126">
        <v>36913.5</v>
      </c>
      <c r="CI3126">
        <v>1</v>
      </c>
      <c r="CJ3126">
        <v>3</v>
      </c>
      <c r="CK3126" t="s">
        <v>23301</v>
      </c>
      <c r="CL3126">
        <v>40.206400000000002</v>
      </c>
      <c r="CM3126">
        <v>-89.679000000000002</v>
      </c>
      <c r="CO3126">
        <v>62664</v>
      </c>
      <c r="CP3126">
        <v>2174825022</v>
      </c>
      <c r="CQ3126">
        <v>710</v>
      </c>
      <c r="CR3126" t="s">
        <v>47699</v>
      </c>
      <c r="CS3126" t="s">
        <v>34692</v>
      </c>
      <c r="CT3126" t="s">
        <v>20245</v>
      </c>
      <c r="CU3126" t="s">
        <v>36901</v>
      </c>
      <c r="CV3126" s="1">
        <v>32658</v>
      </c>
      <c r="CW3126" s="1" t="s">
        <v>44628</v>
      </c>
      <c r="CX3126">
        <v>5</v>
      </c>
      <c r="CY3126" s="1">
        <v>45413</v>
      </c>
    </row>
    <row r="3127" spans="1:103" x14ac:dyDescent="0.35">
      <c r="A3127" t="s">
        <v>104</v>
      </c>
      <c r="B3127">
        <v>145619</v>
      </c>
      <c r="C3127" t="s">
        <v>3014</v>
      </c>
      <c r="D3127" t="s">
        <v>14550</v>
      </c>
      <c r="E3127" t="s">
        <v>18964</v>
      </c>
      <c r="F3127" t="s">
        <v>63940</v>
      </c>
      <c r="G3127" t="s">
        <v>20227</v>
      </c>
      <c r="H3127" t="s">
        <v>159</v>
      </c>
      <c r="I3127">
        <v>180</v>
      </c>
      <c r="J3127">
        <v>49.2</v>
      </c>
      <c r="L3127" t="s">
        <v>61879</v>
      </c>
      <c r="M3127">
        <v>25</v>
      </c>
      <c r="N3127" t="s">
        <v>20245</v>
      </c>
      <c r="P3127" t="s">
        <v>20245</v>
      </c>
      <c r="Q3127" t="s">
        <v>20245</v>
      </c>
      <c r="R3127" t="s">
        <v>20245</v>
      </c>
      <c r="S3127" t="s">
        <v>20241</v>
      </c>
      <c r="T3127">
        <v>5</v>
      </c>
      <c r="V3127">
        <v>5</v>
      </c>
      <c r="X3127">
        <v>2</v>
      </c>
      <c r="Z3127">
        <v>3</v>
      </c>
      <c r="AB3127">
        <v>1</v>
      </c>
      <c r="AD3127">
        <v>2</v>
      </c>
      <c r="AH3127">
        <v>2.22932</v>
      </c>
      <c r="AI3127">
        <v>0.82399</v>
      </c>
      <c r="AJ3127">
        <v>0.42780000000000001</v>
      </c>
      <c r="AK3127">
        <v>1.25179</v>
      </c>
      <c r="AL3127">
        <v>3.4811100000000001</v>
      </c>
      <c r="AM3127">
        <v>3.0541100000000001</v>
      </c>
      <c r="AN3127">
        <v>0.23007</v>
      </c>
      <c r="AO3127">
        <v>1.9570000000000001E-2</v>
      </c>
      <c r="AP3127">
        <v>43.4</v>
      </c>
      <c r="AR3127">
        <v>20</v>
      </c>
      <c r="AU3127">
        <v>6</v>
      </c>
      <c r="AV3127">
        <v>2.3539699999999999</v>
      </c>
      <c r="AW3127">
        <v>0.86073999999999995</v>
      </c>
      <c r="AX3127">
        <v>0.46150999999999998</v>
      </c>
      <c r="AY3127">
        <v>3.6762100000000002</v>
      </c>
      <c r="AZ3127">
        <v>1.9293800000000001</v>
      </c>
      <c r="BA3127">
        <v>0.70647000000000004</v>
      </c>
      <c r="BB3127">
        <v>0.34928999999999999</v>
      </c>
      <c r="BC3127">
        <v>2.9847600000000001</v>
      </c>
      <c r="BD3127">
        <v>2.61863</v>
      </c>
      <c r="BE3127" s="1">
        <v>45121</v>
      </c>
      <c r="BF3127">
        <v>1</v>
      </c>
      <c r="BG3127">
        <v>1</v>
      </c>
      <c r="BH3127">
        <v>0</v>
      </c>
      <c r="BI3127">
        <v>4</v>
      </c>
      <c r="BJ3127">
        <v>1</v>
      </c>
      <c r="BK3127">
        <v>0</v>
      </c>
      <c r="BL3127">
        <v>4</v>
      </c>
      <c r="BM3127" s="1">
        <v>44791</v>
      </c>
      <c r="BN3127">
        <v>1</v>
      </c>
      <c r="BO3127">
        <v>1</v>
      </c>
      <c r="BP3127">
        <v>0</v>
      </c>
      <c r="BQ3127">
        <v>4</v>
      </c>
      <c r="BR3127">
        <v>1</v>
      </c>
      <c r="BS3127">
        <v>0</v>
      </c>
      <c r="BT3127">
        <v>4</v>
      </c>
      <c r="BU3127" s="1">
        <v>44315</v>
      </c>
      <c r="BV3127">
        <v>7</v>
      </c>
      <c r="BW3127">
        <v>6</v>
      </c>
      <c r="BX3127">
        <v>1</v>
      </c>
      <c r="BY3127">
        <v>44</v>
      </c>
      <c r="BZ3127">
        <v>1</v>
      </c>
      <c r="CA3127">
        <v>0</v>
      </c>
      <c r="CB3127">
        <v>44</v>
      </c>
      <c r="CC3127">
        <v>10.667</v>
      </c>
      <c r="CD3127">
        <v>0</v>
      </c>
      <c r="CE3127">
        <v>1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 t="s">
        <v>23302</v>
      </c>
      <c r="CL3127">
        <v>40.972099999999998</v>
      </c>
      <c r="CM3127">
        <v>-90.393000000000001</v>
      </c>
      <c r="CO3127">
        <v>61401</v>
      </c>
      <c r="CP3127">
        <v>3093445400</v>
      </c>
      <c r="CQ3127">
        <v>560</v>
      </c>
      <c r="CR3127" t="s">
        <v>47700</v>
      </c>
      <c r="CS3127" t="s">
        <v>34692</v>
      </c>
      <c r="CT3127" t="s">
        <v>20245</v>
      </c>
      <c r="CU3127" t="s">
        <v>36902</v>
      </c>
      <c r="CV3127" s="1">
        <v>32646</v>
      </c>
      <c r="CW3127" s="1" t="s">
        <v>44628</v>
      </c>
      <c r="CX3127">
        <v>5</v>
      </c>
      <c r="CY3127" s="1">
        <v>45413</v>
      </c>
    </row>
    <row r="3128" spans="1:103" x14ac:dyDescent="0.35">
      <c r="A3128" t="s">
        <v>104</v>
      </c>
      <c r="B3128">
        <v>145620</v>
      </c>
      <c r="C3128" t="s">
        <v>3015</v>
      </c>
      <c r="D3128" t="s">
        <v>14682</v>
      </c>
      <c r="E3128" t="s">
        <v>18598</v>
      </c>
      <c r="F3128" t="s">
        <v>44628</v>
      </c>
      <c r="G3128" t="s">
        <v>20227</v>
      </c>
      <c r="H3128" t="s">
        <v>159</v>
      </c>
      <c r="I3128">
        <v>120</v>
      </c>
      <c r="J3128">
        <v>66.400000000000006</v>
      </c>
      <c r="N3128" t="s">
        <v>20245</v>
      </c>
      <c r="P3128" t="s">
        <v>20246</v>
      </c>
      <c r="Q3128" t="s">
        <v>20245</v>
      </c>
      <c r="R3128" t="s">
        <v>20245</v>
      </c>
      <c r="S3128" t="s">
        <v>20241</v>
      </c>
      <c r="T3128">
        <v>1</v>
      </c>
      <c r="V3128">
        <v>2</v>
      </c>
      <c r="X3128">
        <v>1</v>
      </c>
      <c r="Z3128">
        <v>1</v>
      </c>
      <c r="AB3128">
        <v>1</v>
      </c>
      <c r="AD3128">
        <v>1</v>
      </c>
      <c r="AE3128">
        <v>12</v>
      </c>
      <c r="AH3128">
        <v>2.1513</v>
      </c>
      <c r="AI3128">
        <v>1.2211099999999999</v>
      </c>
      <c r="AJ3128">
        <v>0.17366999999999999</v>
      </c>
      <c r="AK3128">
        <v>1.3947799999999999</v>
      </c>
      <c r="AL3128">
        <v>3.5460799999999999</v>
      </c>
      <c r="AM3128">
        <v>3.1866599999999998</v>
      </c>
      <c r="AN3128">
        <v>7.0449999999999999E-2</v>
      </c>
      <c r="AO3128">
        <v>1.3899999999999999E-2</v>
      </c>
      <c r="AP3128">
        <v>60</v>
      </c>
      <c r="AR3128">
        <v>71.400000000000006</v>
      </c>
      <c r="AT3128">
        <v>1</v>
      </c>
      <c r="AV3128">
        <v>1.96759</v>
      </c>
      <c r="AW3128">
        <v>0.67551000000000005</v>
      </c>
      <c r="AX3128">
        <v>0.32008999999999999</v>
      </c>
      <c r="AY3128">
        <v>2.96319</v>
      </c>
      <c r="AZ3128">
        <v>2.2274600000000002</v>
      </c>
      <c r="BA3128">
        <v>1.3340399999999999</v>
      </c>
      <c r="BB3128">
        <v>0.20444000000000001</v>
      </c>
      <c r="BC3128">
        <v>3.7720699999999998</v>
      </c>
      <c r="BD3128">
        <v>3.3897499999999998</v>
      </c>
      <c r="BE3128" s="1">
        <v>45107</v>
      </c>
      <c r="BF3128">
        <v>8</v>
      </c>
      <c r="BG3128">
        <v>5</v>
      </c>
      <c r="BH3128">
        <v>3</v>
      </c>
      <c r="BI3128">
        <v>124</v>
      </c>
      <c r="BJ3128">
        <v>2</v>
      </c>
      <c r="BK3128">
        <v>62</v>
      </c>
      <c r="BL3128">
        <v>186</v>
      </c>
      <c r="BM3128" s="1">
        <v>44701</v>
      </c>
      <c r="BN3128">
        <v>7</v>
      </c>
      <c r="BO3128">
        <v>0</v>
      </c>
      <c r="BP3128">
        <v>7</v>
      </c>
      <c r="BQ3128">
        <v>92</v>
      </c>
      <c r="BR3128">
        <v>0</v>
      </c>
      <c r="BS3128">
        <v>0</v>
      </c>
      <c r="BT3128">
        <v>92</v>
      </c>
      <c r="BU3128" s="1">
        <v>44301</v>
      </c>
      <c r="BV3128">
        <v>6</v>
      </c>
      <c r="BW3128">
        <v>4</v>
      </c>
      <c r="BX3128">
        <v>2</v>
      </c>
      <c r="BY3128">
        <v>64</v>
      </c>
      <c r="BZ3128">
        <v>1</v>
      </c>
      <c r="CA3128">
        <v>0</v>
      </c>
      <c r="CB3128">
        <v>64</v>
      </c>
      <c r="CC3128">
        <v>134.333</v>
      </c>
      <c r="CD3128">
        <v>2</v>
      </c>
      <c r="CE3128">
        <v>13</v>
      </c>
      <c r="CF3128">
        <v>1</v>
      </c>
      <c r="CG3128">
        <v>26</v>
      </c>
      <c r="CH3128">
        <v>150560.99</v>
      </c>
      <c r="CI3128">
        <v>0</v>
      </c>
      <c r="CJ3128">
        <v>26</v>
      </c>
      <c r="CK3128" t="s">
        <v>23303</v>
      </c>
      <c r="CL3128">
        <v>38.5441</v>
      </c>
      <c r="CM3128">
        <v>-89.984999999999999</v>
      </c>
      <c r="CO3128">
        <v>62220</v>
      </c>
      <c r="CP3128">
        <v>6182361391</v>
      </c>
      <c r="CQ3128">
        <v>900</v>
      </c>
      <c r="CR3128" t="s">
        <v>47701</v>
      </c>
      <c r="CS3128" t="s">
        <v>34692</v>
      </c>
      <c r="CT3128" t="s">
        <v>20245</v>
      </c>
      <c r="CU3128" t="s">
        <v>36903</v>
      </c>
      <c r="CV3128" s="1">
        <v>32629</v>
      </c>
      <c r="CW3128" s="1" t="s">
        <v>44628</v>
      </c>
      <c r="CX3128">
        <v>5</v>
      </c>
      <c r="CY3128" s="1">
        <v>45413</v>
      </c>
    </row>
    <row r="3129" spans="1:103" x14ac:dyDescent="0.35">
      <c r="A3129" t="s">
        <v>104</v>
      </c>
      <c r="B3129">
        <v>145621</v>
      </c>
      <c r="C3129" t="s">
        <v>3016</v>
      </c>
      <c r="D3129" t="s">
        <v>14683</v>
      </c>
      <c r="E3129" t="s">
        <v>18727</v>
      </c>
      <c r="F3129" t="s">
        <v>63940</v>
      </c>
      <c r="G3129" t="s">
        <v>20230</v>
      </c>
      <c r="H3129" t="s">
        <v>159</v>
      </c>
      <c r="I3129">
        <v>112</v>
      </c>
      <c r="J3129">
        <v>83.1</v>
      </c>
      <c r="L3129" t="s">
        <v>6119</v>
      </c>
      <c r="M3129">
        <v>171</v>
      </c>
      <c r="N3129" t="s">
        <v>20245</v>
      </c>
      <c r="P3129" t="s">
        <v>20245</v>
      </c>
      <c r="Q3129" t="s">
        <v>20245</v>
      </c>
      <c r="R3129" t="s">
        <v>20245</v>
      </c>
      <c r="S3129" t="s">
        <v>20241</v>
      </c>
      <c r="T3129">
        <v>3</v>
      </c>
      <c r="V3129">
        <v>3</v>
      </c>
      <c r="X3129">
        <v>2</v>
      </c>
      <c r="Z3129">
        <v>3</v>
      </c>
      <c r="AB3129">
        <v>1</v>
      </c>
      <c r="AD3129">
        <v>3</v>
      </c>
      <c r="AH3129">
        <v>1.65815</v>
      </c>
      <c r="AI3129">
        <v>0.47016000000000002</v>
      </c>
      <c r="AJ3129">
        <v>0.66252</v>
      </c>
      <c r="AK3129">
        <v>1.13269</v>
      </c>
      <c r="AL3129">
        <v>2.7908300000000001</v>
      </c>
      <c r="AM3129">
        <v>2.49397</v>
      </c>
      <c r="AN3129">
        <v>0.62824000000000002</v>
      </c>
      <c r="AO3129">
        <v>4.7010000000000003E-2</v>
      </c>
      <c r="AP3129">
        <v>56.3</v>
      </c>
      <c r="AR3129">
        <v>18.2</v>
      </c>
      <c r="AT3129">
        <v>0</v>
      </c>
      <c r="AV3129">
        <v>1.94814</v>
      </c>
      <c r="AW3129">
        <v>0.70762999999999998</v>
      </c>
      <c r="AX3129">
        <v>0.30762</v>
      </c>
      <c r="AY3129">
        <v>2.96339</v>
      </c>
      <c r="AZ3129">
        <v>1.7339899999999999</v>
      </c>
      <c r="BA3129">
        <v>0.49032999999999999</v>
      </c>
      <c r="BB3129">
        <v>0.81154000000000004</v>
      </c>
      <c r="BC3129">
        <v>2.9685000000000001</v>
      </c>
      <c r="BD3129">
        <v>2.65273</v>
      </c>
      <c r="BE3129" s="1">
        <v>45134</v>
      </c>
      <c r="BF3129">
        <v>11</v>
      </c>
      <c r="BG3129">
        <v>6</v>
      </c>
      <c r="BH3129">
        <v>6</v>
      </c>
      <c r="BI3129">
        <v>92</v>
      </c>
      <c r="BJ3129">
        <v>1</v>
      </c>
      <c r="BK3129">
        <v>0</v>
      </c>
      <c r="BL3129">
        <v>92</v>
      </c>
      <c r="BM3129" s="1">
        <v>44860</v>
      </c>
      <c r="BN3129">
        <v>9</v>
      </c>
      <c r="BO3129">
        <v>8</v>
      </c>
      <c r="BP3129">
        <v>1</v>
      </c>
      <c r="BQ3129">
        <v>68</v>
      </c>
      <c r="BR3129">
        <v>1</v>
      </c>
      <c r="BS3129">
        <v>0</v>
      </c>
      <c r="BT3129">
        <v>68</v>
      </c>
      <c r="BU3129" s="1">
        <v>44503</v>
      </c>
      <c r="BV3129">
        <v>5</v>
      </c>
      <c r="BW3129">
        <v>5</v>
      </c>
      <c r="BX3129">
        <v>0</v>
      </c>
      <c r="BY3129">
        <v>32</v>
      </c>
      <c r="BZ3129">
        <v>1</v>
      </c>
      <c r="CA3129">
        <v>0</v>
      </c>
      <c r="CB3129">
        <v>32</v>
      </c>
      <c r="CC3129">
        <v>74</v>
      </c>
      <c r="CD3129">
        <v>2</v>
      </c>
      <c r="CE3129">
        <v>6</v>
      </c>
      <c r="CG3129">
        <v>5</v>
      </c>
      <c r="CH3129">
        <v>35563.06</v>
      </c>
      <c r="CI3129">
        <v>1</v>
      </c>
      <c r="CJ3129">
        <v>6</v>
      </c>
      <c r="CK3129" t="s">
        <v>23304</v>
      </c>
      <c r="CL3129">
        <v>42.359499999999997</v>
      </c>
      <c r="CM3129">
        <v>-87.86</v>
      </c>
      <c r="CO3129">
        <v>60085</v>
      </c>
      <c r="CP3129">
        <v>8472444100</v>
      </c>
      <c r="CQ3129">
        <v>570</v>
      </c>
      <c r="CR3129" t="s">
        <v>47702</v>
      </c>
      <c r="CS3129" t="s">
        <v>34692</v>
      </c>
      <c r="CT3129" t="s">
        <v>20245</v>
      </c>
      <c r="CU3129" t="s">
        <v>36904</v>
      </c>
      <c r="CV3129" s="1">
        <v>32690</v>
      </c>
      <c r="CW3129" s="1" t="s">
        <v>44628</v>
      </c>
      <c r="CX3129">
        <v>5</v>
      </c>
      <c r="CY3129" s="1">
        <v>45413</v>
      </c>
    </row>
    <row r="3130" spans="1:103" x14ac:dyDescent="0.35">
      <c r="A3130" t="s">
        <v>104</v>
      </c>
      <c r="B3130">
        <v>145623</v>
      </c>
      <c r="C3130" t="s">
        <v>3017</v>
      </c>
      <c r="D3130" t="s">
        <v>14684</v>
      </c>
      <c r="E3130" t="s">
        <v>19000</v>
      </c>
      <c r="F3130" t="s">
        <v>44628</v>
      </c>
      <c r="G3130" t="s">
        <v>20230</v>
      </c>
      <c r="H3130" t="s">
        <v>159</v>
      </c>
      <c r="I3130">
        <v>123</v>
      </c>
      <c r="J3130">
        <v>82.3</v>
      </c>
      <c r="L3130" t="s">
        <v>61897</v>
      </c>
      <c r="M3130">
        <v>42</v>
      </c>
      <c r="N3130" t="s">
        <v>20245</v>
      </c>
      <c r="P3130" t="s">
        <v>20245</v>
      </c>
      <c r="Q3130" t="s">
        <v>20245</v>
      </c>
      <c r="R3130" t="s">
        <v>20245</v>
      </c>
      <c r="S3130" t="s">
        <v>20241</v>
      </c>
      <c r="T3130">
        <v>1</v>
      </c>
      <c r="V3130">
        <v>1</v>
      </c>
      <c r="X3130">
        <v>2</v>
      </c>
      <c r="Z3130">
        <v>3</v>
      </c>
      <c r="AB3130">
        <v>2</v>
      </c>
      <c r="AD3130">
        <v>1</v>
      </c>
      <c r="AH3130">
        <v>1.81982</v>
      </c>
      <c r="AI3130">
        <v>0.42470000000000002</v>
      </c>
      <c r="AJ3130">
        <v>0.71138999999999997</v>
      </c>
      <c r="AK3130">
        <v>1.13609</v>
      </c>
      <c r="AL3130">
        <v>2.9559000000000002</v>
      </c>
      <c r="AM3130">
        <v>2.64439</v>
      </c>
      <c r="AN3130">
        <v>0.43897999999999998</v>
      </c>
      <c r="AO3130">
        <v>5.0799999999999998E-2</v>
      </c>
      <c r="AP3130">
        <v>67.7</v>
      </c>
      <c r="AR3130">
        <v>66.7</v>
      </c>
      <c r="AT3130">
        <v>0</v>
      </c>
      <c r="AV3130">
        <v>2.25718</v>
      </c>
      <c r="AW3130">
        <v>0.85648999999999997</v>
      </c>
      <c r="AX3130">
        <v>0.46565000000000001</v>
      </c>
      <c r="AY3130">
        <v>3.5793200000000001</v>
      </c>
      <c r="AZ3130">
        <v>1.6425000000000001</v>
      </c>
      <c r="BA3130">
        <v>0.36592999999999998</v>
      </c>
      <c r="BB3130">
        <v>0.57567000000000002</v>
      </c>
      <c r="BC3130">
        <v>2.60304</v>
      </c>
      <c r="BD3130">
        <v>2.3287100000000001</v>
      </c>
      <c r="BE3130" s="1">
        <v>45268</v>
      </c>
      <c r="BF3130">
        <v>11</v>
      </c>
      <c r="BG3130">
        <v>9</v>
      </c>
      <c r="BH3130">
        <v>2</v>
      </c>
      <c r="BI3130">
        <v>128</v>
      </c>
      <c r="BJ3130">
        <v>2</v>
      </c>
      <c r="BK3130">
        <v>64</v>
      </c>
      <c r="BL3130">
        <v>192</v>
      </c>
      <c r="BM3130" s="1">
        <v>44974</v>
      </c>
      <c r="BN3130">
        <v>21</v>
      </c>
      <c r="BO3130">
        <v>12</v>
      </c>
      <c r="BP3130">
        <v>10</v>
      </c>
      <c r="BQ3130">
        <v>247</v>
      </c>
      <c r="BR3130">
        <v>1</v>
      </c>
      <c r="BS3130">
        <v>0</v>
      </c>
      <c r="BT3130">
        <v>247</v>
      </c>
      <c r="BU3130" s="1">
        <v>44617</v>
      </c>
      <c r="BV3130">
        <v>10</v>
      </c>
      <c r="BW3130">
        <v>5</v>
      </c>
      <c r="BX3130">
        <v>5</v>
      </c>
      <c r="BY3130">
        <v>96</v>
      </c>
      <c r="BZ3130">
        <v>1</v>
      </c>
      <c r="CA3130">
        <v>0</v>
      </c>
      <c r="CB3130">
        <v>96</v>
      </c>
      <c r="CC3130">
        <v>194.333</v>
      </c>
      <c r="CD3130">
        <v>0</v>
      </c>
      <c r="CE3130">
        <v>22</v>
      </c>
      <c r="CG3130">
        <v>5</v>
      </c>
      <c r="CH3130">
        <v>316229.25</v>
      </c>
      <c r="CI3130">
        <v>2</v>
      </c>
      <c r="CJ3130">
        <v>7</v>
      </c>
      <c r="CK3130" t="s">
        <v>23305</v>
      </c>
      <c r="CL3130">
        <v>41.378799999999998</v>
      </c>
      <c r="CM3130">
        <v>-88.438999999999993</v>
      </c>
      <c r="CO3130">
        <v>60450</v>
      </c>
      <c r="CP3130">
        <v>8159425108</v>
      </c>
      <c r="CQ3130">
        <v>400</v>
      </c>
      <c r="CR3130" t="s">
        <v>47703</v>
      </c>
      <c r="CS3130" t="s">
        <v>34692</v>
      </c>
      <c r="CT3130" t="s">
        <v>20245</v>
      </c>
      <c r="CU3130" t="s">
        <v>36905</v>
      </c>
      <c r="CV3130" s="1">
        <v>32626</v>
      </c>
      <c r="CW3130" s="1" t="s">
        <v>44628</v>
      </c>
      <c r="CX3130">
        <v>5</v>
      </c>
      <c r="CY3130" s="1">
        <v>45413</v>
      </c>
    </row>
    <row r="3131" spans="1:103" x14ac:dyDescent="0.35">
      <c r="A3131" t="s">
        <v>104</v>
      </c>
      <c r="B3131">
        <v>145624</v>
      </c>
      <c r="C3131" t="s">
        <v>3018</v>
      </c>
      <c r="D3131" t="s">
        <v>14685</v>
      </c>
      <c r="E3131" t="s">
        <v>18577</v>
      </c>
      <c r="F3131" t="s">
        <v>63940</v>
      </c>
      <c r="G3131" t="s">
        <v>20227</v>
      </c>
      <c r="H3131" t="s">
        <v>159</v>
      </c>
      <c r="I3131">
        <v>97</v>
      </c>
      <c r="J3131">
        <v>52.1</v>
      </c>
      <c r="L3131" t="s">
        <v>61905</v>
      </c>
      <c r="M3131">
        <v>399</v>
      </c>
      <c r="N3131" t="s">
        <v>20245</v>
      </c>
      <c r="P3131" t="s">
        <v>20245</v>
      </c>
      <c r="Q3131" t="s">
        <v>20245</v>
      </c>
      <c r="R3131" t="s">
        <v>20245</v>
      </c>
      <c r="S3131" t="s">
        <v>20241</v>
      </c>
      <c r="T3131">
        <v>3</v>
      </c>
      <c r="V3131">
        <v>3</v>
      </c>
      <c r="X3131">
        <v>2</v>
      </c>
      <c r="Z3131">
        <v>2</v>
      </c>
      <c r="AB3131">
        <v>3</v>
      </c>
      <c r="AD3131">
        <v>3</v>
      </c>
      <c r="AH3131">
        <v>1.7091700000000001</v>
      </c>
      <c r="AI3131">
        <v>0.32018999999999997</v>
      </c>
      <c r="AJ3131">
        <v>0.90532999999999997</v>
      </c>
      <c r="AK3131">
        <v>1.2255100000000001</v>
      </c>
      <c r="AL3131">
        <v>2.9346800000000002</v>
      </c>
      <c r="AM3131">
        <v>2.6231300000000002</v>
      </c>
      <c r="AN3131">
        <v>0.54108999999999996</v>
      </c>
      <c r="AO3131">
        <v>6.5100000000000002E-3</v>
      </c>
      <c r="AP3131">
        <v>60</v>
      </c>
      <c r="AR3131">
        <v>50</v>
      </c>
      <c r="AT3131">
        <v>1</v>
      </c>
      <c r="AV3131">
        <v>1.91727</v>
      </c>
      <c r="AW3131">
        <v>0.71806999999999999</v>
      </c>
      <c r="AX3131">
        <v>0.29593999999999998</v>
      </c>
      <c r="AY3131">
        <v>2.9312800000000001</v>
      </c>
      <c r="AZ3131">
        <v>1.81612</v>
      </c>
      <c r="BA3131">
        <v>0.32906000000000002</v>
      </c>
      <c r="BB3131">
        <v>1.15272</v>
      </c>
      <c r="BC3131">
        <v>3.1556899999999999</v>
      </c>
      <c r="BD3131">
        <v>2.8206799999999999</v>
      </c>
      <c r="BE3131" s="1">
        <v>45281</v>
      </c>
      <c r="BF3131">
        <v>6</v>
      </c>
      <c r="BG3131">
        <v>1</v>
      </c>
      <c r="BH3131">
        <v>5</v>
      </c>
      <c r="BI3131">
        <v>107</v>
      </c>
      <c r="BJ3131">
        <v>1</v>
      </c>
      <c r="BK3131">
        <v>0</v>
      </c>
      <c r="BL3131">
        <v>107</v>
      </c>
      <c r="BM3131" s="1">
        <v>44988</v>
      </c>
      <c r="BN3131">
        <v>3</v>
      </c>
      <c r="BO3131">
        <v>2</v>
      </c>
      <c r="BP3131">
        <v>1</v>
      </c>
      <c r="BQ3131">
        <v>24</v>
      </c>
      <c r="BR3131">
        <v>1</v>
      </c>
      <c r="BS3131">
        <v>0</v>
      </c>
      <c r="BT3131">
        <v>24</v>
      </c>
      <c r="BU3131" s="1">
        <v>44721</v>
      </c>
      <c r="BV3131">
        <v>8</v>
      </c>
      <c r="BW3131">
        <v>2</v>
      </c>
      <c r="BX3131">
        <v>4</v>
      </c>
      <c r="BY3131">
        <v>52</v>
      </c>
      <c r="BZ3131">
        <v>1</v>
      </c>
      <c r="CA3131">
        <v>0</v>
      </c>
      <c r="CB3131">
        <v>52</v>
      </c>
      <c r="CC3131">
        <v>70.167000000000002</v>
      </c>
      <c r="CD3131">
        <v>2</v>
      </c>
      <c r="CE3131">
        <v>5</v>
      </c>
      <c r="CF3131">
        <v>2</v>
      </c>
      <c r="CG3131">
        <v>2</v>
      </c>
      <c r="CH3131">
        <v>135152</v>
      </c>
      <c r="CI3131">
        <v>0</v>
      </c>
      <c r="CJ3131">
        <v>2</v>
      </c>
      <c r="CK3131" t="s">
        <v>23306</v>
      </c>
      <c r="CL3131">
        <v>38.676600000000001</v>
      </c>
      <c r="CM3131">
        <v>-88.477999999999994</v>
      </c>
      <c r="CO3131">
        <v>62839</v>
      </c>
      <c r="CP3131">
        <v>6186628361</v>
      </c>
      <c r="CQ3131">
        <v>120</v>
      </c>
      <c r="CR3131" t="s">
        <v>47704</v>
      </c>
      <c r="CS3131" t="s">
        <v>34692</v>
      </c>
      <c r="CT3131" t="s">
        <v>20245</v>
      </c>
      <c r="CU3131" t="s">
        <v>36852</v>
      </c>
      <c r="CV3131" s="1">
        <v>32629</v>
      </c>
      <c r="CW3131" s="1" t="s">
        <v>44628</v>
      </c>
      <c r="CX3131">
        <v>5</v>
      </c>
      <c r="CY3131" s="1">
        <v>45413</v>
      </c>
    </row>
    <row r="3132" spans="1:103" x14ac:dyDescent="0.35">
      <c r="A3132" t="s">
        <v>104</v>
      </c>
      <c r="B3132">
        <v>145625</v>
      </c>
      <c r="C3132" t="s">
        <v>61954</v>
      </c>
      <c r="D3132" t="s">
        <v>14568</v>
      </c>
      <c r="E3132" t="s">
        <v>18919</v>
      </c>
      <c r="F3132" t="s">
        <v>44628</v>
      </c>
      <c r="G3132" t="s">
        <v>20230</v>
      </c>
      <c r="H3132" t="s">
        <v>159</v>
      </c>
      <c r="I3132">
        <v>297</v>
      </c>
      <c r="J3132">
        <v>234</v>
      </c>
      <c r="L3132" t="s">
        <v>64366</v>
      </c>
      <c r="M3132">
        <v>676</v>
      </c>
      <c r="N3132" t="s">
        <v>20245</v>
      </c>
      <c r="P3132" t="s">
        <v>20246</v>
      </c>
      <c r="Q3132" t="s">
        <v>20245</v>
      </c>
      <c r="R3132" t="s">
        <v>20246</v>
      </c>
      <c r="S3132" t="s">
        <v>20241</v>
      </c>
      <c r="T3132">
        <v>1</v>
      </c>
      <c r="V3132">
        <v>1</v>
      </c>
      <c r="X3132">
        <v>4</v>
      </c>
      <c r="Z3132">
        <v>4</v>
      </c>
      <c r="AC3132">
        <v>2</v>
      </c>
      <c r="AD3132">
        <v>1</v>
      </c>
      <c r="AH3132">
        <v>1.1439999999999999</v>
      </c>
      <c r="AI3132">
        <v>0.40782000000000002</v>
      </c>
      <c r="AJ3132">
        <v>0.47075</v>
      </c>
      <c r="AK3132">
        <v>0.87856999999999996</v>
      </c>
      <c r="AL3132">
        <v>2.02257</v>
      </c>
      <c r="AM3132">
        <v>1.59999</v>
      </c>
      <c r="AN3132">
        <v>0.40847</v>
      </c>
      <c r="AO3132">
        <v>1.532E-2</v>
      </c>
      <c r="AQ3132">
        <v>6</v>
      </c>
      <c r="AS3132">
        <v>6</v>
      </c>
      <c r="AT3132">
        <v>2</v>
      </c>
      <c r="AV3132">
        <v>1.9467399999999999</v>
      </c>
      <c r="AW3132">
        <v>0.78112000000000004</v>
      </c>
      <c r="AX3132">
        <v>0.39189000000000002</v>
      </c>
      <c r="AY3132">
        <v>3.1197499999999998</v>
      </c>
      <c r="AZ3132">
        <v>1.19719</v>
      </c>
      <c r="BA3132">
        <v>0.38529999999999998</v>
      </c>
      <c r="BB3132">
        <v>0.45263999999999999</v>
      </c>
      <c r="BC3132">
        <v>2.0434999999999999</v>
      </c>
      <c r="BD3132">
        <v>1.6165499999999999</v>
      </c>
      <c r="BE3132" s="1">
        <v>45142</v>
      </c>
      <c r="BF3132">
        <v>39</v>
      </c>
      <c r="BG3132">
        <v>16</v>
      </c>
      <c r="BH3132">
        <v>25</v>
      </c>
      <c r="BI3132">
        <v>384</v>
      </c>
      <c r="BJ3132">
        <v>1</v>
      </c>
      <c r="BK3132">
        <v>0</v>
      </c>
      <c r="BL3132">
        <v>384</v>
      </c>
      <c r="BM3132" s="1">
        <v>44755</v>
      </c>
      <c r="BN3132">
        <v>36</v>
      </c>
      <c r="BO3132">
        <v>9</v>
      </c>
      <c r="BP3132">
        <v>27</v>
      </c>
      <c r="BQ3132">
        <v>367</v>
      </c>
      <c r="BR3132">
        <v>1</v>
      </c>
      <c r="BS3132">
        <v>0</v>
      </c>
      <c r="BT3132">
        <v>367</v>
      </c>
      <c r="BU3132" s="1">
        <v>44302</v>
      </c>
      <c r="BV3132">
        <v>21</v>
      </c>
      <c r="BW3132">
        <v>14</v>
      </c>
      <c r="BX3132">
        <v>7</v>
      </c>
      <c r="BY3132">
        <v>172</v>
      </c>
      <c r="BZ3132">
        <v>1</v>
      </c>
      <c r="CA3132">
        <v>0</v>
      </c>
      <c r="CB3132">
        <v>172</v>
      </c>
      <c r="CC3132">
        <v>343</v>
      </c>
      <c r="CD3132">
        <v>35</v>
      </c>
      <c r="CE3132">
        <v>38</v>
      </c>
      <c r="CF3132">
        <v>0</v>
      </c>
      <c r="CG3132">
        <v>12</v>
      </c>
      <c r="CH3132">
        <v>276131.27</v>
      </c>
      <c r="CI3132">
        <v>1</v>
      </c>
      <c r="CJ3132">
        <v>13</v>
      </c>
      <c r="CK3132" t="s">
        <v>23307</v>
      </c>
      <c r="CL3132">
        <v>41.840899999999998</v>
      </c>
      <c r="CM3132">
        <v>-87.694000000000003</v>
      </c>
      <c r="CO3132">
        <v>60608</v>
      </c>
      <c r="CP3132">
        <v>7738478061</v>
      </c>
      <c r="CQ3132">
        <v>141</v>
      </c>
      <c r="CR3132" t="s">
        <v>47705</v>
      </c>
      <c r="CS3132" t="s">
        <v>34692</v>
      </c>
      <c r="CT3132" t="s">
        <v>20245</v>
      </c>
      <c r="CU3132" t="s">
        <v>64387</v>
      </c>
      <c r="CV3132" s="1">
        <v>32668</v>
      </c>
      <c r="CW3132" s="1" t="s">
        <v>44628</v>
      </c>
      <c r="CX3132">
        <v>5</v>
      </c>
      <c r="CY3132" s="1">
        <v>45413</v>
      </c>
    </row>
    <row r="3133" spans="1:103" x14ac:dyDescent="0.35">
      <c r="A3133" t="s">
        <v>104</v>
      </c>
      <c r="B3133">
        <v>145626</v>
      </c>
      <c r="C3133" t="s">
        <v>3019</v>
      </c>
      <c r="D3133" t="s">
        <v>14604</v>
      </c>
      <c r="E3133" t="s">
        <v>18919</v>
      </c>
      <c r="F3133" t="s">
        <v>44628</v>
      </c>
      <c r="G3133" t="s">
        <v>20230</v>
      </c>
      <c r="H3133" t="s">
        <v>159</v>
      </c>
      <c r="I3133">
        <v>275</v>
      </c>
      <c r="J3133">
        <v>119</v>
      </c>
      <c r="L3133" t="s">
        <v>60270</v>
      </c>
      <c r="M3133">
        <v>236</v>
      </c>
      <c r="N3133" t="s">
        <v>20245</v>
      </c>
      <c r="P3133" t="s">
        <v>20246</v>
      </c>
      <c r="Q3133" t="s">
        <v>20245</v>
      </c>
      <c r="R3133" t="s">
        <v>20245</v>
      </c>
      <c r="S3133" t="s">
        <v>20241</v>
      </c>
      <c r="T3133">
        <v>1</v>
      </c>
      <c r="V3133">
        <v>2</v>
      </c>
      <c r="X3133">
        <v>3</v>
      </c>
      <c r="Z3133">
        <v>4</v>
      </c>
      <c r="AB3133">
        <v>2</v>
      </c>
      <c r="AD3133">
        <v>1</v>
      </c>
      <c r="AH3133">
        <v>1.88009</v>
      </c>
      <c r="AI3133">
        <v>0.84331999999999996</v>
      </c>
      <c r="AJ3133">
        <v>0.72621999999999998</v>
      </c>
      <c r="AK3133">
        <v>1.5695399999999999</v>
      </c>
      <c r="AL3133">
        <v>3.44963</v>
      </c>
      <c r="AM3133">
        <v>3.1232600000000001</v>
      </c>
      <c r="AN3133">
        <v>0.62048000000000003</v>
      </c>
      <c r="AO3133">
        <v>3.4540000000000001E-2</v>
      </c>
      <c r="AP3133">
        <v>61.1</v>
      </c>
      <c r="AR3133">
        <v>75.900000000000006</v>
      </c>
      <c r="AT3133">
        <v>1</v>
      </c>
      <c r="AV3133">
        <v>2.23062</v>
      </c>
      <c r="AW3133">
        <v>0.78642999999999996</v>
      </c>
      <c r="AX3133">
        <v>0.50082000000000004</v>
      </c>
      <c r="AY3133">
        <v>3.5178699999999998</v>
      </c>
      <c r="AZ3133">
        <v>1.7171099999999999</v>
      </c>
      <c r="BA3133">
        <v>0.79135999999999995</v>
      </c>
      <c r="BB3133">
        <v>0.5464</v>
      </c>
      <c r="BC3133">
        <v>3.0908899999999999</v>
      </c>
      <c r="BD3133">
        <v>2.7984599999999999</v>
      </c>
      <c r="BE3133" s="1">
        <v>45163</v>
      </c>
      <c r="BF3133">
        <v>13</v>
      </c>
      <c r="BG3133">
        <v>5</v>
      </c>
      <c r="BH3133">
        <v>8</v>
      </c>
      <c r="BI3133">
        <v>104</v>
      </c>
      <c r="BJ3133">
        <v>1</v>
      </c>
      <c r="BK3133">
        <v>0</v>
      </c>
      <c r="BL3133">
        <v>104</v>
      </c>
      <c r="BM3133" s="1">
        <v>44764</v>
      </c>
      <c r="BN3133">
        <v>22</v>
      </c>
      <c r="BO3133">
        <v>9</v>
      </c>
      <c r="BP3133">
        <v>13</v>
      </c>
      <c r="BQ3133">
        <v>216</v>
      </c>
      <c r="BR3133">
        <v>1</v>
      </c>
      <c r="BS3133">
        <v>0</v>
      </c>
      <c r="BT3133">
        <v>216</v>
      </c>
      <c r="BU3133" s="1">
        <v>44308</v>
      </c>
      <c r="BV3133">
        <v>13</v>
      </c>
      <c r="BW3133">
        <v>8</v>
      </c>
      <c r="BX3133">
        <v>5</v>
      </c>
      <c r="BY3133">
        <v>80</v>
      </c>
      <c r="BZ3133">
        <v>1</v>
      </c>
      <c r="CA3133">
        <v>0</v>
      </c>
      <c r="CB3133">
        <v>80</v>
      </c>
      <c r="CC3133">
        <v>137.333</v>
      </c>
      <c r="CD3133">
        <v>4</v>
      </c>
      <c r="CE3133">
        <v>24</v>
      </c>
      <c r="CF3133">
        <v>0</v>
      </c>
      <c r="CG3133">
        <v>2</v>
      </c>
      <c r="CH3133">
        <v>124020</v>
      </c>
      <c r="CI3133">
        <v>3</v>
      </c>
      <c r="CJ3133">
        <v>5</v>
      </c>
      <c r="CK3133" t="s">
        <v>23308</v>
      </c>
      <c r="CL3133">
        <v>42.022199999999998</v>
      </c>
      <c r="CM3133">
        <v>-87.897999999999996</v>
      </c>
      <c r="CO3133">
        <v>60018</v>
      </c>
      <c r="CP3133">
        <v>8472995588</v>
      </c>
      <c r="CQ3133">
        <v>141</v>
      </c>
      <c r="CR3133" t="s">
        <v>47706</v>
      </c>
      <c r="CS3133" t="s">
        <v>34692</v>
      </c>
      <c r="CT3133" t="s">
        <v>20245</v>
      </c>
      <c r="CU3133" t="s">
        <v>36906</v>
      </c>
      <c r="CV3133" s="1">
        <v>32619</v>
      </c>
      <c r="CW3133" s="1" t="s">
        <v>44628</v>
      </c>
      <c r="CX3133">
        <v>5</v>
      </c>
      <c r="CY3133" s="1">
        <v>45413</v>
      </c>
    </row>
    <row r="3134" spans="1:103" x14ac:dyDescent="0.35">
      <c r="A3134" t="s">
        <v>104</v>
      </c>
      <c r="B3134">
        <v>145628</v>
      </c>
      <c r="C3134" t="s">
        <v>3020</v>
      </c>
      <c r="D3134" t="s">
        <v>14586</v>
      </c>
      <c r="E3134" t="s">
        <v>18840</v>
      </c>
      <c r="F3134" t="s">
        <v>63940</v>
      </c>
      <c r="G3134" t="s">
        <v>20227</v>
      </c>
      <c r="H3134" t="s">
        <v>159</v>
      </c>
      <c r="I3134">
        <v>120</v>
      </c>
      <c r="J3134">
        <v>33.4</v>
      </c>
      <c r="L3134" t="s">
        <v>61896</v>
      </c>
      <c r="M3134">
        <v>263</v>
      </c>
      <c r="N3134" t="s">
        <v>20245</v>
      </c>
      <c r="P3134" t="s">
        <v>20245</v>
      </c>
      <c r="Q3134" t="s">
        <v>20245</v>
      </c>
      <c r="R3134" t="s">
        <v>20245</v>
      </c>
      <c r="S3134" t="s">
        <v>20241</v>
      </c>
      <c r="T3134">
        <v>4</v>
      </c>
      <c r="V3134">
        <v>4</v>
      </c>
      <c r="X3134">
        <v>4</v>
      </c>
      <c r="Z3134">
        <v>5</v>
      </c>
      <c r="AB3134">
        <v>3</v>
      </c>
      <c r="AD3134">
        <v>2</v>
      </c>
      <c r="AH3134">
        <v>1.63723</v>
      </c>
      <c r="AI3134">
        <v>0.63841000000000003</v>
      </c>
      <c r="AJ3134">
        <v>0.61334999999999995</v>
      </c>
      <c r="AK3134">
        <v>1.25176</v>
      </c>
      <c r="AL3134">
        <v>2.8889999999999998</v>
      </c>
      <c r="AM3134">
        <v>2.37568</v>
      </c>
      <c r="AN3134">
        <v>0.30796000000000001</v>
      </c>
      <c r="AO3134">
        <v>1.7440000000000001E-2</v>
      </c>
      <c r="AP3134">
        <v>71.8</v>
      </c>
      <c r="AR3134">
        <v>50</v>
      </c>
      <c r="AT3134">
        <v>1</v>
      </c>
      <c r="AV3134">
        <v>2.0989200000000001</v>
      </c>
      <c r="AW3134">
        <v>0.71648999999999996</v>
      </c>
      <c r="AX3134">
        <v>0.32732</v>
      </c>
      <c r="AY3134">
        <v>3.1427299999999998</v>
      </c>
      <c r="AZ3134">
        <v>1.5891299999999999</v>
      </c>
      <c r="BA3134">
        <v>0.65756000000000003</v>
      </c>
      <c r="BB3134">
        <v>0.70608000000000004</v>
      </c>
      <c r="BC3134">
        <v>2.8975499999999998</v>
      </c>
      <c r="BD3134">
        <v>2.3827099999999999</v>
      </c>
      <c r="BE3134" s="1">
        <v>45170</v>
      </c>
      <c r="BF3134">
        <v>5</v>
      </c>
      <c r="BG3134">
        <v>5</v>
      </c>
      <c r="BH3134">
        <v>1</v>
      </c>
      <c r="BI3134">
        <v>48</v>
      </c>
      <c r="BJ3134">
        <v>1</v>
      </c>
      <c r="BK3134">
        <v>0</v>
      </c>
      <c r="BL3134">
        <v>48</v>
      </c>
      <c r="BM3134" s="1">
        <v>44833</v>
      </c>
      <c r="BN3134">
        <v>8</v>
      </c>
      <c r="BO3134">
        <v>1</v>
      </c>
      <c r="BP3134">
        <v>8</v>
      </c>
      <c r="BQ3134">
        <v>48</v>
      </c>
      <c r="BR3134">
        <v>1</v>
      </c>
      <c r="BS3134">
        <v>0</v>
      </c>
      <c r="BT3134">
        <v>48</v>
      </c>
      <c r="BU3134" s="1">
        <v>44392</v>
      </c>
      <c r="BV3134">
        <v>9</v>
      </c>
      <c r="BW3134">
        <v>2</v>
      </c>
      <c r="BX3134">
        <v>7</v>
      </c>
      <c r="BY3134">
        <v>92</v>
      </c>
      <c r="BZ3134">
        <v>1</v>
      </c>
      <c r="CA3134">
        <v>0</v>
      </c>
      <c r="CB3134">
        <v>92</v>
      </c>
      <c r="CC3134">
        <v>55.332999999999998</v>
      </c>
      <c r="CD3134">
        <v>1</v>
      </c>
      <c r="CE3134">
        <v>11</v>
      </c>
      <c r="CF3134">
        <v>0</v>
      </c>
      <c r="CG3134">
        <v>1</v>
      </c>
      <c r="CH3134">
        <v>33241</v>
      </c>
      <c r="CI3134">
        <v>1</v>
      </c>
      <c r="CJ3134">
        <v>2</v>
      </c>
      <c r="CK3134" t="s">
        <v>23309</v>
      </c>
      <c r="CL3134">
        <v>39.136499999999998</v>
      </c>
      <c r="CM3134">
        <v>-88.557000000000002</v>
      </c>
      <c r="CO3134">
        <v>62401</v>
      </c>
      <c r="CP3134">
        <v>2173477121</v>
      </c>
      <c r="CQ3134">
        <v>330</v>
      </c>
      <c r="CR3134" t="s">
        <v>47707</v>
      </c>
      <c r="CS3134" t="s">
        <v>34692</v>
      </c>
      <c r="CT3134" t="s">
        <v>20245</v>
      </c>
      <c r="CU3134" t="s">
        <v>36907</v>
      </c>
      <c r="CV3134" s="1">
        <v>32703</v>
      </c>
      <c r="CW3134" s="1" t="s">
        <v>44628</v>
      </c>
      <c r="CX3134">
        <v>5</v>
      </c>
      <c r="CY3134" s="1">
        <v>45413</v>
      </c>
    </row>
    <row r="3135" spans="1:103" x14ac:dyDescent="0.35">
      <c r="A3135" t="s">
        <v>104</v>
      </c>
      <c r="B3135">
        <v>145629</v>
      </c>
      <c r="C3135" t="s">
        <v>3021</v>
      </c>
      <c r="D3135" t="s">
        <v>14574</v>
      </c>
      <c r="E3135" t="s">
        <v>18919</v>
      </c>
      <c r="F3135" t="s">
        <v>44628</v>
      </c>
      <c r="G3135" t="s">
        <v>20227</v>
      </c>
      <c r="H3135" t="s">
        <v>159</v>
      </c>
      <c r="I3135">
        <v>148</v>
      </c>
      <c r="J3135">
        <v>127.5</v>
      </c>
      <c r="L3135" t="s">
        <v>61919</v>
      </c>
      <c r="M3135">
        <v>219</v>
      </c>
      <c r="N3135" t="s">
        <v>20245</v>
      </c>
      <c r="P3135" t="s">
        <v>20246</v>
      </c>
      <c r="Q3135" t="s">
        <v>20245</v>
      </c>
      <c r="R3135" t="s">
        <v>20245</v>
      </c>
      <c r="S3135" t="s">
        <v>20241</v>
      </c>
      <c r="T3135">
        <v>1</v>
      </c>
      <c r="V3135">
        <v>2</v>
      </c>
      <c r="X3135">
        <v>2</v>
      </c>
      <c r="Z3135">
        <v>2</v>
      </c>
      <c r="AB3135">
        <v>2</v>
      </c>
      <c r="AD3135">
        <v>1</v>
      </c>
      <c r="AH3135">
        <v>1.61097</v>
      </c>
      <c r="AI3135">
        <v>1.0426200000000001</v>
      </c>
      <c r="AJ3135">
        <v>0.29321999999999998</v>
      </c>
      <c r="AK3135">
        <v>1.3358399999999999</v>
      </c>
      <c r="AL3135">
        <v>2.9468000000000001</v>
      </c>
      <c r="AM3135">
        <v>2.43336</v>
      </c>
      <c r="AN3135">
        <v>0.13386999999999999</v>
      </c>
      <c r="AO3135">
        <v>4.7940000000000003E-2</v>
      </c>
      <c r="AP3135">
        <v>46.4</v>
      </c>
      <c r="AR3135">
        <v>55.6</v>
      </c>
      <c r="AU3135">
        <v>6</v>
      </c>
      <c r="AV3135">
        <v>2.1924199999999998</v>
      </c>
      <c r="AW3135">
        <v>0.75688999999999995</v>
      </c>
      <c r="AX3135">
        <v>0.47237000000000001</v>
      </c>
      <c r="AY3135">
        <v>3.4216700000000002</v>
      </c>
      <c r="AZ3135">
        <v>1.49695</v>
      </c>
      <c r="BA3135">
        <v>1.01657</v>
      </c>
      <c r="BB3135">
        <v>0.23391000000000001</v>
      </c>
      <c r="BC3135">
        <v>2.7145899999999998</v>
      </c>
      <c r="BD3135">
        <v>2.2416100000000001</v>
      </c>
      <c r="BE3135" s="1">
        <v>45142</v>
      </c>
      <c r="BF3135">
        <v>14</v>
      </c>
      <c r="BG3135">
        <v>9</v>
      </c>
      <c r="BH3135">
        <v>6</v>
      </c>
      <c r="BI3135">
        <v>76</v>
      </c>
      <c r="BJ3135">
        <v>1</v>
      </c>
      <c r="BK3135">
        <v>0</v>
      </c>
      <c r="BL3135">
        <v>76</v>
      </c>
      <c r="BM3135" s="1">
        <v>44798</v>
      </c>
      <c r="BN3135">
        <v>18</v>
      </c>
      <c r="BO3135">
        <v>12</v>
      </c>
      <c r="BP3135">
        <v>6</v>
      </c>
      <c r="BQ3135">
        <v>232</v>
      </c>
      <c r="BR3135">
        <v>1</v>
      </c>
      <c r="BS3135">
        <v>0</v>
      </c>
      <c r="BT3135">
        <v>232</v>
      </c>
      <c r="BU3135" s="1">
        <v>44435</v>
      </c>
      <c r="BV3135">
        <v>14</v>
      </c>
      <c r="BW3135">
        <v>6</v>
      </c>
      <c r="BX3135">
        <v>8</v>
      </c>
      <c r="BY3135">
        <v>92</v>
      </c>
      <c r="BZ3135">
        <v>1</v>
      </c>
      <c r="CA3135">
        <v>0</v>
      </c>
      <c r="CB3135">
        <v>92</v>
      </c>
      <c r="CC3135">
        <v>130.667</v>
      </c>
      <c r="CD3135">
        <v>7</v>
      </c>
      <c r="CE3135">
        <v>12</v>
      </c>
      <c r="CG3135">
        <v>4</v>
      </c>
      <c r="CH3135">
        <v>56650.75</v>
      </c>
      <c r="CI3135">
        <v>1</v>
      </c>
      <c r="CJ3135">
        <v>5</v>
      </c>
      <c r="CK3135" t="s">
        <v>23310</v>
      </c>
      <c r="CL3135">
        <v>41.524900000000002</v>
      </c>
      <c r="CM3135">
        <v>-87.653999999999996</v>
      </c>
      <c r="CO3135">
        <v>60411</v>
      </c>
      <c r="CP3135">
        <v>7087547601</v>
      </c>
      <c r="CQ3135">
        <v>141</v>
      </c>
      <c r="CR3135" t="s">
        <v>47708</v>
      </c>
      <c r="CS3135" t="s">
        <v>34692</v>
      </c>
      <c r="CT3135" t="s">
        <v>20245</v>
      </c>
      <c r="CU3135" t="s">
        <v>36908</v>
      </c>
      <c r="CV3135" s="1">
        <v>32603</v>
      </c>
      <c r="CW3135" s="1" t="s">
        <v>44628</v>
      </c>
      <c r="CX3135">
        <v>5</v>
      </c>
      <c r="CY3135" s="1">
        <v>45413</v>
      </c>
    </row>
    <row r="3136" spans="1:103" x14ac:dyDescent="0.35">
      <c r="A3136" t="s">
        <v>104</v>
      </c>
      <c r="B3136">
        <v>145630</v>
      </c>
      <c r="C3136" t="s">
        <v>3022</v>
      </c>
      <c r="D3136" t="s">
        <v>14582</v>
      </c>
      <c r="E3136" t="s">
        <v>18919</v>
      </c>
      <c r="F3136" t="s">
        <v>44628</v>
      </c>
      <c r="G3136" t="s">
        <v>20229</v>
      </c>
      <c r="H3136" t="s">
        <v>159</v>
      </c>
      <c r="I3136">
        <v>212</v>
      </c>
      <c r="J3136">
        <v>138.30000000000001</v>
      </c>
      <c r="L3136" t="s">
        <v>61641</v>
      </c>
      <c r="M3136">
        <v>197</v>
      </c>
      <c r="N3136" t="s">
        <v>20245</v>
      </c>
      <c r="P3136" t="s">
        <v>20245</v>
      </c>
      <c r="Q3136" t="s">
        <v>20245</v>
      </c>
      <c r="R3136" t="s">
        <v>20245</v>
      </c>
      <c r="S3136" t="s">
        <v>20241</v>
      </c>
      <c r="T3136">
        <v>1</v>
      </c>
      <c r="V3136">
        <v>1</v>
      </c>
      <c r="X3136">
        <v>4</v>
      </c>
      <c r="Z3136">
        <v>4</v>
      </c>
      <c r="AB3136">
        <v>3</v>
      </c>
      <c r="AD3136">
        <v>1</v>
      </c>
      <c r="AH3136">
        <v>1.98403</v>
      </c>
      <c r="AI3136">
        <v>0.89737</v>
      </c>
      <c r="AJ3136">
        <v>0.65715999999999997</v>
      </c>
      <c r="AK3136">
        <v>1.55453</v>
      </c>
      <c r="AL3136">
        <v>3.5385499999999999</v>
      </c>
      <c r="AM3136">
        <v>2.9542299999999999</v>
      </c>
      <c r="AN3136">
        <v>0.38484000000000002</v>
      </c>
      <c r="AO3136">
        <v>8.2199999999999995E-2</v>
      </c>
      <c r="AP3136">
        <v>55.6</v>
      </c>
      <c r="AR3136">
        <v>51.9</v>
      </c>
      <c r="AT3136">
        <v>2</v>
      </c>
      <c r="AV3136">
        <v>2.1507700000000001</v>
      </c>
      <c r="AW3136">
        <v>0.81876000000000004</v>
      </c>
      <c r="AX3136">
        <v>0.51139000000000001</v>
      </c>
      <c r="AY3136">
        <v>3.4809199999999998</v>
      </c>
      <c r="AZ3136">
        <v>1.8793</v>
      </c>
      <c r="BA3136">
        <v>0.80883000000000005</v>
      </c>
      <c r="BB3136">
        <v>0.48421999999999998</v>
      </c>
      <c r="BC3136">
        <v>3.2042199999999998</v>
      </c>
      <c r="BD3136">
        <v>2.6751</v>
      </c>
      <c r="BE3136" s="1">
        <v>44896</v>
      </c>
      <c r="BF3136">
        <v>32</v>
      </c>
      <c r="BG3136">
        <v>10</v>
      </c>
      <c r="BH3136">
        <v>23</v>
      </c>
      <c r="BI3136">
        <v>328</v>
      </c>
      <c r="BJ3136">
        <v>1</v>
      </c>
      <c r="BK3136">
        <v>0</v>
      </c>
      <c r="BL3136">
        <v>328</v>
      </c>
      <c r="BM3136" s="1">
        <v>43902</v>
      </c>
      <c r="BN3136">
        <v>27</v>
      </c>
      <c r="BO3136">
        <v>17</v>
      </c>
      <c r="BP3136">
        <v>10</v>
      </c>
      <c r="BQ3136">
        <v>180</v>
      </c>
      <c r="BR3136">
        <v>1</v>
      </c>
      <c r="BS3136">
        <v>0</v>
      </c>
      <c r="BT3136">
        <v>180</v>
      </c>
      <c r="BU3136" s="1">
        <v>43573</v>
      </c>
      <c r="BV3136">
        <v>17</v>
      </c>
      <c r="BW3136">
        <v>8</v>
      </c>
      <c r="BX3136">
        <v>9</v>
      </c>
      <c r="BY3136">
        <v>124</v>
      </c>
      <c r="BZ3136">
        <v>1</v>
      </c>
      <c r="CA3136">
        <v>0</v>
      </c>
      <c r="CB3136">
        <v>124</v>
      </c>
      <c r="CC3136">
        <v>244.667</v>
      </c>
      <c r="CD3136">
        <v>5</v>
      </c>
      <c r="CE3136">
        <v>53</v>
      </c>
      <c r="CF3136">
        <v>1</v>
      </c>
      <c r="CG3136">
        <v>3</v>
      </c>
      <c r="CH3136">
        <v>78506.5</v>
      </c>
      <c r="CI3136">
        <v>0</v>
      </c>
      <c r="CJ3136">
        <v>3</v>
      </c>
      <c r="CK3136" t="s">
        <v>23311</v>
      </c>
      <c r="CL3136">
        <v>42.012500000000003</v>
      </c>
      <c r="CM3136">
        <v>-87.796999999999997</v>
      </c>
      <c r="CO3136">
        <v>60714</v>
      </c>
      <c r="CP3136">
        <v>8476476400</v>
      </c>
      <c r="CQ3136">
        <v>141</v>
      </c>
      <c r="CR3136" t="s">
        <v>47709</v>
      </c>
      <c r="CS3136" t="s">
        <v>34692</v>
      </c>
      <c r="CT3136" t="s">
        <v>20245</v>
      </c>
      <c r="CU3136" t="s">
        <v>36909</v>
      </c>
      <c r="CV3136" s="1">
        <v>32721</v>
      </c>
      <c r="CW3136" s="1" t="s">
        <v>44628</v>
      </c>
      <c r="CX3136">
        <v>5</v>
      </c>
      <c r="CY3136" s="1">
        <v>45413</v>
      </c>
    </row>
    <row r="3137" spans="1:103" x14ac:dyDescent="0.35">
      <c r="A3137" t="s">
        <v>104</v>
      </c>
      <c r="B3137">
        <v>145631</v>
      </c>
      <c r="C3137" t="s">
        <v>3023</v>
      </c>
      <c r="D3137" t="s">
        <v>13894</v>
      </c>
      <c r="E3137" t="s">
        <v>18758</v>
      </c>
      <c r="F3137" t="s">
        <v>44628</v>
      </c>
      <c r="G3137" t="s">
        <v>20227</v>
      </c>
      <c r="H3137" t="s">
        <v>159</v>
      </c>
      <c r="I3137">
        <v>60</v>
      </c>
      <c r="J3137">
        <v>40</v>
      </c>
      <c r="L3137" t="s">
        <v>61905</v>
      </c>
      <c r="M3137">
        <v>399</v>
      </c>
      <c r="N3137" t="s">
        <v>20245</v>
      </c>
      <c r="P3137" t="s">
        <v>20245</v>
      </c>
      <c r="Q3137" t="s">
        <v>20245</v>
      </c>
      <c r="R3137" t="s">
        <v>20245</v>
      </c>
      <c r="S3137" t="s">
        <v>20241</v>
      </c>
      <c r="T3137">
        <v>1</v>
      </c>
      <c r="V3137">
        <v>2</v>
      </c>
      <c r="X3137">
        <v>2</v>
      </c>
      <c r="Z3137">
        <v>2</v>
      </c>
      <c r="AB3137">
        <v>2</v>
      </c>
      <c r="AD3137">
        <v>1</v>
      </c>
      <c r="AE3137">
        <v>12</v>
      </c>
      <c r="AH3137">
        <v>2.2838799999999999</v>
      </c>
      <c r="AI3137">
        <v>0.92151000000000005</v>
      </c>
      <c r="AJ3137">
        <v>0.26828999999999997</v>
      </c>
      <c r="AK3137">
        <v>1.1898</v>
      </c>
      <c r="AL3137">
        <v>3.4736799999999999</v>
      </c>
      <c r="AM3137">
        <v>2.9181699999999999</v>
      </c>
      <c r="AN3137">
        <v>7.1260000000000004E-2</v>
      </c>
      <c r="AO3137">
        <v>8.6999999999999994E-3</v>
      </c>
      <c r="AP3137">
        <v>36.1</v>
      </c>
      <c r="AS3137">
        <v>6</v>
      </c>
      <c r="AT3137">
        <v>0</v>
      </c>
      <c r="AV3137">
        <v>2.0842900000000002</v>
      </c>
      <c r="AW3137">
        <v>0.71947000000000005</v>
      </c>
      <c r="AX3137">
        <v>0.30541000000000001</v>
      </c>
      <c r="AY3137">
        <v>3.1091700000000002</v>
      </c>
      <c r="AZ3137">
        <v>2.2323300000000001</v>
      </c>
      <c r="BA3137">
        <v>0.94520999999999999</v>
      </c>
      <c r="BB3137">
        <v>0.33101000000000003</v>
      </c>
      <c r="BC3137">
        <v>3.5215700000000001</v>
      </c>
      <c r="BD3137">
        <v>2.9584000000000001</v>
      </c>
      <c r="BE3137" s="1">
        <v>45147</v>
      </c>
      <c r="BF3137">
        <v>15</v>
      </c>
      <c r="BG3137">
        <v>14</v>
      </c>
      <c r="BH3137">
        <v>1</v>
      </c>
      <c r="BI3137">
        <v>104</v>
      </c>
      <c r="BJ3137">
        <v>1</v>
      </c>
      <c r="BK3137">
        <v>0</v>
      </c>
      <c r="BL3137">
        <v>104</v>
      </c>
      <c r="BM3137" s="1">
        <v>44784</v>
      </c>
      <c r="BN3137">
        <v>10</v>
      </c>
      <c r="BO3137">
        <v>9</v>
      </c>
      <c r="BP3137">
        <v>1</v>
      </c>
      <c r="BQ3137">
        <v>251</v>
      </c>
      <c r="BR3137">
        <v>1</v>
      </c>
      <c r="BS3137">
        <v>0</v>
      </c>
      <c r="BT3137">
        <v>251</v>
      </c>
      <c r="BU3137" s="1">
        <v>44321</v>
      </c>
      <c r="BV3137">
        <v>23</v>
      </c>
      <c r="BW3137">
        <v>15</v>
      </c>
      <c r="BX3137">
        <v>8</v>
      </c>
      <c r="BY3137">
        <v>160</v>
      </c>
      <c r="BZ3137">
        <v>1</v>
      </c>
      <c r="CA3137">
        <v>0</v>
      </c>
      <c r="CB3137">
        <v>160</v>
      </c>
      <c r="CC3137">
        <v>162.333</v>
      </c>
      <c r="CD3137">
        <v>5</v>
      </c>
      <c r="CE3137">
        <v>3</v>
      </c>
      <c r="CF3137">
        <v>0</v>
      </c>
      <c r="CG3137">
        <v>3</v>
      </c>
      <c r="CH3137">
        <v>153055.5</v>
      </c>
      <c r="CI3137">
        <v>0</v>
      </c>
      <c r="CJ3137">
        <v>3</v>
      </c>
      <c r="CK3137" t="s">
        <v>23312</v>
      </c>
      <c r="CL3137">
        <v>39.793500000000002</v>
      </c>
      <c r="CM3137">
        <v>-87.978999999999999</v>
      </c>
      <c r="CO3137">
        <v>61942</v>
      </c>
      <c r="CP3137">
        <v>2178372421</v>
      </c>
      <c r="CQ3137">
        <v>190</v>
      </c>
      <c r="CR3137" t="s">
        <v>47710</v>
      </c>
      <c r="CS3137" t="s">
        <v>34692</v>
      </c>
      <c r="CT3137" t="s">
        <v>20245</v>
      </c>
      <c r="CU3137" t="s">
        <v>36910</v>
      </c>
      <c r="CV3137" s="1">
        <v>32580</v>
      </c>
      <c r="CW3137" s="1" t="s">
        <v>44628</v>
      </c>
      <c r="CX3137">
        <v>5</v>
      </c>
      <c r="CY3137" s="1">
        <v>45413</v>
      </c>
    </row>
    <row r="3138" spans="1:103" x14ac:dyDescent="0.35">
      <c r="A3138" t="s">
        <v>104</v>
      </c>
      <c r="B3138">
        <v>145632</v>
      </c>
      <c r="C3138" t="s">
        <v>3024</v>
      </c>
      <c r="D3138" t="s">
        <v>14568</v>
      </c>
      <c r="E3138" t="s">
        <v>18919</v>
      </c>
      <c r="F3138" t="s">
        <v>44628</v>
      </c>
      <c r="G3138" t="s">
        <v>20227</v>
      </c>
      <c r="H3138" t="s">
        <v>159</v>
      </c>
      <c r="I3138">
        <v>210</v>
      </c>
      <c r="J3138">
        <v>170.4</v>
      </c>
      <c r="L3138" t="s">
        <v>61875</v>
      </c>
      <c r="M3138">
        <v>306</v>
      </c>
      <c r="N3138" t="s">
        <v>20245</v>
      </c>
      <c r="P3138" t="s">
        <v>20245</v>
      </c>
      <c r="Q3138" t="s">
        <v>20245</v>
      </c>
      <c r="R3138" t="s">
        <v>20245</v>
      </c>
      <c r="S3138" t="s">
        <v>20240</v>
      </c>
      <c r="T3138">
        <v>1</v>
      </c>
      <c r="V3138">
        <v>2</v>
      </c>
      <c r="X3138">
        <v>2</v>
      </c>
      <c r="Z3138">
        <v>4</v>
      </c>
      <c r="AB3138">
        <v>1</v>
      </c>
      <c r="AD3138">
        <v>1</v>
      </c>
      <c r="AH3138">
        <v>2.0546099999999998</v>
      </c>
      <c r="AI3138">
        <v>1.1452500000000001</v>
      </c>
      <c r="AJ3138">
        <v>0.64176</v>
      </c>
      <c r="AK3138">
        <v>1.78701</v>
      </c>
      <c r="AL3138">
        <v>3.8416299999999999</v>
      </c>
      <c r="AM3138">
        <v>3.2266599999999999</v>
      </c>
      <c r="AN3138">
        <v>0.56762000000000001</v>
      </c>
      <c r="AO3138">
        <v>6.4600000000000005E-2</v>
      </c>
      <c r="AP3138">
        <v>74</v>
      </c>
      <c r="AR3138">
        <v>82.5</v>
      </c>
      <c r="AU3138">
        <v>6</v>
      </c>
      <c r="AV3138">
        <v>2.2060300000000002</v>
      </c>
      <c r="AW3138">
        <v>0.86414999999999997</v>
      </c>
      <c r="AX3138">
        <v>0.68378000000000005</v>
      </c>
      <c r="AY3138">
        <v>3.7539600000000002</v>
      </c>
      <c r="AZ3138">
        <v>1.8974200000000001</v>
      </c>
      <c r="BA3138">
        <v>0.97802999999999995</v>
      </c>
      <c r="BB3138">
        <v>0.35365000000000002</v>
      </c>
      <c r="BC3138">
        <v>3.2256499999999999</v>
      </c>
      <c r="BD3138">
        <v>2.7092900000000002</v>
      </c>
      <c r="BE3138" s="1">
        <v>45352</v>
      </c>
      <c r="BF3138">
        <v>24</v>
      </c>
      <c r="BG3138">
        <v>8</v>
      </c>
      <c r="BH3138">
        <v>16</v>
      </c>
      <c r="BI3138">
        <v>156</v>
      </c>
      <c r="BJ3138">
        <v>1</v>
      </c>
      <c r="BK3138">
        <v>0</v>
      </c>
      <c r="BL3138">
        <v>156</v>
      </c>
      <c r="BM3138" s="1">
        <v>44952</v>
      </c>
      <c r="BN3138">
        <v>27</v>
      </c>
      <c r="BO3138">
        <v>10</v>
      </c>
      <c r="BP3138">
        <v>18</v>
      </c>
      <c r="BQ3138">
        <v>200</v>
      </c>
      <c r="BR3138">
        <v>1</v>
      </c>
      <c r="BS3138">
        <v>0</v>
      </c>
      <c r="BT3138">
        <v>200</v>
      </c>
      <c r="BU3138" s="1">
        <v>44636</v>
      </c>
      <c r="BV3138">
        <v>34</v>
      </c>
      <c r="BW3138">
        <v>13</v>
      </c>
      <c r="BX3138">
        <v>24</v>
      </c>
      <c r="BY3138">
        <v>224</v>
      </c>
      <c r="BZ3138">
        <v>1</v>
      </c>
      <c r="CA3138">
        <v>0</v>
      </c>
      <c r="CB3138">
        <v>224</v>
      </c>
      <c r="CC3138">
        <v>182</v>
      </c>
      <c r="CD3138">
        <v>6</v>
      </c>
      <c r="CE3138">
        <v>65</v>
      </c>
      <c r="CG3138">
        <v>9</v>
      </c>
      <c r="CH3138">
        <v>283887.92</v>
      </c>
      <c r="CI3138">
        <v>2</v>
      </c>
      <c r="CJ3138">
        <v>11</v>
      </c>
      <c r="CK3138" t="s">
        <v>23313</v>
      </c>
      <c r="CL3138">
        <v>41.858699999999999</v>
      </c>
      <c r="CM3138">
        <v>-87.626000000000005</v>
      </c>
      <c r="CO3138">
        <v>60616</v>
      </c>
      <c r="CP3138">
        <v>3129222777</v>
      </c>
      <c r="CQ3138">
        <v>141</v>
      </c>
      <c r="CR3138" t="s">
        <v>47711</v>
      </c>
      <c r="CS3138" t="s">
        <v>34692</v>
      </c>
      <c r="CT3138" t="s">
        <v>20245</v>
      </c>
      <c r="CU3138" t="s">
        <v>36911</v>
      </c>
      <c r="CV3138" s="1">
        <v>32660</v>
      </c>
      <c r="CW3138" s="1" t="s">
        <v>44628</v>
      </c>
      <c r="CX3138">
        <v>5</v>
      </c>
      <c r="CY3138" s="1">
        <v>45413</v>
      </c>
    </row>
    <row r="3139" spans="1:103" x14ac:dyDescent="0.35">
      <c r="A3139" t="s">
        <v>104</v>
      </c>
      <c r="B3139">
        <v>145634</v>
      </c>
      <c r="C3139" t="s">
        <v>3025</v>
      </c>
      <c r="D3139" t="s">
        <v>14568</v>
      </c>
      <c r="E3139" t="s">
        <v>18919</v>
      </c>
      <c r="F3139" t="s">
        <v>63940</v>
      </c>
      <c r="G3139" t="s">
        <v>20230</v>
      </c>
      <c r="H3139" t="s">
        <v>159</v>
      </c>
      <c r="I3139">
        <v>164</v>
      </c>
      <c r="J3139">
        <v>153.5</v>
      </c>
      <c r="L3139" t="s">
        <v>61875</v>
      </c>
      <c r="M3139">
        <v>306</v>
      </c>
      <c r="N3139" t="s">
        <v>20245</v>
      </c>
      <c r="P3139" t="s">
        <v>20245</v>
      </c>
      <c r="Q3139" t="s">
        <v>20245</v>
      </c>
      <c r="R3139" t="s">
        <v>20245</v>
      </c>
      <c r="S3139" t="s">
        <v>20241</v>
      </c>
      <c r="T3139">
        <v>3</v>
      </c>
      <c r="V3139">
        <v>3</v>
      </c>
      <c r="X3139">
        <v>4</v>
      </c>
      <c r="Z3139">
        <v>5</v>
      </c>
      <c r="AB3139">
        <v>3</v>
      </c>
      <c r="AD3139">
        <v>2</v>
      </c>
      <c r="AH3139">
        <v>1.76562</v>
      </c>
      <c r="AI3139">
        <v>0.41870000000000002</v>
      </c>
      <c r="AJ3139">
        <v>0.75053000000000003</v>
      </c>
      <c r="AK3139">
        <v>1.16923</v>
      </c>
      <c r="AL3139">
        <v>2.93485</v>
      </c>
      <c r="AM3139">
        <v>2.5621700000000001</v>
      </c>
      <c r="AN3139">
        <v>0.59470000000000001</v>
      </c>
      <c r="AO3139">
        <v>5.6070000000000002E-2</v>
      </c>
      <c r="AP3139">
        <v>53.1</v>
      </c>
      <c r="AR3139">
        <v>44.1</v>
      </c>
      <c r="AT3139">
        <v>1</v>
      </c>
      <c r="AV3139">
        <v>2.38842</v>
      </c>
      <c r="AW3139">
        <v>0.81545999999999996</v>
      </c>
      <c r="AX3139">
        <v>0.45491999999999999</v>
      </c>
      <c r="AY3139">
        <v>3.6587900000000002</v>
      </c>
      <c r="AZ3139">
        <v>1.5060199999999999</v>
      </c>
      <c r="BA3139">
        <v>0.37891999999999998</v>
      </c>
      <c r="BB3139">
        <v>0.62166999999999994</v>
      </c>
      <c r="BC3139">
        <v>2.5283600000000002</v>
      </c>
      <c r="BD3139">
        <v>2.2073</v>
      </c>
      <c r="BE3139" s="1">
        <v>45273</v>
      </c>
      <c r="BF3139">
        <v>9</v>
      </c>
      <c r="BG3139">
        <v>9</v>
      </c>
      <c r="BH3139">
        <v>0</v>
      </c>
      <c r="BI3139">
        <v>52</v>
      </c>
      <c r="BJ3139">
        <v>1</v>
      </c>
      <c r="BK3139">
        <v>0</v>
      </c>
      <c r="BL3139">
        <v>52</v>
      </c>
      <c r="BM3139" s="1">
        <v>44932</v>
      </c>
      <c r="BN3139">
        <v>8</v>
      </c>
      <c r="BO3139">
        <v>6</v>
      </c>
      <c r="BP3139">
        <v>2</v>
      </c>
      <c r="BQ3139">
        <v>56</v>
      </c>
      <c r="BR3139">
        <v>1</v>
      </c>
      <c r="BS3139">
        <v>0</v>
      </c>
      <c r="BT3139">
        <v>56</v>
      </c>
      <c r="BU3139" s="1">
        <v>44659</v>
      </c>
      <c r="BV3139">
        <v>12</v>
      </c>
      <c r="BW3139">
        <v>8</v>
      </c>
      <c r="BX3139">
        <v>4</v>
      </c>
      <c r="BY3139">
        <v>127</v>
      </c>
      <c r="BZ3139">
        <v>1</v>
      </c>
      <c r="CA3139">
        <v>0</v>
      </c>
      <c r="CB3139">
        <v>127</v>
      </c>
      <c r="CC3139">
        <v>65.832999999999998</v>
      </c>
      <c r="CD3139">
        <v>1</v>
      </c>
      <c r="CE3139">
        <v>4</v>
      </c>
      <c r="CF3139">
        <v>0</v>
      </c>
      <c r="CG3139">
        <v>1</v>
      </c>
      <c r="CH3139">
        <v>66543.75</v>
      </c>
      <c r="CI3139">
        <v>0</v>
      </c>
      <c r="CJ3139">
        <v>1</v>
      </c>
      <c r="CK3139" t="s">
        <v>23314</v>
      </c>
      <c r="CL3139">
        <v>41.995800000000003</v>
      </c>
      <c r="CM3139">
        <v>-87.7</v>
      </c>
      <c r="CO3139">
        <v>60659</v>
      </c>
      <c r="CP3139">
        <v>7739731900</v>
      </c>
      <c r="CQ3139">
        <v>141</v>
      </c>
      <c r="CR3139" t="s">
        <v>47712</v>
      </c>
      <c r="CS3139" t="s">
        <v>34692</v>
      </c>
      <c r="CT3139" t="s">
        <v>20245</v>
      </c>
      <c r="CU3139" t="s">
        <v>36912</v>
      </c>
      <c r="CV3139" s="1">
        <v>32752</v>
      </c>
      <c r="CW3139" s="1" t="s">
        <v>44628</v>
      </c>
      <c r="CX3139">
        <v>5</v>
      </c>
      <c r="CY3139" s="1">
        <v>45413</v>
      </c>
    </row>
    <row r="3140" spans="1:103" x14ac:dyDescent="0.35">
      <c r="A3140" t="s">
        <v>104</v>
      </c>
      <c r="B3140">
        <v>145636</v>
      </c>
      <c r="C3140" t="s">
        <v>3026</v>
      </c>
      <c r="D3140" t="s">
        <v>13725</v>
      </c>
      <c r="E3140" t="s">
        <v>18996</v>
      </c>
      <c r="F3140" t="s">
        <v>44628</v>
      </c>
      <c r="G3140" t="s">
        <v>20227</v>
      </c>
      <c r="H3140" t="s">
        <v>159</v>
      </c>
      <c r="I3140">
        <v>139</v>
      </c>
      <c r="J3140">
        <v>59.9</v>
      </c>
      <c r="L3140" t="s">
        <v>61905</v>
      </c>
      <c r="M3140">
        <v>399</v>
      </c>
      <c r="N3140" t="s">
        <v>20245</v>
      </c>
      <c r="P3140" t="s">
        <v>20245</v>
      </c>
      <c r="Q3140" t="s">
        <v>20245</v>
      </c>
      <c r="R3140" t="s">
        <v>20245</v>
      </c>
      <c r="S3140" t="s">
        <v>20241</v>
      </c>
      <c r="T3140">
        <v>1</v>
      </c>
      <c r="V3140">
        <v>2</v>
      </c>
      <c r="X3140">
        <v>1</v>
      </c>
      <c r="Z3140">
        <v>1</v>
      </c>
      <c r="AB3140">
        <v>3</v>
      </c>
      <c r="AD3140">
        <v>3</v>
      </c>
      <c r="AH3140">
        <v>1.7686900000000001</v>
      </c>
      <c r="AI3140">
        <v>0.52485999999999999</v>
      </c>
      <c r="AJ3140">
        <v>0.50761999999999996</v>
      </c>
      <c r="AK3140">
        <v>1.0324800000000001</v>
      </c>
      <c r="AL3140">
        <v>2.80118</v>
      </c>
      <c r="AM3140">
        <v>2.1153300000000002</v>
      </c>
      <c r="AN3140">
        <v>0.31680000000000003</v>
      </c>
      <c r="AO3140">
        <v>1.4149999999999999E-2</v>
      </c>
      <c r="AP3140">
        <v>46.5</v>
      </c>
      <c r="AR3140">
        <v>14.3</v>
      </c>
      <c r="AT3140">
        <v>0</v>
      </c>
      <c r="AV3140">
        <v>1.8453999999999999</v>
      </c>
      <c r="AW3140">
        <v>0.68837999999999999</v>
      </c>
      <c r="AX3140">
        <v>0.30464000000000002</v>
      </c>
      <c r="AY3140">
        <v>2.8384299999999998</v>
      </c>
      <c r="AZ3140">
        <v>1.9525600000000001</v>
      </c>
      <c r="BA3140">
        <v>0.56267999999999996</v>
      </c>
      <c r="BB3140">
        <v>0.62787000000000004</v>
      </c>
      <c r="BC3140">
        <v>3.1106699999999998</v>
      </c>
      <c r="BD3140">
        <v>2.3490500000000001</v>
      </c>
      <c r="BE3140" s="1">
        <v>45251</v>
      </c>
      <c r="BF3140">
        <v>24</v>
      </c>
      <c r="BG3140">
        <v>18</v>
      </c>
      <c r="BH3140">
        <v>6</v>
      </c>
      <c r="BI3140">
        <v>128</v>
      </c>
      <c r="BJ3140">
        <v>1</v>
      </c>
      <c r="BK3140">
        <v>0</v>
      </c>
      <c r="BL3140">
        <v>128</v>
      </c>
      <c r="BM3140" s="1">
        <v>44883</v>
      </c>
      <c r="BN3140">
        <v>15</v>
      </c>
      <c r="BO3140">
        <v>4</v>
      </c>
      <c r="BP3140">
        <v>11</v>
      </c>
      <c r="BQ3140">
        <v>104</v>
      </c>
      <c r="BR3140">
        <v>1</v>
      </c>
      <c r="BS3140">
        <v>0</v>
      </c>
      <c r="BT3140">
        <v>104</v>
      </c>
      <c r="BU3140" s="1">
        <v>44579</v>
      </c>
      <c r="BV3140">
        <v>19</v>
      </c>
      <c r="BW3140">
        <v>13</v>
      </c>
      <c r="BX3140">
        <v>7</v>
      </c>
      <c r="BY3140">
        <v>132</v>
      </c>
      <c r="BZ3140">
        <v>1</v>
      </c>
      <c r="CA3140">
        <v>0</v>
      </c>
      <c r="CB3140">
        <v>132</v>
      </c>
      <c r="CC3140">
        <v>120.667</v>
      </c>
      <c r="CD3140">
        <v>8</v>
      </c>
      <c r="CE3140">
        <v>6</v>
      </c>
      <c r="CF3140">
        <v>0</v>
      </c>
      <c r="CG3140">
        <v>1</v>
      </c>
      <c r="CH3140">
        <v>24862.5</v>
      </c>
      <c r="CI3140">
        <v>2</v>
      </c>
      <c r="CJ3140">
        <v>3</v>
      </c>
      <c r="CK3140" t="s">
        <v>23315</v>
      </c>
      <c r="CL3140">
        <v>39.4938</v>
      </c>
      <c r="CM3140">
        <v>-88.164000000000001</v>
      </c>
      <c r="CO3140">
        <v>61920</v>
      </c>
      <c r="CP3140">
        <v>2173457054</v>
      </c>
      <c r="CQ3140">
        <v>140</v>
      </c>
      <c r="CR3140" t="s">
        <v>47713</v>
      </c>
      <c r="CS3140" t="s">
        <v>34692</v>
      </c>
      <c r="CT3140" t="s">
        <v>20245</v>
      </c>
      <c r="CU3140" t="s">
        <v>36913</v>
      </c>
      <c r="CV3140" s="1">
        <v>32678</v>
      </c>
      <c r="CW3140" s="1" t="s">
        <v>44628</v>
      </c>
      <c r="CX3140">
        <v>5</v>
      </c>
      <c r="CY3140" s="1">
        <v>45413</v>
      </c>
    </row>
    <row r="3141" spans="1:103" x14ac:dyDescent="0.35">
      <c r="A3141" t="s">
        <v>104</v>
      </c>
      <c r="B3141">
        <v>145637</v>
      </c>
      <c r="C3141" t="s">
        <v>3027</v>
      </c>
      <c r="D3141" t="s">
        <v>14568</v>
      </c>
      <c r="E3141" t="s">
        <v>18919</v>
      </c>
      <c r="F3141" t="s">
        <v>63940</v>
      </c>
      <c r="G3141" t="s">
        <v>20235</v>
      </c>
      <c r="H3141" t="s">
        <v>160</v>
      </c>
      <c r="I3141">
        <v>54</v>
      </c>
      <c r="J3141">
        <v>43.4</v>
      </c>
      <c r="L3141" t="s">
        <v>61950</v>
      </c>
      <c r="M3141">
        <v>227</v>
      </c>
      <c r="N3141" t="s">
        <v>20245</v>
      </c>
      <c r="P3141" t="s">
        <v>20245</v>
      </c>
      <c r="Q3141" t="s">
        <v>20245</v>
      </c>
      <c r="R3141" t="s">
        <v>20245</v>
      </c>
      <c r="S3141" t="s">
        <v>20240</v>
      </c>
      <c r="T3141">
        <v>5</v>
      </c>
      <c r="V3141">
        <v>4</v>
      </c>
      <c r="X3141">
        <v>5</v>
      </c>
      <c r="Z3141">
        <v>5</v>
      </c>
      <c r="AB3141">
        <v>5</v>
      </c>
      <c r="AD3141">
        <v>4</v>
      </c>
      <c r="AH3141">
        <v>2.3236599999999998</v>
      </c>
      <c r="AI3141">
        <v>0.58687</v>
      </c>
      <c r="AJ3141">
        <v>1.42666</v>
      </c>
      <c r="AK3141">
        <v>2.0135299999999998</v>
      </c>
      <c r="AL3141">
        <v>4.3371899999999997</v>
      </c>
      <c r="AM3141">
        <v>3.9549400000000001</v>
      </c>
      <c r="AN3141">
        <v>1.06579</v>
      </c>
      <c r="AO3141">
        <v>9.4890000000000002E-2</v>
      </c>
      <c r="AP3141">
        <v>45</v>
      </c>
      <c r="AR3141">
        <v>46.2</v>
      </c>
      <c r="AT3141">
        <v>1</v>
      </c>
      <c r="AV3141">
        <v>2.2081400000000002</v>
      </c>
      <c r="AW3141">
        <v>0.83470999999999995</v>
      </c>
      <c r="AX3141">
        <v>0.42525000000000002</v>
      </c>
      <c r="AY3141">
        <v>3.4681000000000002</v>
      </c>
      <c r="AZ3141">
        <v>2.1438199999999998</v>
      </c>
      <c r="BA3141">
        <v>0.51885999999999999</v>
      </c>
      <c r="BB3141">
        <v>1.26417</v>
      </c>
      <c r="BC3141">
        <v>3.9419200000000001</v>
      </c>
      <c r="BD3141">
        <v>3.5945</v>
      </c>
      <c r="BE3141" s="1">
        <v>45072</v>
      </c>
      <c r="BF3141">
        <v>7</v>
      </c>
      <c r="BG3141">
        <v>7</v>
      </c>
      <c r="BH3141">
        <v>0</v>
      </c>
      <c r="BI3141">
        <v>40</v>
      </c>
      <c r="BJ3141">
        <v>1</v>
      </c>
      <c r="BK3141">
        <v>0</v>
      </c>
      <c r="BL3141">
        <v>40</v>
      </c>
      <c r="BM3141" s="1">
        <v>44771</v>
      </c>
      <c r="BN3141">
        <v>8</v>
      </c>
      <c r="BO3141">
        <v>3</v>
      </c>
      <c r="BP3141">
        <v>5</v>
      </c>
      <c r="BQ3141">
        <v>44</v>
      </c>
      <c r="BR3141">
        <v>1</v>
      </c>
      <c r="BS3141">
        <v>0</v>
      </c>
      <c r="BT3141">
        <v>44</v>
      </c>
      <c r="BU3141" s="1">
        <v>44358</v>
      </c>
      <c r="BV3141">
        <v>12</v>
      </c>
      <c r="BW3141">
        <v>10</v>
      </c>
      <c r="BX3141">
        <v>1</v>
      </c>
      <c r="BY3141">
        <v>100</v>
      </c>
      <c r="BZ3141">
        <v>1</v>
      </c>
      <c r="CA3141">
        <v>0</v>
      </c>
      <c r="CB3141">
        <v>100</v>
      </c>
      <c r="CC3141">
        <v>51.332999999999998</v>
      </c>
      <c r="CD3141">
        <v>3</v>
      </c>
      <c r="CE3141">
        <v>3</v>
      </c>
      <c r="CF3141">
        <v>2</v>
      </c>
      <c r="CG3141">
        <v>3</v>
      </c>
      <c r="CH3141">
        <v>23650</v>
      </c>
      <c r="CI3141">
        <v>0</v>
      </c>
      <c r="CJ3141">
        <v>3</v>
      </c>
      <c r="CK3141" t="s">
        <v>23316</v>
      </c>
      <c r="CL3141">
        <v>41.939100000000003</v>
      </c>
      <c r="CM3141">
        <v>-87.727999999999994</v>
      </c>
      <c r="CO3141">
        <v>60641</v>
      </c>
      <c r="CP3141">
        <v>7733285500</v>
      </c>
      <c r="CQ3141">
        <v>141</v>
      </c>
      <c r="CR3141" t="s">
        <v>47714</v>
      </c>
      <c r="CS3141" t="s">
        <v>34692</v>
      </c>
      <c r="CT3141" t="s">
        <v>20245</v>
      </c>
      <c r="CU3141" t="s">
        <v>36891</v>
      </c>
      <c r="CV3141" s="1">
        <v>32721</v>
      </c>
      <c r="CW3141" s="1" t="s">
        <v>44628</v>
      </c>
      <c r="CX3141">
        <v>5</v>
      </c>
      <c r="CY3141" s="1">
        <v>45413</v>
      </c>
    </row>
    <row r="3142" spans="1:103" x14ac:dyDescent="0.35">
      <c r="A3142" t="s">
        <v>104</v>
      </c>
      <c r="B3142">
        <v>145638</v>
      </c>
      <c r="C3142" t="s">
        <v>3028</v>
      </c>
      <c r="D3142" t="s">
        <v>14603</v>
      </c>
      <c r="E3142" t="s">
        <v>18973</v>
      </c>
      <c r="F3142" t="s">
        <v>63940</v>
      </c>
      <c r="G3142" t="s">
        <v>20230</v>
      </c>
      <c r="H3142" t="s">
        <v>159</v>
      </c>
      <c r="I3142">
        <v>166</v>
      </c>
      <c r="J3142">
        <v>88.2</v>
      </c>
      <c r="L3142" t="s">
        <v>61875</v>
      </c>
      <c r="M3142">
        <v>306</v>
      </c>
      <c r="N3142" t="s">
        <v>20245</v>
      </c>
      <c r="P3142" t="s">
        <v>20245</v>
      </c>
      <c r="Q3142" t="s">
        <v>20245</v>
      </c>
      <c r="R3142" t="s">
        <v>20245</v>
      </c>
      <c r="S3142" t="s">
        <v>20241</v>
      </c>
      <c r="T3142">
        <v>2</v>
      </c>
      <c r="V3142">
        <v>2</v>
      </c>
      <c r="X3142">
        <v>3</v>
      </c>
      <c r="Z3142">
        <v>3</v>
      </c>
      <c r="AB3142">
        <v>3</v>
      </c>
      <c r="AD3142">
        <v>3</v>
      </c>
      <c r="AH3142">
        <v>1.9975000000000001</v>
      </c>
      <c r="AI3142">
        <v>0.70282</v>
      </c>
      <c r="AJ3142">
        <v>0.99058999999999997</v>
      </c>
      <c r="AK3142">
        <v>1.6934100000000001</v>
      </c>
      <c r="AL3142">
        <v>3.6909100000000001</v>
      </c>
      <c r="AM3142">
        <v>3.1158199999999998</v>
      </c>
      <c r="AN3142">
        <v>0.64651999999999998</v>
      </c>
      <c r="AO3142">
        <v>9.6479999999999996E-2</v>
      </c>
      <c r="AP3142">
        <v>60.4</v>
      </c>
      <c r="AR3142">
        <v>45.8</v>
      </c>
      <c r="AT3142">
        <v>1</v>
      </c>
      <c r="AV3142">
        <v>2.2164700000000002</v>
      </c>
      <c r="AW3142">
        <v>0.78757999999999995</v>
      </c>
      <c r="AX3142">
        <v>0.42098000000000002</v>
      </c>
      <c r="AY3142">
        <v>3.42503</v>
      </c>
      <c r="AZ3142">
        <v>1.8359799999999999</v>
      </c>
      <c r="BA3142">
        <v>0.65854999999999997</v>
      </c>
      <c r="BB3142">
        <v>0.88666</v>
      </c>
      <c r="BC3142">
        <v>3.3967299999999998</v>
      </c>
      <c r="BD3142">
        <v>2.86748</v>
      </c>
      <c r="BE3142" s="1">
        <v>45371</v>
      </c>
      <c r="BF3142">
        <v>12</v>
      </c>
      <c r="BG3142">
        <v>6</v>
      </c>
      <c r="BH3142">
        <v>6</v>
      </c>
      <c r="BI3142">
        <v>68</v>
      </c>
      <c r="BJ3142">
        <v>1</v>
      </c>
      <c r="BK3142">
        <v>0</v>
      </c>
      <c r="BL3142">
        <v>68</v>
      </c>
      <c r="BM3142" s="1">
        <v>45042</v>
      </c>
      <c r="BN3142">
        <v>18</v>
      </c>
      <c r="BO3142">
        <v>14</v>
      </c>
      <c r="BP3142">
        <v>4</v>
      </c>
      <c r="BQ3142">
        <v>144</v>
      </c>
      <c r="BR3142">
        <v>2</v>
      </c>
      <c r="BS3142">
        <v>72</v>
      </c>
      <c r="BT3142">
        <v>216</v>
      </c>
      <c r="BU3142" s="1">
        <v>44735</v>
      </c>
      <c r="BV3142">
        <v>10</v>
      </c>
      <c r="BW3142">
        <v>9</v>
      </c>
      <c r="BX3142">
        <v>1</v>
      </c>
      <c r="BY3142">
        <v>68</v>
      </c>
      <c r="BZ3142">
        <v>1</v>
      </c>
      <c r="CA3142">
        <v>0</v>
      </c>
      <c r="CB3142">
        <v>68</v>
      </c>
      <c r="CC3142">
        <v>117.333</v>
      </c>
      <c r="CD3142">
        <v>1</v>
      </c>
      <c r="CE3142">
        <v>11</v>
      </c>
      <c r="CG3142">
        <v>2</v>
      </c>
      <c r="CH3142">
        <v>57931.25</v>
      </c>
      <c r="CI3142">
        <v>2</v>
      </c>
      <c r="CJ3142">
        <v>4</v>
      </c>
      <c r="CK3142" t="s">
        <v>23317</v>
      </c>
      <c r="CL3142">
        <v>41.954999999999998</v>
      </c>
      <c r="CM3142">
        <v>-88.081000000000003</v>
      </c>
      <c r="CO3142">
        <v>60108</v>
      </c>
      <c r="CP3142">
        <v>6309808700</v>
      </c>
      <c r="CQ3142">
        <v>250</v>
      </c>
      <c r="CR3142" t="s">
        <v>47715</v>
      </c>
      <c r="CS3142" t="s">
        <v>34692</v>
      </c>
      <c r="CT3142" t="s">
        <v>20245</v>
      </c>
      <c r="CU3142" t="s">
        <v>36914</v>
      </c>
      <c r="CV3142" s="1">
        <v>32702</v>
      </c>
      <c r="CW3142" s="1" t="s">
        <v>44628</v>
      </c>
      <c r="CX3142">
        <v>5</v>
      </c>
      <c r="CY3142" s="1">
        <v>45413</v>
      </c>
    </row>
    <row r="3143" spans="1:103" x14ac:dyDescent="0.35">
      <c r="A3143" t="s">
        <v>104</v>
      </c>
      <c r="B3143">
        <v>145639</v>
      </c>
      <c r="C3143" t="s">
        <v>3029</v>
      </c>
      <c r="D3143" t="s">
        <v>14686</v>
      </c>
      <c r="E3143" t="s">
        <v>18919</v>
      </c>
      <c r="F3143" t="s">
        <v>44628</v>
      </c>
      <c r="G3143" t="s">
        <v>20230</v>
      </c>
      <c r="H3143" t="s">
        <v>159</v>
      </c>
      <c r="I3143">
        <v>231</v>
      </c>
      <c r="J3143">
        <v>179.5</v>
      </c>
      <c r="L3143" t="s">
        <v>64366</v>
      </c>
      <c r="M3143">
        <v>676</v>
      </c>
      <c r="N3143" t="s">
        <v>20245</v>
      </c>
      <c r="O3143" t="s">
        <v>20243</v>
      </c>
      <c r="P3143" t="s">
        <v>20246</v>
      </c>
      <c r="Q3143" t="s">
        <v>20245</v>
      </c>
      <c r="R3143" t="s">
        <v>20245</v>
      </c>
      <c r="S3143" t="s">
        <v>20241</v>
      </c>
      <c r="T3143">
        <v>1</v>
      </c>
      <c r="V3143">
        <v>1</v>
      </c>
      <c r="X3143">
        <v>1</v>
      </c>
      <c r="Z3143">
        <v>1</v>
      </c>
      <c r="AB3143">
        <v>1</v>
      </c>
      <c r="AD3143">
        <v>1</v>
      </c>
      <c r="AH3143">
        <v>1.3604400000000001</v>
      </c>
      <c r="AI3143">
        <v>0.53544000000000003</v>
      </c>
      <c r="AJ3143">
        <v>0.3508</v>
      </c>
      <c r="AK3143">
        <v>0.88622999999999996</v>
      </c>
      <c r="AL3143">
        <v>2.2466699999999999</v>
      </c>
      <c r="AM3143">
        <v>1.7376400000000001</v>
      </c>
      <c r="AN3143">
        <v>0.29913000000000001</v>
      </c>
      <c r="AO3143">
        <v>2.9319999999999999E-2</v>
      </c>
      <c r="AP3143">
        <v>72.2</v>
      </c>
      <c r="AR3143">
        <v>63.2</v>
      </c>
      <c r="AU3143">
        <v>6</v>
      </c>
      <c r="AV3143">
        <v>1.6232899999999999</v>
      </c>
      <c r="AW3143">
        <v>0.66934000000000005</v>
      </c>
      <c r="AX3143">
        <v>0.33167999999999997</v>
      </c>
      <c r="AY3143">
        <v>2.6243099999999999</v>
      </c>
      <c r="AZ3143">
        <v>1.7073700000000001</v>
      </c>
      <c r="BA3143">
        <v>0.59033999999999998</v>
      </c>
      <c r="BB3143">
        <v>0.39853</v>
      </c>
      <c r="BC3143">
        <v>2.6984599999999999</v>
      </c>
      <c r="BD3143">
        <v>2.0870600000000001</v>
      </c>
      <c r="BE3143" s="1">
        <v>45217</v>
      </c>
      <c r="BF3143">
        <v>49</v>
      </c>
      <c r="BG3143">
        <v>20</v>
      </c>
      <c r="BH3143">
        <v>32</v>
      </c>
      <c r="BI3143">
        <v>771</v>
      </c>
      <c r="BJ3143">
        <v>2</v>
      </c>
      <c r="BK3143">
        <v>386</v>
      </c>
      <c r="BL3143">
        <v>1157</v>
      </c>
      <c r="BM3143" s="1">
        <v>44910</v>
      </c>
      <c r="BN3143">
        <v>48</v>
      </c>
      <c r="BO3143">
        <v>17</v>
      </c>
      <c r="BP3143">
        <v>32</v>
      </c>
      <c r="BQ3143">
        <v>368</v>
      </c>
      <c r="BR3143">
        <v>1</v>
      </c>
      <c r="BS3143">
        <v>0</v>
      </c>
      <c r="BT3143">
        <v>368</v>
      </c>
      <c r="BU3143" s="1">
        <v>44494</v>
      </c>
      <c r="BV3143">
        <v>36</v>
      </c>
      <c r="BW3143">
        <v>12</v>
      </c>
      <c r="BX3143">
        <v>25</v>
      </c>
      <c r="BY3143">
        <v>447</v>
      </c>
      <c r="BZ3143">
        <v>1</v>
      </c>
      <c r="CA3143">
        <v>0</v>
      </c>
      <c r="CB3143">
        <v>447</v>
      </c>
      <c r="CC3143">
        <v>775.66700000000003</v>
      </c>
      <c r="CD3143">
        <v>13</v>
      </c>
      <c r="CE3143">
        <v>141</v>
      </c>
      <c r="CG3143">
        <v>6</v>
      </c>
      <c r="CH3143">
        <v>914306.75</v>
      </c>
      <c r="CI3143">
        <v>4</v>
      </c>
      <c r="CJ3143">
        <v>10</v>
      </c>
      <c r="CK3143" t="s">
        <v>23318</v>
      </c>
      <c r="CL3143">
        <v>41.699399999999997</v>
      </c>
      <c r="CM3143">
        <v>-87.796000000000006</v>
      </c>
      <c r="CO3143">
        <v>60415</v>
      </c>
      <c r="CP3143">
        <v>7084481540</v>
      </c>
      <c r="CQ3143">
        <v>141</v>
      </c>
      <c r="CR3143" t="s">
        <v>47716</v>
      </c>
      <c r="CS3143" t="s">
        <v>34692</v>
      </c>
      <c r="CT3143" t="s">
        <v>20245</v>
      </c>
      <c r="CU3143" t="s">
        <v>36915</v>
      </c>
      <c r="CV3143" s="1">
        <v>32597</v>
      </c>
      <c r="CW3143" s="1" t="s">
        <v>44628</v>
      </c>
      <c r="CX3143">
        <v>5</v>
      </c>
      <c r="CY3143" s="1">
        <v>45413</v>
      </c>
    </row>
    <row r="3144" spans="1:103" x14ac:dyDescent="0.35">
      <c r="A3144" t="s">
        <v>104</v>
      </c>
      <c r="B3144">
        <v>145643</v>
      </c>
      <c r="C3144" t="s">
        <v>3030</v>
      </c>
      <c r="D3144" t="s">
        <v>14309</v>
      </c>
      <c r="E3144" t="s">
        <v>18741</v>
      </c>
      <c r="F3144" t="s">
        <v>63940</v>
      </c>
      <c r="G3144" t="s">
        <v>20231</v>
      </c>
      <c r="H3144" t="s">
        <v>160</v>
      </c>
      <c r="I3144">
        <v>20</v>
      </c>
      <c r="J3144">
        <v>15.2</v>
      </c>
      <c r="N3144" t="s">
        <v>20245</v>
      </c>
      <c r="P3144" t="s">
        <v>20245</v>
      </c>
      <c r="Q3144" t="s">
        <v>20245</v>
      </c>
      <c r="R3144" t="s">
        <v>20245</v>
      </c>
      <c r="T3144">
        <v>5</v>
      </c>
      <c r="V3144">
        <v>5</v>
      </c>
      <c r="X3144">
        <v>4</v>
      </c>
      <c r="AA3144">
        <v>2</v>
      </c>
      <c r="AB3144">
        <v>4</v>
      </c>
      <c r="AD3144">
        <v>5</v>
      </c>
      <c r="AH3144">
        <v>2.1692300000000002</v>
      </c>
      <c r="AI3144">
        <v>0</v>
      </c>
      <c r="AJ3144">
        <v>4.1951999999999998</v>
      </c>
      <c r="AK3144">
        <v>4.1951999999999998</v>
      </c>
      <c r="AL3144">
        <v>6.3644299999999996</v>
      </c>
      <c r="AM3144">
        <v>5.2493800000000004</v>
      </c>
      <c r="AN3144">
        <v>2.98522</v>
      </c>
      <c r="AO3144">
        <v>0.21848000000000001</v>
      </c>
      <c r="AP3144">
        <v>46.2</v>
      </c>
      <c r="AR3144">
        <v>33.299999999999997</v>
      </c>
      <c r="AU3144">
        <v>6</v>
      </c>
      <c r="AV3144">
        <v>2.1702599999999999</v>
      </c>
      <c r="AW3144">
        <v>0.89468999999999999</v>
      </c>
      <c r="AX3144">
        <v>0.57155999999999996</v>
      </c>
      <c r="AY3144">
        <v>3.6364999999999998</v>
      </c>
      <c r="AZ3144">
        <v>2.0362900000000002</v>
      </c>
      <c r="BA3144">
        <v>0</v>
      </c>
      <c r="BB3144">
        <v>2.7657799999999999</v>
      </c>
      <c r="BC3144">
        <v>5.51654</v>
      </c>
      <c r="BD3144">
        <v>4.5500400000000001</v>
      </c>
      <c r="BE3144" s="1">
        <v>45169</v>
      </c>
      <c r="BF3144">
        <v>1</v>
      </c>
      <c r="BG3144">
        <v>1</v>
      </c>
      <c r="BH3144">
        <v>0</v>
      </c>
      <c r="BI3144">
        <v>4</v>
      </c>
      <c r="BJ3144">
        <v>1</v>
      </c>
      <c r="BK3144">
        <v>0</v>
      </c>
      <c r="BL3144">
        <v>4</v>
      </c>
      <c r="BM3144" s="1">
        <v>44784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 s="1">
        <v>44378</v>
      </c>
      <c r="BV3144">
        <v>4</v>
      </c>
      <c r="BW3144">
        <v>4</v>
      </c>
      <c r="BX3144">
        <v>0</v>
      </c>
      <c r="BY3144">
        <v>24</v>
      </c>
      <c r="BZ3144">
        <v>1</v>
      </c>
      <c r="CA3144">
        <v>0</v>
      </c>
      <c r="CB3144">
        <v>24</v>
      </c>
      <c r="CC3144">
        <v>6</v>
      </c>
      <c r="CD3144">
        <v>0</v>
      </c>
      <c r="CE3144">
        <v>0</v>
      </c>
      <c r="CF3144">
        <v>0</v>
      </c>
      <c r="CG3144">
        <v>2</v>
      </c>
      <c r="CH3144">
        <v>2285.2800000000002</v>
      </c>
      <c r="CI3144">
        <v>0</v>
      </c>
      <c r="CJ3144">
        <v>2</v>
      </c>
      <c r="CK3144" t="s">
        <v>23319</v>
      </c>
      <c r="CL3144">
        <v>39.9313</v>
      </c>
      <c r="CM3144">
        <v>-91.38</v>
      </c>
      <c r="CN3144">
        <v>22</v>
      </c>
      <c r="CO3144">
        <v>62301</v>
      </c>
      <c r="CP3144">
        <v>2172238400</v>
      </c>
      <c r="CQ3144">
        <v>0</v>
      </c>
      <c r="CR3144" t="s">
        <v>47717</v>
      </c>
      <c r="CS3144" t="s">
        <v>34693</v>
      </c>
      <c r="CT3144" t="s">
        <v>20245</v>
      </c>
      <c r="CU3144" t="s">
        <v>36916</v>
      </c>
      <c r="CV3144" s="1">
        <v>32679</v>
      </c>
      <c r="CW3144" s="1" t="s">
        <v>44628</v>
      </c>
      <c r="CX3144">
        <v>5</v>
      </c>
      <c r="CY3144" s="1">
        <v>45413</v>
      </c>
    </row>
    <row r="3145" spans="1:103" x14ac:dyDescent="0.35">
      <c r="A3145" t="s">
        <v>104</v>
      </c>
      <c r="B3145">
        <v>145646</v>
      </c>
      <c r="C3145" t="s">
        <v>64388</v>
      </c>
      <c r="D3145" t="s">
        <v>14589</v>
      </c>
      <c r="E3145" t="s">
        <v>18962</v>
      </c>
      <c r="F3145" t="s">
        <v>63940</v>
      </c>
      <c r="G3145" t="s">
        <v>20227</v>
      </c>
      <c r="H3145" t="s">
        <v>159</v>
      </c>
      <c r="I3145">
        <v>120</v>
      </c>
      <c r="J3145">
        <v>108.5</v>
      </c>
      <c r="L3145" t="s">
        <v>61779</v>
      </c>
      <c r="M3145">
        <v>3</v>
      </c>
      <c r="N3145" t="s">
        <v>20245</v>
      </c>
      <c r="P3145" t="s">
        <v>20245</v>
      </c>
      <c r="Q3145" t="s">
        <v>20245</v>
      </c>
      <c r="R3145" t="s">
        <v>20245</v>
      </c>
      <c r="S3145" t="s">
        <v>20241</v>
      </c>
      <c r="T3145">
        <v>3</v>
      </c>
      <c r="V3145">
        <v>4</v>
      </c>
      <c r="X3145">
        <v>4</v>
      </c>
      <c r="Z3145">
        <v>5</v>
      </c>
      <c r="AB3145">
        <v>2</v>
      </c>
      <c r="AD3145">
        <v>1</v>
      </c>
      <c r="AH3145">
        <v>1.9364600000000001</v>
      </c>
      <c r="AI3145">
        <v>0.98199999999999998</v>
      </c>
      <c r="AJ3145">
        <v>0.31861</v>
      </c>
      <c r="AK3145">
        <v>1.30061</v>
      </c>
      <c r="AL3145">
        <v>3.2370700000000001</v>
      </c>
      <c r="AM3145">
        <v>2.6745299999999999</v>
      </c>
      <c r="AN3145">
        <v>0.12654000000000001</v>
      </c>
      <c r="AO3145">
        <v>0.10423</v>
      </c>
      <c r="AP3145">
        <v>57.8</v>
      </c>
      <c r="AR3145">
        <v>14.3</v>
      </c>
      <c r="AT3145">
        <v>0</v>
      </c>
      <c r="AV3145">
        <v>2.2813599999999998</v>
      </c>
      <c r="AW3145">
        <v>0.81581999999999999</v>
      </c>
      <c r="AX3145">
        <v>0.4481</v>
      </c>
      <c r="AY3145">
        <v>3.54528</v>
      </c>
      <c r="AZ3145">
        <v>1.72926</v>
      </c>
      <c r="BA3145">
        <v>0.88829999999999998</v>
      </c>
      <c r="BB3145">
        <v>0.26791999999999999</v>
      </c>
      <c r="BC3145">
        <v>2.8780199999999998</v>
      </c>
      <c r="BD3145">
        <v>2.3778700000000002</v>
      </c>
      <c r="BE3145" s="1">
        <v>45302</v>
      </c>
      <c r="BF3145">
        <v>6</v>
      </c>
      <c r="BG3145">
        <v>4</v>
      </c>
      <c r="BH3145">
        <v>2</v>
      </c>
      <c r="BI3145">
        <v>24</v>
      </c>
      <c r="BJ3145">
        <v>1</v>
      </c>
      <c r="BK3145">
        <v>0</v>
      </c>
      <c r="BL3145">
        <v>24</v>
      </c>
      <c r="BM3145" s="1">
        <v>44917</v>
      </c>
      <c r="BN3145">
        <v>7</v>
      </c>
      <c r="BO3145">
        <v>7</v>
      </c>
      <c r="BP3145">
        <v>0</v>
      </c>
      <c r="BQ3145">
        <v>32</v>
      </c>
      <c r="BR3145">
        <v>1</v>
      </c>
      <c r="BS3145">
        <v>0</v>
      </c>
      <c r="BT3145">
        <v>32</v>
      </c>
      <c r="BU3145" s="1">
        <v>44636</v>
      </c>
      <c r="BV3145">
        <v>5</v>
      </c>
      <c r="BW3145">
        <v>1</v>
      </c>
      <c r="BX3145">
        <v>4</v>
      </c>
      <c r="BY3145">
        <v>40</v>
      </c>
      <c r="BZ3145">
        <v>1</v>
      </c>
      <c r="CA3145">
        <v>0</v>
      </c>
      <c r="CB3145">
        <v>40</v>
      </c>
      <c r="CC3145">
        <v>29.332999999999998</v>
      </c>
      <c r="CD3145">
        <v>3</v>
      </c>
      <c r="CE3145">
        <v>7</v>
      </c>
      <c r="CG3145">
        <v>2</v>
      </c>
      <c r="CH3145">
        <v>1637.79</v>
      </c>
      <c r="CI3145">
        <v>0</v>
      </c>
      <c r="CJ3145">
        <v>2</v>
      </c>
      <c r="CK3145" t="s">
        <v>23320</v>
      </c>
      <c r="CL3145">
        <v>40.703899999999997</v>
      </c>
      <c r="CM3145">
        <v>-89.521000000000001</v>
      </c>
      <c r="CO3145">
        <v>61611</v>
      </c>
      <c r="CP3145">
        <v>3096995400</v>
      </c>
      <c r="CQ3145">
        <v>980</v>
      </c>
      <c r="CR3145" t="s">
        <v>47718</v>
      </c>
      <c r="CS3145" t="s">
        <v>34692</v>
      </c>
      <c r="CT3145" t="s">
        <v>20245</v>
      </c>
      <c r="CU3145" t="s">
        <v>36917</v>
      </c>
      <c r="CV3145" s="1">
        <v>32643</v>
      </c>
      <c r="CW3145" s="1" t="s">
        <v>44628</v>
      </c>
      <c r="CX3145">
        <v>5</v>
      </c>
      <c r="CY3145" s="1">
        <v>45413</v>
      </c>
    </row>
    <row r="3146" spans="1:103" x14ac:dyDescent="0.35">
      <c r="A3146" t="s">
        <v>104</v>
      </c>
      <c r="B3146">
        <v>145647</v>
      </c>
      <c r="C3146" t="s">
        <v>64389</v>
      </c>
      <c r="D3146" t="s">
        <v>13594</v>
      </c>
      <c r="E3146" t="s">
        <v>18970</v>
      </c>
      <c r="F3146" t="s">
        <v>44628</v>
      </c>
      <c r="G3146" t="s">
        <v>20231</v>
      </c>
      <c r="H3146" t="s">
        <v>160</v>
      </c>
      <c r="I3146">
        <v>120</v>
      </c>
      <c r="J3146">
        <v>91.4</v>
      </c>
      <c r="L3146" t="s">
        <v>61779</v>
      </c>
      <c r="M3146">
        <v>3</v>
      </c>
      <c r="N3146" t="s">
        <v>20245</v>
      </c>
      <c r="P3146" t="s">
        <v>20245</v>
      </c>
      <c r="Q3146" t="s">
        <v>20245</v>
      </c>
      <c r="R3146" t="s">
        <v>20245</v>
      </c>
      <c r="S3146" t="s">
        <v>20240</v>
      </c>
      <c r="T3146">
        <v>1</v>
      </c>
      <c r="V3146">
        <v>1</v>
      </c>
      <c r="X3146">
        <v>3</v>
      </c>
      <c r="Z3146">
        <v>4</v>
      </c>
      <c r="AB3146">
        <v>2</v>
      </c>
      <c r="AD3146">
        <v>2</v>
      </c>
      <c r="AH3146">
        <v>2.0938400000000001</v>
      </c>
      <c r="AI3146">
        <v>0.94101000000000001</v>
      </c>
      <c r="AJ3146">
        <v>0.46922000000000003</v>
      </c>
      <c r="AK3146">
        <v>1.4102300000000001</v>
      </c>
      <c r="AL3146">
        <v>3.50407</v>
      </c>
      <c r="AM3146">
        <v>3.13564</v>
      </c>
      <c r="AN3146">
        <v>0.26862999999999998</v>
      </c>
      <c r="AO3146">
        <v>5.7200000000000001E-2</v>
      </c>
      <c r="AP3146">
        <v>71.8</v>
      </c>
      <c r="AR3146">
        <v>73.7</v>
      </c>
      <c r="AT3146">
        <v>1</v>
      </c>
      <c r="AV3146">
        <v>1.9892700000000001</v>
      </c>
      <c r="AW3146">
        <v>0.79361000000000004</v>
      </c>
      <c r="AX3146">
        <v>0.39833000000000002</v>
      </c>
      <c r="AY3146">
        <v>3.1812200000000002</v>
      </c>
      <c r="AZ3146">
        <v>2.1443400000000001</v>
      </c>
      <c r="BA3146">
        <v>0.87504000000000004</v>
      </c>
      <c r="BB3146">
        <v>0.44386999999999999</v>
      </c>
      <c r="BC3146">
        <v>3.47193</v>
      </c>
      <c r="BD3146">
        <v>3.1068699999999998</v>
      </c>
      <c r="BE3146" s="1">
        <v>45079</v>
      </c>
      <c r="BF3146">
        <v>39</v>
      </c>
      <c r="BG3146">
        <v>16</v>
      </c>
      <c r="BH3146">
        <v>28</v>
      </c>
      <c r="BI3146">
        <v>296</v>
      </c>
      <c r="BJ3146">
        <v>2</v>
      </c>
      <c r="BK3146">
        <v>148</v>
      </c>
      <c r="BL3146">
        <v>444</v>
      </c>
      <c r="BM3146" s="1">
        <v>44658</v>
      </c>
      <c r="BN3146">
        <v>40</v>
      </c>
      <c r="BO3146">
        <v>7</v>
      </c>
      <c r="BP3146">
        <v>33</v>
      </c>
      <c r="BQ3146">
        <v>228</v>
      </c>
      <c r="BR3146">
        <v>1</v>
      </c>
      <c r="BS3146">
        <v>0</v>
      </c>
      <c r="BT3146">
        <v>228</v>
      </c>
      <c r="BU3146" s="1">
        <v>44322</v>
      </c>
      <c r="BV3146">
        <v>12</v>
      </c>
      <c r="BW3146">
        <v>7</v>
      </c>
      <c r="BX3146">
        <v>5</v>
      </c>
      <c r="BY3146">
        <v>136</v>
      </c>
      <c r="BZ3146">
        <v>1</v>
      </c>
      <c r="CA3146">
        <v>0</v>
      </c>
      <c r="CB3146">
        <v>136</v>
      </c>
      <c r="CC3146">
        <v>320.66699999999997</v>
      </c>
      <c r="CD3146">
        <v>1</v>
      </c>
      <c r="CE3146">
        <v>56</v>
      </c>
      <c r="CF3146">
        <v>1</v>
      </c>
      <c r="CG3146">
        <v>6</v>
      </c>
      <c r="CH3146">
        <v>127876.03</v>
      </c>
      <c r="CI3146">
        <v>2</v>
      </c>
      <c r="CJ3146">
        <v>8</v>
      </c>
      <c r="CK3146" t="s">
        <v>23321</v>
      </c>
      <c r="CL3146">
        <v>40.761600000000001</v>
      </c>
      <c r="CM3146">
        <v>-89.616</v>
      </c>
      <c r="CO3146">
        <v>61614</v>
      </c>
      <c r="CP3146">
        <v>3096912200</v>
      </c>
      <c r="CQ3146">
        <v>800</v>
      </c>
      <c r="CR3146" t="s">
        <v>47719</v>
      </c>
      <c r="CS3146" t="s">
        <v>34692</v>
      </c>
      <c r="CT3146" t="s">
        <v>20245</v>
      </c>
      <c r="CU3146" t="s">
        <v>36918</v>
      </c>
      <c r="CV3146" s="1">
        <v>32688</v>
      </c>
      <c r="CW3146" s="1" t="s">
        <v>44628</v>
      </c>
      <c r="CX3146">
        <v>5</v>
      </c>
      <c r="CY3146" s="1">
        <v>45413</v>
      </c>
    </row>
    <row r="3147" spans="1:103" x14ac:dyDescent="0.35">
      <c r="A3147" t="s">
        <v>104</v>
      </c>
      <c r="B3147">
        <v>145648</v>
      </c>
      <c r="C3147" t="s">
        <v>3031</v>
      </c>
      <c r="D3147" t="s">
        <v>14568</v>
      </c>
      <c r="E3147" t="s">
        <v>18919</v>
      </c>
      <c r="F3147" t="s">
        <v>63940</v>
      </c>
      <c r="G3147" t="s">
        <v>20227</v>
      </c>
      <c r="H3147" t="s">
        <v>159</v>
      </c>
      <c r="I3147">
        <v>245</v>
      </c>
      <c r="J3147">
        <v>193.6</v>
      </c>
      <c r="N3147" t="s">
        <v>20245</v>
      </c>
      <c r="P3147" t="s">
        <v>20245</v>
      </c>
      <c r="Q3147" t="s">
        <v>20245</v>
      </c>
      <c r="R3147" t="s">
        <v>20245</v>
      </c>
      <c r="S3147" t="s">
        <v>20241</v>
      </c>
      <c r="T3147">
        <v>2</v>
      </c>
      <c r="V3147">
        <v>3</v>
      </c>
      <c r="X3147">
        <v>4</v>
      </c>
      <c r="Z3147">
        <v>5</v>
      </c>
      <c r="AB3147">
        <v>3</v>
      </c>
      <c r="AD3147">
        <v>1</v>
      </c>
      <c r="AH3147">
        <v>1.02227</v>
      </c>
      <c r="AI3147">
        <v>0.27110000000000001</v>
      </c>
      <c r="AJ3147">
        <v>0.45456999999999997</v>
      </c>
      <c r="AK3147">
        <v>0.72567000000000004</v>
      </c>
      <c r="AL3147">
        <v>1.74794</v>
      </c>
      <c r="AM3147">
        <v>1.58047</v>
      </c>
      <c r="AN3147">
        <v>0.38464999999999999</v>
      </c>
      <c r="AO3147">
        <v>3.6540000000000003E-2</v>
      </c>
      <c r="AP3147">
        <v>57.6</v>
      </c>
      <c r="AR3147">
        <v>30</v>
      </c>
      <c r="AT3147">
        <v>3</v>
      </c>
      <c r="AV3147">
        <v>1.7163999999999999</v>
      </c>
      <c r="AW3147">
        <v>0.70720000000000005</v>
      </c>
      <c r="AX3147">
        <v>0.30723</v>
      </c>
      <c r="AY3147">
        <v>2.7308300000000001</v>
      </c>
      <c r="AZ3147">
        <v>1.21336</v>
      </c>
      <c r="BA3147">
        <v>0.28289999999999998</v>
      </c>
      <c r="BB3147">
        <v>0.55750999999999995</v>
      </c>
      <c r="BC3147">
        <v>2.0175399999999999</v>
      </c>
      <c r="BD3147">
        <v>1.8242499999999999</v>
      </c>
      <c r="BE3147" s="1">
        <v>45119</v>
      </c>
      <c r="BF3147">
        <v>9</v>
      </c>
      <c r="BG3147">
        <v>7</v>
      </c>
      <c r="BH3147">
        <v>2</v>
      </c>
      <c r="BI3147">
        <v>68</v>
      </c>
      <c r="BJ3147">
        <v>1</v>
      </c>
      <c r="BK3147">
        <v>0</v>
      </c>
      <c r="BL3147">
        <v>68</v>
      </c>
      <c r="BM3147" s="1">
        <v>44715</v>
      </c>
      <c r="BN3147">
        <v>12</v>
      </c>
      <c r="BO3147">
        <v>8</v>
      </c>
      <c r="BP3147">
        <v>4</v>
      </c>
      <c r="BQ3147">
        <v>84</v>
      </c>
      <c r="BR3147">
        <v>1</v>
      </c>
      <c r="BS3147">
        <v>0</v>
      </c>
      <c r="BT3147">
        <v>84</v>
      </c>
      <c r="BU3147" s="1">
        <v>44267</v>
      </c>
      <c r="BV3147">
        <v>6</v>
      </c>
      <c r="BW3147">
        <v>3</v>
      </c>
      <c r="BX3147">
        <v>3</v>
      </c>
      <c r="BY3147">
        <v>36</v>
      </c>
      <c r="BZ3147">
        <v>1</v>
      </c>
      <c r="CA3147">
        <v>0</v>
      </c>
      <c r="CB3147">
        <v>36</v>
      </c>
      <c r="CC3147">
        <v>68</v>
      </c>
      <c r="CD3147">
        <v>2</v>
      </c>
      <c r="CE3147">
        <v>9</v>
      </c>
      <c r="CF3147">
        <v>1</v>
      </c>
      <c r="CG3147">
        <v>0</v>
      </c>
      <c r="CH3147">
        <v>0</v>
      </c>
      <c r="CI3147">
        <v>0</v>
      </c>
      <c r="CJ3147">
        <v>0</v>
      </c>
      <c r="CK3147" t="s">
        <v>23322</v>
      </c>
      <c r="CL3147">
        <v>41.924999999999997</v>
      </c>
      <c r="CM3147">
        <v>-87.766000000000005</v>
      </c>
      <c r="CO3147">
        <v>60639</v>
      </c>
      <c r="CP3147">
        <v>7738891333</v>
      </c>
      <c r="CQ3147">
        <v>141</v>
      </c>
      <c r="CR3147" t="s">
        <v>47720</v>
      </c>
      <c r="CS3147" t="s">
        <v>34692</v>
      </c>
      <c r="CT3147" t="s">
        <v>20245</v>
      </c>
      <c r="CU3147" t="s">
        <v>36919</v>
      </c>
      <c r="CV3147" s="1">
        <v>32724</v>
      </c>
      <c r="CW3147" s="1" t="s">
        <v>44628</v>
      </c>
      <c r="CX3147">
        <v>5</v>
      </c>
      <c r="CY3147" s="1">
        <v>45413</v>
      </c>
    </row>
    <row r="3148" spans="1:103" x14ac:dyDescent="0.35">
      <c r="A3148" t="s">
        <v>104</v>
      </c>
      <c r="B3148">
        <v>145649</v>
      </c>
      <c r="C3148" t="s">
        <v>3032</v>
      </c>
      <c r="D3148" t="s">
        <v>14687</v>
      </c>
      <c r="E3148" t="s">
        <v>18583</v>
      </c>
      <c r="F3148" t="s">
        <v>63940</v>
      </c>
      <c r="G3148" t="s">
        <v>20230</v>
      </c>
      <c r="H3148" t="s">
        <v>159</v>
      </c>
      <c r="I3148">
        <v>99</v>
      </c>
      <c r="J3148">
        <v>84.1</v>
      </c>
      <c r="L3148" t="s">
        <v>61910</v>
      </c>
      <c r="M3148">
        <v>170</v>
      </c>
      <c r="N3148" t="s">
        <v>20245</v>
      </c>
      <c r="P3148" t="s">
        <v>20245</v>
      </c>
      <c r="Q3148" t="s">
        <v>20245</v>
      </c>
      <c r="R3148" t="s">
        <v>20245</v>
      </c>
      <c r="S3148" t="s">
        <v>20240</v>
      </c>
      <c r="T3148">
        <v>3</v>
      </c>
      <c r="V3148">
        <v>3</v>
      </c>
      <c r="X3148">
        <v>4</v>
      </c>
      <c r="Z3148">
        <v>4</v>
      </c>
      <c r="AB3148">
        <v>3</v>
      </c>
      <c r="AD3148">
        <v>2</v>
      </c>
      <c r="AH3148">
        <v>2.15822</v>
      </c>
      <c r="AI3148">
        <v>0.45671</v>
      </c>
      <c r="AJ3148">
        <v>0.56091999999999997</v>
      </c>
      <c r="AK3148">
        <v>1.01763</v>
      </c>
      <c r="AL3148">
        <v>3.1758500000000001</v>
      </c>
      <c r="AM3148">
        <v>2.5788500000000001</v>
      </c>
      <c r="AN3148">
        <v>0.34960000000000002</v>
      </c>
      <c r="AO3148">
        <v>0</v>
      </c>
      <c r="AP3148">
        <v>55.7</v>
      </c>
      <c r="AR3148">
        <v>75</v>
      </c>
      <c r="AT3148">
        <v>0</v>
      </c>
      <c r="AV3148">
        <v>2.0001099999999998</v>
      </c>
      <c r="AW3148">
        <v>0.77807000000000004</v>
      </c>
      <c r="AX3148">
        <v>0.40006000000000003</v>
      </c>
      <c r="AY3148">
        <v>3.1782400000000002</v>
      </c>
      <c r="AZ3148">
        <v>2.1983000000000001</v>
      </c>
      <c r="BA3148">
        <v>0.43317</v>
      </c>
      <c r="BB3148">
        <v>0.52832000000000001</v>
      </c>
      <c r="BC3148">
        <v>3.1496599999999999</v>
      </c>
      <c r="BD3148">
        <v>2.5575899999999998</v>
      </c>
      <c r="BE3148" s="1">
        <v>45009</v>
      </c>
      <c r="BF3148">
        <v>8</v>
      </c>
      <c r="BG3148">
        <v>6</v>
      </c>
      <c r="BH3148">
        <v>2</v>
      </c>
      <c r="BI3148">
        <v>84</v>
      </c>
      <c r="BJ3148">
        <v>1</v>
      </c>
      <c r="BK3148">
        <v>0</v>
      </c>
      <c r="BL3148">
        <v>84</v>
      </c>
      <c r="BM3148" s="1">
        <v>44602</v>
      </c>
      <c r="BN3148">
        <v>11</v>
      </c>
      <c r="BO3148">
        <v>5</v>
      </c>
      <c r="BP3148">
        <v>7</v>
      </c>
      <c r="BQ3148">
        <v>68</v>
      </c>
      <c r="BR3148">
        <v>1</v>
      </c>
      <c r="BS3148">
        <v>0</v>
      </c>
      <c r="BT3148">
        <v>68</v>
      </c>
      <c r="BU3148" s="1">
        <v>44267</v>
      </c>
      <c r="BV3148">
        <v>4</v>
      </c>
      <c r="BW3148">
        <v>4</v>
      </c>
      <c r="BX3148">
        <v>0</v>
      </c>
      <c r="BY3148">
        <v>16</v>
      </c>
      <c r="BZ3148">
        <v>1</v>
      </c>
      <c r="CA3148">
        <v>0</v>
      </c>
      <c r="CB3148">
        <v>16</v>
      </c>
      <c r="CC3148">
        <v>67.332999999999998</v>
      </c>
      <c r="CD3148">
        <v>1</v>
      </c>
      <c r="CE3148">
        <v>13</v>
      </c>
      <c r="CF3148">
        <v>0</v>
      </c>
      <c r="CG3148">
        <v>2</v>
      </c>
      <c r="CH3148">
        <v>1637.79</v>
      </c>
      <c r="CI3148">
        <v>0</v>
      </c>
      <c r="CJ3148">
        <v>2</v>
      </c>
      <c r="CK3148" t="s">
        <v>23323</v>
      </c>
      <c r="CL3148">
        <v>38.6203</v>
      </c>
      <c r="CM3148">
        <v>-89.051000000000002</v>
      </c>
      <c r="CO3148">
        <v>62870</v>
      </c>
      <c r="CP3148">
        <v>6187756444</v>
      </c>
      <c r="CQ3148">
        <v>690</v>
      </c>
      <c r="CR3148" t="s">
        <v>47721</v>
      </c>
      <c r="CS3148" t="s">
        <v>34692</v>
      </c>
      <c r="CT3148" t="s">
        <v>20245</v>
      </c>
      <c r="CU3148" t="s">
        <v>36920</v>
      </c>
      <c r="CV3148" s="1">
        <v>32735</v>
      </c>
      <c r="CW3148" s="1" t="s">
        <v>44628</v>
      </c>
      <c r="CX3148">
        <v>5</v>
      </c>
      <c r="CY3148" s="1">
        <v>45413</v>
      </c>
    </row>
    <row r="3149" spans="1:103" x14ac:dyDescent="0.35">
      <c r="A3149" t="s">
        <v>104</v>
      </c>
      <c r="B3149">
        <v>145650</v>
      </c>
      <c r="C3149" t="s">
        <v>3033</v>
      </c>
      <c r="D3149" t="s">
        <v>14688</v>
      </c>
      <c r="E3149" t="s">
        <v>18919</v>
      </c>
      <c r="F3149" t="s">
        <v>63940</v>
      </c>
      <c r="G3149" t="s">
        <v>20230</v>
      </c>
      <c r="H3149" t="s">
        <v>159</v>
      </c>
      <c r="I3149">
        <v>207</v>
      </c>
      <c r="J3149">
        <v>133.4</v>
      </c>
      <c r="L3149" t="s">
        <v>61913</v>
      </c>
      <c r="M3149">
        <v>88</v>
      </c>
      <c r="N3149" t="s">
        <v>20245</v>
      </c>
      <c r="P3149" t="s">
        <v>20245</v>
      </c>
      <c r="Q3149" t="s">
        <v>20245</v>
      </c>
      <c r="R3149" t="s">
        <v>20245</v>
      </c>
      <c r="S3149" t="s">
        <v>20241</v>
      </c>
      <c r="T3149">
        <v>3</v>
      </c>
      <c r="V3149">
        <v>2</v>
      </c>
      <c r="X3149">
        <v>5</v>
      </c>
      <c r="Z3149">
        <v>5</v>
      </c>
      <c r="AB3149">
        <v>4</v>
      </c>
      <c r="AD3149">
        <v>3</v>
      </c>
      <c r="AH3149">
        <v>2.4918</v>
      </c>
      <c r="AI3149">
        <v>0.79300999999999999</v>
      </c>
      <c r="AJ3149">
        <v>1.1102799999999999</v>
      </c>
      <c r="AK3149">
        <v>1.9032899999999999</v>
      </c>
      <c r="AL3149">
        <v>4.3950899999999997</v>
      </c>
      <c r="AM3149">
        <v>3.5706000000000002</v>
      </c>
      <c r="AN3149">
        <v>0.61260000000000003</v>
      </c>
      <c r="AO3149">
        <v>9.1630000000000003E-2</v>
      </c>
      <c r="AP3149">
        <v>68.3</v>
      </c>
      <c r="AR3149">
        <v>68.400000000000006</v>
      </c>
      <c r="AT3149">
        <v>2</v>
      </c>
      <c r="AV3149">
        <v>2.1599599999999999</v>
      </c>
      <c r="AW3149">
        <v>0.86590999999999996</v>
      </c>
      <c r="AX3149">
        <v>0.50273000000000001</v>
      </c>
      <c r="AY3149">
        <v>3.52861</v>
      </c>
      <c r="AZ3149">
        <v>2.3502299999999998</v>
      </c>
      <c r="BA3149">
        <v>0.67584</v>
      </c>
      <c r="BB3149">
        <v>0.83218999999999999</v>
      </c>
      <c r="BC3149">
        <v>3.92605</v>
      </c>
      <c r="BD3149">
        <v>3.1895500000000001</v>
      </c>
      <c r="BE3149" s="1">
        <v>45338</v>
      </c>
      <c r="BF3149">
        <v>19</v>
      </c>
      <c r="BG3149">
        <v>6</v>
      </c>
      <c r="BH3149">
        <v>15</v>
      </c>
      <c r="BI3149">
        <v>120</v>
      </c>
      <c r="BJ3149">
        <v>1</v>
      </c>
      <c r="BK3149">
        <v>0</v>
      </c>
      <c r="BL3149">
        <v>120</v>
      </c>
      <c r="BM3149" s="1">
        <v>44868</v>
      </c>
      <c r="BN3149">
        <v>18</v>
      </c>
      <c r="BO3149">
        <v>8</v>
      </c>
      <c r="BP3149">
        <v>15</v>
      </c>
      <c r="BQ3149">
        <v>180</v>
      </c>
      <c r="BR3149">
        <v>1</v>
      </c>
      <c r="BS3149">
        <v>0</v>
      </c>
      <c r="BT3149">
        <v>180</v>
      </c>
      <c r="BU3149" s="1">
        <v>44546</v>
      </c>
      <c r="BV3149">
        <v>38</v>
      </c>
      <c r="BW3149">
        <v>6</v>
      </c>
      <c r="BX3149">
        <v>33</v>
      </c>
      <c r="BY3149">
        <v>292</v>
      </c>
      <c r="BZ3149">
        <v>1</v>
      </c>
      <c r="CA3149">
        <v>0</v>
      </c>
      <c r="CB3149">
        <v>292</v>
      </c>
      <c r="CC3149">
        <v>168.667</v>
      </c>
      <c r="CD3149">
        <v>14</v>
      </c>
      <c r="CE3149">
        <v>66</v>
      </c>
      <c r="CG3149">
        <v>7</v>
      </c>
      <c r="CH3149">
        <v>286668.38</v>
      </c>
      <c r="CI3149">
        <v>4</v>
      </c>
      <c r="CJ3149">
        <v>11</v>
      </c>
      <c r="CK3149" t="s">
        <v>23324</v>
      </c>
      <c r="CL3149">
        <v>41.701700000000002</v>
      </c>
      <c r="CM3149">
        <v>-87.816999999999993</v>
      </c>
      <c r="CO3149">
        <v>60465</v>
      </c>
      <c r="CP3149">
        <v>7085983460</v>
      </c>
      <c r="CQ3149">
        <v>141</v>
      </c>
      <c r="CR3149" t="s">
        <v>47722</v>
      </c>
      <c r="CS3149" t="s">
        <v>34692</v>
      </c>
      <c r="CT3149" t="s">
        <v>20245</v>
      </c>
      <c r="CU3149" t="s">
        <v>36921</v>
      </c>
      <c r="CV3149" s="1">
        <v>32744</v>
      </c>
      <c r="CW3149" s="1" t="s">
        <v>44628</v>
      </c>
      <c r="CX3149">
        <v>5</v>
      </c>
      <c r="CY3149" s="1">
        <v>45413</v>
      </c>
    </row>
    <row r="3150" spans="1:103" x14ac:dyDescent="0.35">
      <c r="A3150" t="s">
        <v>104</v>
      </c>
      <c r="B3150">
        <v>145651</v>
      </c>
      <c r="C3150" t="s">
        <v>64390</v>
      </c>
      <c r="D3150" t="s">
        <v>14567</v>
      </c>
      <c r="E3150" t="s">
        <v>18572</v>
      </c>
      <c r="F3150" t="s">
        <v>44628</v>
      </c>
      <c r="G3150" t="s">
        <v>20230</v>
      </c>
      <c r="H3150" t="s">
        <v>159</v>
      </c>
      <c r="I3150">
        <v>180</v>
      </c>
      <c r="J3150">
        <v>131.30000000000001</v>
      </c>
      <c r="L3150" t="s">
        <v>61779</v>
      </c>
      <c r="M3150">
        <v>3</v>
      </c>
      <c r="N3150" t="s">
        <v>20245</v>
      </c>
      <c r="P3150" t="s">
        <v>20246</v>
      </c>
      <c r="Q3150" t="s">
        <v>20245</v>
      </c>
      <c r="R3150" t="s">
        <v>20245</v>
      </c>
      <c r="S3150" t="s">
        <v>20241</v>
      </c>
      <c r="T3150">
        <v>1</v>
      </c>
      <c r="V3150">
        <v>2</v>
      </c>
      <c r="X3150">
        <v>3</v>
      </c>
      <c r="Z3150">
        <v>2</v>
      </c>
      <c r="AB3150">
        <v>4</v>
      </c>
      <c r="AD3150">
        <v>1</v>
      </c>
      <c r="AH3150">
        <v>2.0627499999999999</v>
      </c>
      <c r="AI3150">
        <v>0.98658999999999997</v>
      </c>
      <c r="AJ3150">
        <v>0.46853</v>
      </c>
      <c r="AK3150">
        <v>1.45512</v>
      </c>
      <c r="AL3150">
        <v>3.5178699999999998</v>
      </c>
      <c r="AM3150">
        <v>3.2212800000000001</v>
      </c>
      <c r="AN3150">
        <v>0.35167999999999999</v>
      </c>
      <c r="AO3150">
        <v>2.7060000000000001E-2</v>
      </c>
      <c r="AP3150">
        <v>68.099999999999994</v>
      </c>
      <c r="AR3150">
        <v>75</v>
      </c>
      <c r="AU3150">
        <v>6</v>
      </c>
      <c r="AV3150">
        <v>2.08541</v>
      </c>
      <c r="AW3150">
        <v>0.81008999999999998</v>
      </c>
      <c r="AX3150">
        <v>0.40616999999999998</v>
      </c>
      <c r="AY3150">
        <v>3.3016700000000001</v>
      </c>
      <c r="AZ3150">
        <v>2.01511</v>
      </c>
      <c r="BA3150">
        <v>0.89876999999999996</v>
      </c>
      <c r="BB3150">
        <v>0.43467</v>
      </c>
      <c r="BC3150">
        <v>3.3584399999999999</v>
      </c>
      <c r="BD3150">
        <v>3.0752999999999999</v>
      </c>
      <c r="BE3150" s="1">
        <v>45376</v>
      </c>
      <c r="BF3150">
        <v>15</v>
      </c>
      <c r="BG3150">
        <v>9</v>
      </c>
      <c r="BH3150">
        <v>6</v>
      </c>
      <c r="BI3150">
        <v>148</v>
      </c>
      <c r="BJ3150">
        <v>0</v>
      </c>
      <c r="BK3150">
        <v>0</v>
      </c>
      <c r="BL3150">
        <v>148</v>
      </c>
      <c r="BM3150" s="1">
        <v>44937</v>
      </c>
      <c r="BN3150">
        <v>23</v>
      </c>
      <c r="BO3150">
        <v>8</v>
      </c>
      <c r="BP3150">
        <v>15</v>
      </c>
      <c r="BQ3150">
        <v>208</v>
      </c>
      <c r="BR3150">
        <v>1</v>
      </c>
      <c r="BS3150">
        <v>0</v>
      </c>
      <c r="BT3150">
        <v>208</v>
      </c>
      <c r="BU3150" s="1">
        <v>44547</v>
      </c>
      <c r="BV3150">
        <v>18</v>
      </c>
      <c r="BW3150">
        <v>8</v>
      </c>
      <c r="BX3150">
        <v>10</v>
      </c>
      <c r="BY3150">
        <v>136</v>
      </c>
      <c r="BZ3150">
        <v>1</v>
      </c>
      <c r="CA3150">
        <v>0</v>
      </c>
      <c r="CB3150">
        <v>136</v>
      </c>
      <c r="CC3150">
        <v>166</v>
      </c>
      <c r="CD3150">
        <v>0</v>
      </c>
      <c r="CE3150">
        <v>38</v>
      </c>
      <c r="CF3150">
        <v>2</v>
      </c>
      <c r="CG3150">
        <v>9</v>
      </c>
      <c r="CH3150">
        <v>204863.09</v>
      </c>
      <c r="CI3150">
        <v>3</v>
      </c>
      <c r="CJ3150">
        <v>12</v>
      </c>
      <c r="CK3150" t="s">
        <v>23325</v>
      </c>
      <c r="CL3150">
        <v>38.925699999999999</v>
      </c>
      <c r="CM3150">
        <v>-90.150999999999996</v>
      </c>
      <c r="CO3150">
        <v>62002</v>
      </c>
      <c r="CP3150">
        <v>6184652626</v>
      </c>
      <c r="CQ3150">
        <v>680</v>
      </c>
      <c r="CR3150" t="s">
        <v>47723</v>
      </c>
      <c r="CS3150" t="s">
        <v>34692</v>
      </c>
      <c r="CT3150" t="s">
        <v>20245</v>
      </c>
      <c r="CU3150" t="s">
        <v>36922</v>
      </c>
      <c r="CV3150" s="1">
        <v>32671</v>
      </c>
      <c r="CW3150" s="1" t="s">
        <v>44628</v>
      </c>
      <c r="CX3150">
        <v>5</v>
      </c>
      <c r="CY3150" s="1">
        <v>45413</v>
      </c>
    </row>
    <row r="3151" spans="1:103" x14ac:dyDescent="0.35">
      <c r="A3151" t="s">
        <v>104</v>
      </c>
      <c r="B3151">
        <v>145652</v>
      </c>
      <c r="C3151" t="s">
        <v>3034</v>
      </c>
      <c r="D3151" t="s">
        <v>14390</v>
      </c>
      <c r="E3151" t="s">
        <v>18978</v>
      </c>
      <c r="F3151" t="s">
        <v>63940</v>
      </c>
      <c r="G3151" t="s">
        <v>20228</v>
      </c>
      <c r="H3151" t="s">
        <v>161</v>
      </c>
      <c r="I3151">
        <v>128</v>
      </c>
      <c r="J3151">
        <v>75.099999999999994</v>
      </c>
      <c r="N3151" t="s">
        <v>20245</v>
      </c>
      <c r="P3151" t="s">
        <v>20246</v>
      </c>
      <c r="Q3151" t="s">
        <v>20245</v>
      </c>
      <c r="R3151" t="s">
        <v>20245</v>
      </c>
      <c r="S3151" t="s">
        <v>20241</v>
      </c>
      <c r="T3151">
        <v>4</v>
      </c>
      <c r="V3151">
        <v>2</v>
      </c>
      <c r="X3151">
        <v>5</v>
      </c>
      <c r="Z3151">
        <v>5</v>
      </c>
      <c r="AB3151">
        <v>5</v>
      </c>
      <c r="AD3151">
        <v>5</v>
      </c>
      <c r="AH3151">
        <v>3.2132499999999999</v>
      </c>
      <c r="AI3151">
        <v>0.65254999999999996</v>
      </c>
      <c r="AJ3151">
        <v>1.3596200000000001</v>
      </c>
      <c r="AK3151">
        <v>2.0121600000000002</v>
      </c>
      <c r="AL3151">
        <v>5.2254100000000001</v>
      </c>
      <c r="AM3151">
        <v>4.5999999999999996</v>
      </c>
      <c r="AN3151">
        <v>1.0820099999999999</v>
      </c>
      <c r="AO3151">
        <v>6.9089999999999999E-2</v>
      </c>
      <c r="AP3151">
        <v>46.9</v>
      </c>
      <c r="AR3151">
        <v>57.7</v>
      </c>
      <c r="AT3151">
        <v>0</v>
      </c>
      <c r="AV3151">
        <v>2.1167099999999999</v>
      </c>
      <c r="AW3151">
        <v>0.68213999999999997</v>
      </c>
      <c r="AX3151">
        <v>0.32806999999999997</v>
      </c>
      <c r="AY3151">
        <v>3.1269200000000001</v>
      </c>
      <c r="AZ3151">
        <v>3.0926200000000001</v>
      </c>
      <c r="BA3151">
        <v>0.70596000000000003</v>
      </c>
      <c r="BB3151">
        <v>1.56162</v>
      </c>
      <c r="BC3151">
        <v>5.2673800000000002</v>
      </c>
      <c r="BD3151">
        <v>4.6369499999999997</v>
      </c>
      <c r="BE3151" s="1">
        <v>44966</v>
      </c>
      <c r="BF3151">
        <v>5</v>
      </c>
      <c r="BG3151">
        <v>5</v>
      </c>
      <c r="BH3151">
        <v>0</v>
      </c>
      <c r="BI3151">
        <v>24</v>
      </c>
      <c r="BJ3151">
        <v>1</v>
      </c>
      <c r="BK3151">
        <v>0</v>
      </c>
      <c r="BL3151">
        <v>24</v>
      </c>
      <c r="BM3151" s="1">
        <v>44587</v>
      </c>
      <c r="BN3151">
        <v>11</v>
      </c>
      <c r="BO3151">
        <v>8</v>
      </c>
      <c r="BP3151">
        <v>3</v>
      </c>
      <c r="BQ3151">
        <v>76</v>
      </c>
      <c r="BR3151">
        <v>1</v>
      </c>
      <c r="BS3151">
        <v>0</v>
      </c>
      <c r="BT3151">
        <v>76</v>
      </c>
      <c r="BU3151" s="1">
        <v>44133</v>
      </c>
      <c r="BV3151">
        <v>4</v>
      </c>
      <c r="BW3151">
        <v>4</v>
      </c>
      <c r="BX3151">
        <v>0</v>
      </c>
      <c r="BY3151">
        <v>16</v>
      </c>
      <c r="BZ3151">
        <v>1</v>
      </c>
      <c r="CA3151">
        <v>0</v>
      </c>
      <c r="CB3151">
        <v>16</v>
      </c>
      <c r="CC3151">
        <v>40</v>
      </c>
      <c r="CD3151">
        <v>3</v>
      </c>
      <c r="CE3151">
        <v>0</v>
      </c>
      <c r="CG3151">
        <v>1</v>
      </c>
      <c r="CH3151">
        <v>5000</v>
      </c>
      <c r="CI3151">
        <v>1</v>
      </c>
      <c r="CJ3151">
        <v>2</v>
      </c>
      <c r="CK3151" t="s">
        <v>23326</v>
      </c>
      <c r="CL3151">
        <v>42.36</v>
      </c>
      <c r="CM3151">
        <v>-88.510999999999996</v>
      </c>
      <c r="CO3151">
        <v>60098</v>
      </c>
      <c r="CP3151">
        <v>8153380312</v>
      </c>
      <c r="CQ3151">
        <v>640</v>
      </c>
      <c r="CR3151" t="s">
        <v>47724</v>
      </c>
      <c r="CS3151" t="s">
        <v>34692</v>
      </c>
      <c r="CT3151" t="s">
        <v>20245</v>
      </c>
      <c r="CU3151" t="s">
        <v>36923</v>
      </c>
      <c r="CV3151" s="1">
        <v>32782</v>
      </c>
      <c r="CW3151" s="1" t="s">
        <v>44628</v>
      </c>
      <c r="CX3151">
        <v>5</v>
      </c>
      <c r="CY3151" s="1">
        <v>45413</v>
      </c>
    </row>
    <row r="3152" spans="1:103" x14ac:dyDescent="0.35">
      <c r="A3152" t="s">
        <v>104</v>
      </c>
      <c r="B3152">
        <v>145654</v>
      </c>
      <c r="C3152" t="s">
        <v>3035</v>
      </c>
      <c r="D3152" t="s">
        <v>14568</v>
      </c>
      <c r="E3152" t="s">
        <v>18919</v>
      </c>
      <c r="F3152" t="s">
        <v>44628</v>
      </c>
      <c r="G3152" t="s">
        <v>20230</v>
      </c>
      <c r="H3152" t="s">
        <v>159</v>
      </c>
      <c r="I3152">
        <v>178</v>
      </c>
      <c r="J3152">
        <v>139.5</v>
      </c>
      <c r="L3152" t="s">
        <v>61909</v>
      </c>
      <c r="M3152">
        <v>283</v>
      </c>
      <c r="N3152" t="s">
        <v>20245</v>
      </c>
      <c r="P3152" t="s">
        <v>20245</v>
      </c>
      <c r="Q3152" t="s">
        <v>20245</v>
      </c>
      <c r="R3152" t="s">
        <v>20245</v>
      </c>
      <c r="S3152" t="s">
        <v>20240</v>
      </c>
      <c r="T3152">
        <v>1</v>
      </c>
      <c r="V3152">
        <v>1</v>
      </c>
      <c r="X3152">
        <v>2</v>
      </c>
      <c r="Z3152">
        <v>3</v>
      </c>
      <c r="AB3152">
        <v>2</v>
      </c>
      <c r="AD3152">
        <v>1</v>
      </c>
      <c r="AH3152">
        <v>1.91076</v>
      </c>
      <c r="AI3152">
        <v>0.59058999999999995</v>
      </c>
      <c r="AJ3152">
        <v>0.69806000000000001</v>
      </c>
      <c r="AK3152">
        <v>1.2886500000000001</v>
      </c>
      <c r="AL3152">
        <v>3.1993999999999998</v>
      </c>
      <c r="AM3152">
        <v>2.9535200000000001</v>
      </c>
      <c r="AN3152">
        <v>0.63729999999999998</v>
      </c>
      <c r="AO3152">
        <v>4.2180000000000002E-2</v>
      </c>
      <c r="AP3152">
        <v>59.1</v>
      </c>
      <c r="AR3152">
        <v>61.3</v>
      </c>
      <c r="AU3152">
        <v>6</v>
      </c>
      <c r="AV3152">
        <v>2.48481</v>
      </c>
      <c r="AW3152">
        <v>0.82484000000000002</v>
      </c>
      <c r="AX3152">
        <v>0.43437999999999999</v>
      </c>
      <c r="AY3152">
        <v>3.74403</v>
      </c>
      <c r="AZ3152">
        <v>1.5665899999999999</v>
      </c>
      <c r="BA3152">
        <v>0.52839000000000003</v>
      </c>
      <c r="BB3152">
        <v>0.60555000000000003</v>
      </c>
      <c r="BC3152">
        <v>2.6935199999999999</v>
      </c>
      <c r="BD3152">
        <v>2.48651</v>
      </c>
      <c r="BE3152" s="1">
        <v>45030</v>
      </c>
      <c r="BF3152">
        <v>33</v>
      </c>
      <c r="BG3152">
        <v>21</v>
      </c>
      <c r="BH3152">
        <v>12</v>
      </c>
      <c r="BI3152">
        <v>252</v>
      </c>
      <c r="BJ3152">
        <v>1</v>
      </c>
      <c r="BK3152">
        <v>0</v>
      </c>
      <c r="BL3152">
        <v>252</v>
      </c>
      <c r="BM3152" s="1">
        <v>44624</v>
      </c>
      <c r="BN3152">
        <v>17</v>
      </c>
      <c r="BO3152">
        <v>6</v>
      </c>
      <c r="BP3152">
        <v>13</v>
      </c>
      <c r="BQ3152">
        <v>132</v>
      </c>
      <c r="BR3152">
        <v>1</v>
      </c>
      <c r="BS3152">
        <v>0</v>
      </c>
      <c r="BT3152">
        <v>132</v>
      </c>
      <c r="BU3152" s="1">
        <v>44253</v>
      </c>
      <c r="BV3152">
        <v>23</v>
      </c>
      <c r="BW3152">
        <v>7</v>
      </c>
      <c r="BX3152">
        <v>16</v>
      </c>
      <c r="BY3152">
        <v>156</v>
      </c>
      <c r="BZ3152">
        <v>1</v>
      </c>
      <c r="CA3152">
        <v>0</v>
      </c>
      <c r="CB3152">
        <v>156</v>
      </c>
      <c r="CC3152">
        <v>196</v>
      </c>
      <c r="CD3152">
        <v>3</v>
      </c>
      <c r="CE3152">
        <v>41</v>
      </c>
      <c r="CF3152">
        <v>0</v>
      </c>
      <c r="CG3152">
        <v>10</v>
      </c>
      <c r="CH3152">
        <v>325872.13</v>
      </c>
      <c r="CI3152">
        <v>2</v>
      </c>
      <c r="CJ3152">
        <v>12</v>
      </c>
      <c r="CK3152" t="s">
        <v>23327</v>
      </c>
      <c r="CL3152">
        <v>41.932699999999997</v>
      </c>
      <c r="CM3152">
        <v>-87.647999999999996</v>
      </c>
      <c r="CO3152">
        <v>60614</v>
      </c>
      <c r="CP3152">
        <v>7733484055</v>
      </c>
      <c r="CQ3152">
        <v>141</v>
      </c>
      <c r="CR3152" t="s">
        <v>47725</v>
      </c>
      <c r="CS3152" t="s">
        <v>34692</v>
      </c>
      <c r="CT3152" t="s">
        <v>20245</v>
      </c>
      <c r="CU3152" t="s">
        <v>36924</v>
      </c>
      <c r="CV3152" s="1">
        <v>32813</v>
      </c>
      <c r="CW3152" s="1" t="s">
        <v>44628</v>
      </c>
      <c r="CX3152">
        <v>5</v>
      </c>
      <c r="CY3152" s="1">
        <v>45413</v>
      </c>
    </row>
    <row r="3153" spans="1:103" x14ac:dyDescent="0.35">
      <c r="A3153" t="s">
        <v>104</v>
      </c>
      <c r="B3153">
        <v>145655</v>
      </c>
      <c r="C3153" t="s">
        <v>3036</v>
      </c>
      <c r="D3153" t="s">
        <v>14689</v>
      </c>
      <c r="E3153" t="s">
        <v>18572</v>
      </c>
      <c r="F3153" t="s">
        <v>63940</v>
      </c>
      <c r="G3153" t="s">
        <v>20230</v>
      </c>
      <c r="H3153" t="s">
        <v>159</v>
      </c>
      <c r="I3153">
        <v>106</v>
      </c>
      <c r="J3153">
        <v>71.5</v>
      </c>
      <c r="L3153" t="s">
        <v>61913</v>
      </c>
      <c r="M3153">
        <v>88</v>
      </c>
      <c r="N3153" t="s">
        <v>20245</v>
      </c>
      <c r="P3153" t="s">
        <v>20245</v>
      </c>
      <c r="Q3153" t="s">
        <v>20245</v>
      </c>
      <c r="R3153" t="s">
        <v>20245</v>
      </c>
      <c r="S3153" t="s">
        <v>20241</v>
      </c>
      <c r="T3153">
        <v>2</v>
      </c>
      <c r="V3153">
        <v>2</v>
      </c>
      <c r="X3153">
        <v>5</v>
      </c>
      <c r="Z3153">
        <v>5</v>
      </c>
      <c r="AB3153">
        <v>3</v>
      </c>
      <c r="AD3153">
        <v>1</v>
      </c>
      <c r="AH3153">
        <v>2.2930299999999999</v>
      </c>
      <c r="AI3153">
        <v>0.92322000000000004</v>
      </c>
      <c r="AJ3153">
        <v>0.27072000000000002</v>
      </c>
      <c r="AK3153">
        <v>1.19394</v>
      </c>
      <c r="AL3153">
        <v>3.4869699999999999</v>
      </c>
      <c r="AM3153">
        <v>3.0678200000000002</v>
      </c>
      <c r="AN3153">
        <v>0.15387999999999999</v>
      </c>
      <c r="AO3153">
        <v>5.0970000000000001E-2</v>
      </c>
      <c r="AP3153">
        <v>87.9</v>
      </c>
      <c r="AR3153">
        <v>75</v>
      </c>
      <c r="AU3153">
        <v>6</v>
      </c>
      <c r="AV3153">
        <v>1.9012199999999999</v>
      </c>
      <c r="AW3153">
        <v>0.81486000000000003</v>
      </c>
      <c r="AX3153">
        <v>0.44985999999999998</v>
      </c>
      <c r="AY3153">
        <v>3.16594</v>
      </c>
      <c r="AZ3153">
        <v>2.45709</v>
      </c>
      <c r="BA3153">
        <v>0.83611000000000002</v>
      </c>
      <c r="BB3153">
        <v>0.22675999999999999</v>
      </c>
      <c r="BC3153">
        <v>3.47166</v>
      </c>
      <c r="BD3153">
        <v>3.0543499999999999</v>
      </c>
      <c r="BE3153" s="1">
        <v>45139</v>
      </c>
      <c r="BF3153">
        <v>18</v>
      </c>
      <c r="BG3153">
        <v>7</v>
      </c>
      <c r="BH3153">
        <v>18</v>
      </c>
      <c r="BI3153">
        <v>172</v>
      </c>
      <c r="BJ3153">
        <v>1</v>
      </c>
      <c r="BK3153">
        <v>0</v>
      </c>
      <c r="BL3153">
        <v>172</v>
      </c>
      <c r="BM3153" s="1">
        <v>44813</v>
      </c>
      <c r="BN3153">
        <v>12</v>
      </c>
      <c r="BO3153">
        <v>9</v>
      </c>
      <c r="BP3153">
        <v>12</v>
      </c>
      <c r="BQ3153">
        <v>136</v>
      </c>
      <c r="BR3153">
        <v>1</v>
      </c>
      <c r="BS3153">
        <v>0</v>
      </c>
      <c r="BT3153">
        <v>136</v>
      </c>
      <c r="BU3153" s="1">
        <v>44421</v>
      </c>
      <c r="BV3153">
        <v>6</v>
      </c>
      <c r="BW3153">
        <v>3</v>
      </c>
      <c r="BX3153">
        <v>3</v>
      </c>
      <c r="BY3153">
        <v>32</v>
      </c>
      <c r="BZ3153">
        <v>1</v>
      </c>
      <c r="CA3153">
        <v>0</v>
      </c>
      <c r="CB3153">
        <v>32</v>
      </c>
      <c r="CC3153">
        <v>136.667</v>
      </c>
      <c r="CD3153">
        <v>0</v>
      </c>
      <c r="CE3153">
        <v>23</v>
      </c>
      <c r="CF3153">
        <v>2</v>
      </c>
      <c r="CG3153">
        <v>2</v>
      </c>
      <c r="CH3153">
        <v>26458.25</v>
      </c>
      <c r="CI3153">
        <v>1</v>
      </c>
      <c r="CJ3153">
        <v>3</v>
      </c>
      <c r="CK3153" t="s">
        <v>23328</v>
      </c>
      <c r="CL3153">
        <v>38.869</v>
      </c>
      <c r="CM3153">
        <v>-90.088999999999999</v>
      </c>
      <c r="CO3153">
        <v>62095</v>
      </c>
      <c r="CP3153">
        <v>6182594111</v>
      </c>
      <c r="CQ3153">
        <v>680</v>
      </c>
      <c r="CR3153" t="s">
        <v>47726</v>
      </c>
      <c r="CS3153" t="s">
        <v>34692</v>
      </c>
      <c r="CT3153" t="s">
        <v>20245</v>
      </c>
      <c r="CU3153" t="s">
        <v>61955</v>
      </c>
      <c r="CV3153" s="1">
        <v>32782</v>
      </c>
      <c r="CW3153" s="1" t="s">
        <v>44628</v>
      </c>
      <c r="CX3153">
        <v>5</v>
      </c>
      <c r="CY3153" s="1">
        <v>45413</v>
      </c>
    </row>
    <row r="3154" spans="1:103" x14ac:dyDescent="0.35">
      <c r="A3154" t="s">
        <v>104</v>
      </c>
      <c r="B3154">
        <v>145656</v>
      </c>
      <c r="C3154" t="s">
        <v>3037</v>
      </c>
      <c r="D3154" t="s">
        <v>14690</v>
      </c>
      <c r="E3154" t="s">
        <v>18572</v>
      </c>
      <c r="F3154" t="s">
        <v>44628</v>
      </c>
      <c r="G3154" t="s">
        <v>20230</v>
      </c>
      <c r="H3154" t="s">
        <v>159</v>
      </c>
      <c r="I3154">
        <v>68</v>
      </c>
      <c r="J3154">
        <v>43.2</v>
      </c>
      <c r="L3154" t="s">
        <v>61913</v>
      </c>
      <c r="M3154">
        <v>88</v>
      </c>
      <c r="N3154" t="s">
        <v>20245</v>
      </c>
      <c r="P3154" t="s">
        <v>20245</v>
      </c>
      <c r="Q3154" t="s">
        <v>20245</v>
      </c>
      <c r="R3154" t="s">
        <v>20245</v>
      </c>
      <c r="S3154" t="s">
        <v>20241</v>
      </c>
      <c r="T3154">
        <v>1</v>
      </c>
      <c r="V3154">
        <v>1</v>
      </c>
      <c r="X3154">
        <v>2</v>
      </c>
      <c r="Z3154">
        <v>2</v>
      </c>
      <c r="AB3154">
        <v>2</v>
      </c>
      <c r="AD3154">
        <v>1</v>
      </c>
      <c r="AH3154">
        <v>2.1487099999999999</v>
      </c>
      <c r="AI3154">
        <v>0.69920000000000004</v>
      </c>
      <c r="AJ3154">
        <v>0.58435999999999999</v>
      </c>
      <c r="AK3154">
        <v>1.28356</v>
      </c>
      <c r="AL3154">
        <v>3.4322699999999999</v>
      </c>
      <c r="AM3154">
        <v>2.77989</v>
      </c>
      <c r="AN3154">
        <v>0.41450999999999999</v>
      </c>
      <c r="AO3154">
        <v>1.8579999999999999E-2</v>
      </c>
      <c r="AP3154">
        <v>66</v>
      </c>
      <c r="AR3154">
        <v>55.6</v>
      </c>
      <c r="AT3154">
        <v>2</v>
      </c>
      <c r="AV3154">
        <v>1.9413899999999999</v>
      </c>
      <c r="AW3154">
        <v>0.76395000000000002</v>
      </c>
      <c r="AX3154">
        <v>0.46156000000000003</v>
      </c>
      <c r="AY3154">
        <v>3.16689</v>
      </c>
      <c r="AZ3154">
        <v>2.25481</v>
      </c>
      <c r="BA3154">
        <v>0.67542999999999997</v>
      </c>
      <c r="BB3154">
        <v>0.47706999999999999</v>
      </c>
      <c r="BC3154">
        <v>3.4161700000000002</v>
      </c>
      <c r="BD3154">
        <v>2.7668499999999998</v>
      </c>
      <c r="BE3154" s="1">
        <v>45127</v>
      </c>
      <c r="BF3154">
        <v>13</v>
      </c>
      <c r="BG3154">
        <v>8</v>
      </c>
      <c r="BH3154">
        <v>5</v>
      </c>
      <c r="BI3154">
        <v>265</v>
      </c>
      <c r="BJ3154">
        <v>1</v>
      </c>
      <c r="BK3154">
        <v>0</v>
      </c>
      <c r="BL3154">
        <v>265</v>
      </c>
      <c r="BM3154" s="1">
        <v>44833</v>
      </c>
      <c r="BN3154">
        <v>17</v>
      </c>
      <c r="BO3154">
        <v>8</v>
      </c>
      <c r="BP3154">
        <v>9</v>
      </c>
      <c r="BQ3154">
        <v>208</v>
      </c>
      <c r="BR3154">
        <v>1</v>
      </c>
      <c r="BS3154">
        <v>0</v>
      </c>
      <c r="BT3154">
        <v>208</v>
      </c>
      <c r="BU3154" s="1">
        <v>44491</v>
      </c>
      <c r="BV3154">
        <v>8</v>
      </c>
      <c r="BW3154">
        <v>1</v>
      </c>
      <c r="BX3154">
        <v>7</v>
      </c>
      <c r="BY3154">
        <v>76</v>
      </c>
      <c r="BZ3154">
        <v>1</v>
      </c>
      <c r="CA3154">
        <v>0</v>
      </c>
      <c r="CB3154">
        <v>76</v>
      </c>
      <c r="CC3154">
        <v>214.5</v>
      </c>
      <c r="CD3154">
        <v>1</v>
      </c>
      <c r="CE3154">
        <v>17</v>
      </c>
      <c r="CG3154">
        <v>4</v>
      </c>
      <c r="CH3154">
        <v>188814.5</v>
      </c>
      <c r="CI3154">
        <v>1</v>
      </c>
      <c r="CJ3154">
        <v>5</v>
      </c>
      <c r="CK3154" t="s">
        <v>23329</v>
      </c>
      <c r="CL3154">
        <v>38.9617</v>
      </c>
      <c r="CM3154">
        <v>-90.218000000000004</v>
      </c>
      <c r="CN3154">
        <v>22</v>
      </c>
      <c r="CO3154">
        <v>62035</v>
      </c>
      <c r="CP3154">
        <v>6184660443</v>
      </c>
      <c r="CQ3154">
        <v>680</v>
      </c>
      <c r="CR3154" t="s">
        <v>47727</v>
      </c>
      <c r="CS3154" t="s">
        <v>34692</v>
      </c>
      <c r="CT3154" t="s">
        <v>20245</v>
      </c>
      <c r="CU3154" t="s">
        <v>61956</v>
      </c>
      <c r="CV3154" s="1">
        <v>32782</v>
      </c>
      <c r="CW3154" s="1" t="s">
        <v>44628</v>
      </c>
      <c r="CX3154">
        <v>5</v>
      </c>
      <c r="CY3154" s="1">
        <v>45413</v>
      </c>
    </row>
    <row r="3155" spans="1:103" x14ac:dyDescent="0.35">
      <c r="A3155" t="s">
        <v>104</v>
      </c>
      <c r="B3155">
        <v>145657</v>
      </c>
      <c r="C3155" t="s">
        <v>3038</v>
      </c>
      <c r="D3155" t="s">
        <v>14691</v>
      </c>
      <c r="E3155" t="s">
        <v>18973</v>
      </c>
      <c r="F3155" t="s">
        <v>44628</v>
      </c>
      <c r="G3155" t="s">
        <v>20230</v>
      </c>
      <c r="H3155" t="s">
        <v>159</v>
      </c>
      <c r="I3155">
        <v>145</v>
      </c>
      <c r="J3155">
        <v>75.099999999999994</v>
      </c>
      <c r="L3155" t="s">
        <v>61958</v>
      </c>
      <c r="M3155">
        <v>270</v>
      </c>
      <c r="N3155" t="s">
        <v>20245</v>
      </c>
      <c r="P3155" t="s">
        <v>20245</v>
      </c>
      <c r="Q3155" t="s">
        <v>20245</v>
      </c>
      <c r="R3155" t="s">
        <v>20245</v>
      </c>
      <c r="S3155" t="s">
        <v>20241</v>
      </c>
      <c r="T3155">
        <v>1</v>
      </c>
      <c r="V3155">
        <v>1</v>
      </c>
      <c r="X3155">
        <v>2</v>
      </c>
      <c r="Z3155">
        <v>2</v>
      </c>
      <c r="AB3155">
        <v>3</v>
      </c>
      <c r="AD3155">
        <v>2</v>
      </c>
      <c r="AH3155">
        <v>1.9367700000000001</v>
      </c>
      <c r="AI3155">
        <v>0.57689000000000001</v>
      </c>
      <c r="AJ3155">
        <v>0.87487000000000004</v>
      </c>
      <c r="AK3155">
        <v>1.4517599999999999</v>
      </c>
      <c r="AL3155">
        <v>3.3885299999999998</v>
      </c>
      <c r="AM3155">
        <v>3.0745200000000001</v>
      </c>
      <c r="AN3155">
        <v>0.72104000000000001</v>
      </c>
      <c r="AO3155">
        <v>0</v>
      </c>
      <c r="AP3155">
        <v>74.400000000000006</v>
      </c>
      <c r="AR3155">
        <v>63</v>
      </c>
      <c r="AT3155">
        <v>2</v>
      </c>
      <c r="AV3155">
        <v>2.2539400000000001</v>
      </c>
      <c r="AW3155">
        <v>0.74707000000000001</v>
      </c>
      <c r="AX3155">
        <v>0.38794000000000001</v>
      </c>
      <c r="AY3155">
        <v>3.3889499999999999</v>
      </c>
      <c r="AZ3155">
        <v>1.75058</v>
      </c>
      <c r="BA3155">
        <v>0.56986999999999999</v>
      </c>
      <c r="BB3155">
        <v>0.84975999999999996</v>
      </c>
      <c r="BC3155">
        <v>3.1516500000000001</v>
      </c>
      <c r="BD3155">
        <v>2.8595799999999998</v>
      </c>
      <c r="BE3155" s="1">
        <v>45324</v>
      </c>
      <c r="BF3155">
        <v>15</v>
      </c>
      <c r="BG3155">
        <v>9</v>
      </c>
      <c r="BH3155">
        <v>7</v>
      </c>
      <c r="BI3155">
        <v>76</v>
      </c>
      <c r="BJ3155">
        <v>1</v>
      </c>
      <c r="BK3155">
        <v>0</v>
      </c>
      <c r="BL3155">
        <v>76</v>
      </c>
      <c r="BM3155" s="1">
        <v>44986</v>
      </c>
      <c r="BN3155">
        <v>37</v>
      </c>
      <c r="BO3155">
        <v>13</v>
      </c>
      <c r="BP3155">
        <v>24</v>
      </c>
      <c r="BQ3155">
        <v>686</v>
      </c>
      <c r="BR3155">
        <v>1</v>
      </c>
      <c r="BS3155">
        <v>0</v>
      </c>
      <c r="BT3155">
        <v>686</v>
      </c>
      <c r="BU3155" s="1">
        <v>44539</v>
      </c>
      <c r="BV3155">
        <v>9</v>
      </c>
      <c r="BW3155">
        <v>7</v>
      </c>
      <c r="BX3155">
        <v>2</v>
      </c>
      <c r="BY3155">
        <v>48</v>
      </c>
      <c r="BZ3155">
        <v>1</v>
      </c>
      <c r="CA3155">
        <v>0</v>
      </c>
      <c r="CB3155">
        <v>48</v>
      </c>
      <c r="CC3155">
        <v>274.66699999999997</v>
      </c>
      <c r="CD3155">
        <v>2</v>
      </c>
      <c r="CE3155">
        <v>27</v>
      </c>
      <c r="CG3155">
        <v>5</v>
      </c>
      <c r="CH3155">
        <v>244329.75</v>
      </c>
      <c r="CI3155">
        <v>1</v>
      </c>
      <c r="CJ3155">
        <v>6</v>
      </c>
      <c r="CK3155" t="s">
        <v>23330</v>
      </c>
      <c r="CL3155">
        <v>41.824399999999997</v>
      </c>
      <c r="CM3155">
        <v>-88.015000000000001</v>
      </c>
      <c r="CO3155">
        <v>60515</v>
      </c>
      <c r="CP3155">
        <v>6309692900</v>
      </c>
      <c r="CQ3155">
        <v>250</v>
      </c>
      <c r="CR3155" t="s">
        <v>47728</v>
      </c>
      <c r="CS3155" t="s">
        <v>34692</v>
      </c>
      <c r="CT3155" t="s">
        <v>20245</v>
      </c>
      <c r="CU3155" t="s">
        <v>61957</v>
      </c>
      <c r="CV3155" s="1">
        <v>32742</v>
      </c>
      <c r="CW3155" s="1" t="s">
        <v>44628</v>
      </c>
      <c r="CX3155">
        <v>5</v>
      </c>
      <c r="CY3155" s="1">
        <v>45413</v>
      </c>
    </row>
    <row r="3156" spans="1:103" x14ac:dyDescent="0.35">
      <c r="A3156" t="s">
        <v>104</v>
      </c>
      <c r="B3156">
        <v>145658</v>
      </c>
      <c r="C3156" t="s">
        <v>3039</v>
      </c>
      <c r="D3156" t="s">
        <v>14692</v>
      </c>
      <c r="E3156" t="s">
        <v>18919</v>
      </c>
      <c r="F3156" t="s">
        <v>63940</v>
      </c>
      <c r="G3156" t="s">
        <v>20227</v>
      </c>
      <c r="H3156" t="s">
        <v>159</v>
      </c>
      <c r="I3156">
        <v>69</v>
      </c>
      <c r="J3156">
        <v>62</v>
      </c>
      <c r="L3156" t="s">
        <v>61899</v>
      </c>
      <c r="M3156">
        <v>38</v>
      </c>
      <c r="N3156" t="s">
        <v>20245</v>
      </c>
      <c r="P3156" t="s">
        <v>20245</v>
      </c>
      <c r="Q3156" t="s">
        <v>20245</v>
      </c>
      <c r="R3156" t="s">
        <v>20245</v>
      </c>
      <c r="S3156" t="s">
        <v>20241</v>
      </c>
      <c r="T3156">
        <v>3</v>
      </c>
      <c r="V3156">
        <v>4</v>
      </c>
      <c r="X3156">
        <v>2</v>
      </c>
      <c r="Z3156">
        <v>2</v>
      </c>
      <c r="AB3156">
        <v>1</v>
      </c>
      <c r="AD3156">
        <v>1</v>
      </c>
      <c r="AH3156">
        <v>2.0364</v>
      </c>
      <c r="AI3156">
        <v>0.34905999999999998</v>
      </c>
      <c r="AJ3156">
        <v>0.68455999999999995</v>
      </c>
      <c r="AK3156">
        <v>1.03363</v>
      </c>
      <c r="AL3156">
        <v>3.07002</v>
      </c>
      <c r="AM3156">
        <v>2.7861199999999999</v>
      </c>
      <c r="AN3156">
        <v>0.40843000000000002</v>
      </c>
      <c r="AO3156">
        <v>2.6450000000000001E-2</v>
      </c>
      <c r="AP3156">
        <v>44.2</v>
      </c>
      <c r="AR3156">
        <v>61.5</v>
      </c>
      <c r="AT3156">
        <v>1</v>
      </c>
      <c r="AV3156">
        <v>2.56595</v>
      </c>
      <c r="AW3156">
        <v>0.89468999999999999</v>
      </c>
      <c r="AX3156">
        <v>0.50314999999999999</v>
      </c>
      <c r="AY3156">
        <v>3.9637899999999999</v>
      </c>
      <c r="AZ3156">
        <v>1.6168100000000001</v>
      </c>
      <c r="BA3156">
        <v>0.28792000000000001</v>
      </c>
      <c r="BB3156">
        <v>0.51266999999999996</v>
      </c>
      <c r="BC3156">
        <v>2.4413</v>
      </c>
      <c r="BD3156">
        <v>2.2155499999999999</v>
      </c>
      <c r="BE3156" s="1">
        <v>45177</v>
      </c>
      <c r="BF3156">
        <v>6</v>
      </c>
      <c r="BG3156">
        <v>6</v>
      </c>
      <c r="BH3156">
        <v>0</v>
      </c>
      <c r="BI3156">
        <v>24</v>
      </c>
      <c r="BJ3156">
        <v>1</v>
      </c>
      <c r="BK3156">
        <v>0</v>
      </c>
      <c r="BL3156">
        <v>24</v>
      </c>
      <c r="BM3156" s="1">
        <v>44904</v>
      </c>
      <c r="BN3156">
        <v>16</v>
      </c>
      <c r="BO3156">
        <v>9</v>
      </c>
      <c r="BP3156">
        <v>8</v>
      </c>
      <c r="BQ3156">
        <v>88</v>
      </c>
      <c r="BR3156">
        <v>1</v>
      </c>
      <c r="BS3156">
        <v>0</v>
      </c>
      <c r="BT3156">
        <v>88</v>
      </c>
      <c r="BU3156" s="1">
        <v>44343</v>
      </c>
      <c r="BV3156">
        <v>10</v>
      </c>
      <c r="BW3156">
        <v>10</v>
      </c>
      <c r="BX3156">
        <v>1</v>
      </c>
      <c r="BY3156">
        <v>96</v>
      </c>
      <c r="BZ3156">
        <v>1</v>
      </c>
      <c r="CA3156">
        <v>0</v>
      </c>
      <c r="CB3156">
        <v>96</v>
      </c>
      <c r="CC3156">
        <v>57.332999999999998</v>
      </c>
      <c r="CD3156">
        <v>3</v>
      </c>
      <c r="CE3156">
        <v>6</v>
      </c>
      <c r="CG3156">
        <v>2</v>
      </c>
      <c r="CH3156">
        <v>59462</v>
      </c>
      <c r="CI3156">
        <v>1</v>
      </c>
      <c r="CJ3156">
        <v>3</v>
      </c>
      <c r="CK3156" t="s">
        <v>23331</v>
      </c>
      <c r="CL3156">
        <v>42.109400000000001</v>
      </c>
      <c r="CM3156">
        <v>-88.043999999999997</v>
      </c>
      <c r="CO3156">
        <v>60067</v>
      </c>
      <c r="CP3156">
        <v>8473580311</v>
      </c>
      <c r="CQ3156">
        <v>141</v>
      </c>
      <c r="CR3156" t="s">
        <v>47729</v>
      </c>
      <c r="CS3156" t="s">
        <v>34692</v>
      </c>
      <c r="CT3156" t="s">
        <v>20245</v>
      </c>
      <c r="CU3156" t="s">
        <v>36925</v>
      </c>
      <c r="CV3156" s="1">
        <v>32777</v>
      </c>
      <c r="CW3156" s="1" t="s">
        <v>44628</v>
      </c>
      <c r="CX3156">
        <v>5</v>
      </c>
      <c r="CY3156" s="1">
        <v>45413</v>
      </c>
    </row>
    <row r="3157" spans="1:103" x14ac:dyDescent="0.35">
      <c r="A3157" t="s">
        <v>104</v>
      </c>
      <c r="B3157">
        <v>145659</v>
      </c>
      <c r="C3157" t="s">
        <v>3040</v>
      </c>
      <c r="D3157" t="s">
        <v>14568</v>
      </c>
      <c r="E3157" t="s">
        <v>18919</v>
      </c>
      <c r="F3157" t="s">
        <v>63940</v>
      </c>
      <c r="G3157" t="s">
        <v>20227</v>
      </c>
      <c r="H3157" t="s">
        <v>159</v>
      </c>
      <c r="I3157">
        <v>141</v>
      </c>
      <c r="J3157">
        <v>134.69999999999999</v>
      </c>
      <c r="L3157" t="s">
        <v>61887</v>
      </c>
      <c r="M3157">
        <v>147</v>
      </c>
      <c r="N3157" t="s">
        <v>20245</v>
      </c>
      <c r="P3157" t="s">
        <v>20245</v>
      </c>
      <c r="Q3157" t="s">
        <v>20245</v>
      </c>
      <c r="R3157" t="s">
        <v>20245</v>
      </c>
      <c r="S3157" t="s">
        <v>20241</v>
      </c>
      <c r="T3157">
        <v>3</v>
      </c>
      <c r="V3157">
        <v>3</v>
      </c>
      <c r="X3157">
        <v>2</v>
      </c>
      <c r="Z3157">
        <v>4</v>
      </c>
      <c r="AB3157">
        <v>1</v>
      </c>
      <c r="AD3157">
        <v>2</v>
      </c>
      <c r="AH3157">
        <v>1.6679200000000001</v>
      </c>
      <c r="AI3157">
        <v>0.53920999999999997</v>
      </c>
      <c r="AJ3157">
        <v>0.53212999999999999</v>
      </c>
      <c r="AK3157">
        <v>1.07134</v>
      </c>
      <c r="AL3157">
        <v>2.7392599999999998</v>
      </c>
      <c r="AM3157">
        <v>2.3320099999999999</v>
      </c>
      <c r="AN3157">
        <v>0.30947999999999998</v>
      </c>
      <c r="AO3157">
        <v>3.3610000000000001E-2</v>
      </c>
      <c r="AP3157">
        <v>39.4</v>
      </c>
      <c r="AR3157">
        <v>42.9</v>
      </c>
      <c r="AT3157">
        <v>0</v>
      </c>
      <c r="AV3157">
        <v>1.8506199999999999</v>
      </c>
      <c r="AW3157">
        <v>0.72751999999999994</v>
      </c>
      <c r="AX3157">
        <v>0.32108999999999999</v>
      </c>
      <c r="AY3157">
        <v>2.8992399999999998</v>
      </c>
      <c r="AZ3157">
        <v>1.83613</v>
      </c>
      <c r="BA3157">
        <v>0.54696</v>
      </c>
      <c r="BB3157">
        <v>0.62446000000000002</v>
      </c>
      <c r="BC3157">
        <v>2.97811</v>
      </c>
      <c r="BD3157">
        <v>2.5353400000000001</v>
      </c>
      <c r="BE3157" s="1">
        <v>45303</v>
      </c>
      <c r="BF3157">
        <v>16</v>
      </c>
      <c r="BG3157">
        <v>7</v>
      </c>
      <c r="BH3157">
        <v>9</v>
      </c>
      <c r="BI3157">
        <v>116</v>
      </c>
      <c r="BJ3157">
        <v>1</v>
      </c>
      <c r="BK3157">
        <v>0</v>
      </c>
      <c r="BL3157">
        <v>116</v>
      </c>
      <c r="BM3157" s="1">
        <v>44967</v>
      </c>
      <c r="BN3157">
        <v>4</v>
      </c>
      <c r="BO3157">
        <v>3</v>
      </c>
      <c r="BP3157">
        <v>1</v>
      </c>
      <c r="BQ3157">
        <v>28</v>
      </c>
      <c r="BR3157">
        <v>1</v>
      </c>
      <c r="BS3157">
        <v>0</v>
      </c>
      <c r="BT3157">
        <v>28</v>
      </c>
      <c r="BU3157" s="1">
        <v>44680</v>
      </c>
      <c r="BV3157">
        <v>19</v>
      </c>
      <c r="BW3157">
        <v>16</v>
      </c>
      <c r="BX3157">
        <v>3</v>
      </c>
      <c r="BY3157">
        <v>144</v>
      </c>
      <c r="BZ3157">
        <v>1</v>
      </c>
      <c r="CA3157">
        <v>0</v>
      </c>
      <c r="CB3157">
        <v>144</v>
      </c>
      <c r="CC3157">
        <v>91.332999999999998</v>
      </c>
      <c r="CD3157">
        <v>1</v>
      </c>
      <c r="CE3157">
        <v>8</v>
      </c>
      <c r="CG3157">
        <v>0</v>
      </c>
      <c r="CH3157">
        <v>0</v>
      </c>
      <c r="CI3157">
        <v>0</v>
      </c>
      <c r="CJ3157">
        <v>0</v>
      </c>
      <c r="CK3157" t="s">
        <v>23332</v>
      </c>
      <c r="CL3157">
        <v>42.017299999999999</v>
      </c>
      <c r="CM3157">
        <v>-87.665000000000006</v>
      </c>
      <c r="CO3157">
        <v>60626</v>
      </c>
      <c r="CP3157">
        <v>7733383300</v>
      </c>
      <c r="CQ3157">
        <v>141</v>
      </c>
      <c r="CR3157" t="s">
        <v>47730</v>
      </c>
      <c r="CS3157" t="s">
        <v>34692</v>
      </c>
      <c r="CT3157" t="s">
        <v>20245</v>
      </c>
      <c r="CU3157" t="s">
        <v>36926</v>
      </c>
      <c r="CV3157" s="1">
        <v>32801</v>
      </c>
      <c r="CW3157" s="1" t="s">
        <v>44628</v>
      </c>
      <c r="CX3157">
        <v>5</v>
      </c>
      <c r="CY3157" s="1">
        <v>45413</v>
      </c>
    </row>
    <row r="3158" spans="1:103" x14ac:dyDescent="0.35">
      <c r="A3158" t="s">
        <v>104</v>
      </c>
      <c r="B3158">
        <v>145660</v>
      </c>
      <c r="C3158" t="s">
        <v>3041</v>
      </c>
      <c r="D3158" t="s">
        <v>14693</v>
      </c>
      <c r="E3158" t="s">
        <v>18919</v>
      </c>
      <c r="F3158" t="s">
        <v>63940</v>
      </c>
      <c r="G3158" t="s">
        <v>20230</v>
      </c>
      <c r="H3158" t="s">
        <v>159</v>
      </c>
      <c r="I3158">
        <v>120</v>
      </c>
      <c r="J3158">
        <v>100.6</v>
      </c>
      <c r="L3158" t="s">
        <v>61899</v>
      </c>
      <c r="M3158">
        <v>38</v>
      </c>
      <c r="N3158" t="s">
        <v>20245</v>
      </c>
      <c r="P3158" t="s">
        <v>20246</v>
      </c>
      <c r="Q3158" t="s">
        <v>20245</v>
      </c>
      <c r="R3158" t="s">
        <v>20245</v>
      </c>
      <c r="S3158" t="s">
        <v>20241</v>
      </c>
      <c r="T3158">
        <v>2</v>
      </c>
      <c r="V3158">
        <v>2</v>
      </c>
      <c r="X3158">
        <v>3</v>
      </c>
      <c r="Z3158">
        <v>4</v>
      </c>
      <c r="AB3158">
        <v>2</v>
      </c>
      <c r="AD3158">
        <v>2</v>
      </c>
      <c r="AH3158">
        <v>1.55949</v>
      </c>
      <c r="AI3158">
        <v>0.25324000000000002</v>
      </c>
      <c r="AJ3158">
        <v>0.89788000000000001</v>
      </c>
      <c r="AK3158">
        <v>1.1511199999999999</v>
      </c>
      <c r="AL3158">
        <v>2.7105999999999999</v>
      </c>
      <c r="AM3158">
        <v>2.2183600000000001</v>
      </c>
      <c r="AN3158">
        <v>0.63815</v>
      </c>
      <c r="AO3158">
        <v>3.9399999999999998E-2</v>
      </c>
      <c r="AP3158">
        <v>62.2</v>
      </c>
      <c r="AR3158">
        <v>30</v>
      </c>
      <c r="AT3158">
        <v>0</v>
      </c>
      <c r="AV3158">
        <v>2.1331099999999998</v>
      </c>
      <c r="AW3158">
        <v>0.83416999999999997</v>
      </c>
      <c r="AX3158">
        <v>0.50995000000000001</v>
      </c>
      <c r="AY3158">
        <v>3.47723</v>
      </c>
      <c r="AZ3158">
        <v>1.4894000000000001</v>
      </c>
      <c r="BA3158">
        <v>0.22403999999999999</v>
      </c>
      <c r="BB3158">
        <v>0.66346000000000005</v>
      </c>
      <c r="BC3158">
        <v>2.4571100000000001</v>
      </c>
      <c r="BD3158">
        <v>2.0108999999999999</v>
      </c>
      <c r="BE3158" s="1">
        <v>45092</v>
      </c>
      <c r="BF3158">
        <v>2</v>
      </c>
      <c r="BG3158">
        <v>1</v>
      </c>
      <c r="BH3158">
        <v>1</v>
      </c>
      <c r="BI3158">
        <v>40</v>
      </c>
      <c r="BJ3158">
        <v>1</v>
      </c>
      <c r="BK3158">
        <v>0</v>
      </c>
      <c r="BL3158">
        <v>40</v>
      </c>
      <c r="BM3158" s="1">
        <v>44777</v>
      </c>
      <c r="BN3158">
        <v>14</v>
      </c>
      <c r="BO3158">
        <v>9</v>
      </c>
      <c r="BP3158">
        <v>7</v>
      </c>
      <c r="BQ3158">
        <v>136</v>
      </c>
      <c r="BR3158">
        <v>1</v>
      </c>
      <c r="BS3158">
        <v>0</v>
      </c>
      <c r="BT3158">
        <v>136</v>
      </c>
      <c r="BU3158" s="1">
        <v>44434</v>
      </c>
      <c r="BV3158">
        <v>40</v>
      </c>
      <c r="BW3158">
        <v>9</v>
      </c>
      <c r="BX3158">
        <v>32</v>
      </c>
      <c r="BY3158">
        <v>332</v>
      </c>
      <c r="BZ3158">
        <v>1</v>
      </c>
      <c r="CA3158">
        <v>0</v>
      </c>
      <c r="CB3158">
        <v>332</v>
      </c>
      <c r="CC3158">
        <v>120.667</v>
      </c>
      <c r="CD3158">
        <v>9</v>
      </c>
      <c r="CE3158">
        <v>39</v>
      </c>
      <c r="CG3158">
        <v>5</v>
      </c>
      <c r="CH3158">
        <v>303810.5</v>
      </c>
      <c r="CI3158">
        <v>3</v>
      </c>
      <c r="CJ3158">
        <v>8</v>
      </c>
      <c r="CK3158" t="s">
        <v>23333</v>
      </c>
      <c r="CL3158">
        <v>41.837699999999998</v>
      </c>
      <c r="CM3158">
        <v>-87.900999999999996</v>
      </c>
      <c r="CO3158">
        <v>60154</v>
      </c>
      <c r="CP3158">
        <v>7085311441</v>
      </c>
      <c r="CQ3158">
        <v>141</v>
      </c>
      <c r="CR3158" t="s">
        <v>47731</v>
      </c>
      <c r="CS3158" t="s">
        <v>34692</v>
      </c>
      <c r="CT3158" t="s">
        <v>20245</v>
      </c>
      <c r="CU3158" t="s">
        <v>36927</v>
      </c>
      <c r="CV3158" s="1">
        <v>32836</v>
      </c>
      <c r="CW3158" s="1" t="s">
        <v>44628</v>
      </c>
      <c r="CX3158">
        <v>5</v>
      </c>
      <c r="CY3158" s="1">
        <v>45413</v>
      </c>
    </row>
    <row r="3159" spans="1:103" x14ac:dyDescent="0.35">
      <c r="A3159" t="s">
        <v>104</v>
      </c>
      <c r="B3159">
        <v>145661</v>
      </c>
      <c r="C3159" t="s">
        <v>61959</v>
      </c>
      <c r="D3159" t="s">
        <v>14568</v>
      </c>
      <c r="E3159" t="s">
        <v>18919</v>
      </c>
      <c r="F3159" t="s">
        <v>63940</v>
      </c>
      <c r="G3159" t="s">
        <v>20229</v>
      </c>
      <c r="H3159" t="s">
        <v>159</v>
      </c>
      <c r="I3159">
        <v>234</v>
      </c>
      <c r="J3159">
        <v>163.5</v>
      </c>
      <c r="N3159" t="s">
        <v>20245</v>
      </c>
      <c r="P3159" t="s">
        <v>20246</v>
      </c>
      <c r="Q3159" t="s">
        <v>20245</v>
      </c>
      <c r="R3159" t="s">
        <v>20246</v>
      </c>
      <c r="S3159" t="s">
        <v>20240</v>
      </c>
      <c r="T3159">
        <v>2</v>
      </c>
      <c r="V3159">
        <v>1</v>
      </c>
      <c r="X3159">
        <v>5</v>
      </c>
      <c r="Z3159">
        <v>5</v>
      </c>
      <c r="AC3159">
        <v>2</v>
      </c>
      <c r="AD3159">
        <v>1</v>
      </c>
      <c r="AH3159">
        <v>1.30935</v>
      </c>
      <c r="AI3159">
        <v>0.70782</v>
      </c>
      <c r="AJ3159">
        <v>0.29164000000000001</v>
      </c>
      <c r="AK3159">
        <v>0.99946000000000002</v>
      </c>
      <c r="AL3159">
        <v>2.3088099999999998</v>
      </c>
      <c r="AM3159">
        <v>1.7359599999999999</v>
      </c>
      <c r="AN3159">
        <v>0.11304</v>
      </c>
      <c r="AO3159">
        <v>2.1520000000000001E-2</v>
      </c>
      <c r="AP3159">
        <v>47.5</v>
      </c>
      <c r="AR3159">
        <v>60</v>
      </c>
      <c r="AT3159">
        <v>1</v>
      </c>
      <c r="AV3159">
        <v>1.72376</v>
      </c>
      <c r="AW3159">
        <v>0.69501000000000002</v>
      </c>
      <c r="AX3159">
        <v>0.29044999999999999</v>
      </c>
      <c r="AY3159">
        <v>2.7092200000000002</v>
      </c>
      <c r="AZ3159">
        <v>1.5474699999999999</v>
      </c>
      <c r="BA3159">
        <v>0.75158000000000003</v>
      </c>
      <c r="BB3159">
        <v>0.37835999999999997</v>
      </c>
      <c r="BC3159">
        <v>2.6861799999999998</v>
      </c>
      <c r="BD3159">
        <v>2.0196999999999998</v>
      </c>
      <c r="BE3159" s="1">
        <v>45156</v>
      </c>
      <c r="BF3159">
        <v>22</v>
      </c>
      <c r="BG3159">
        <v>14</v>
      </c>
      <c r="BH3159">
        <v>9</v>
      </c>
      <c r="BI3159">
        <v>192</v>
      </c>
      <c r="BJ3159">
        <v>1</v>
      </c>
      <c r="BK3159">
        <v>0</v>
      </c>
      <c r="BL3159">
        <v>192</v>
      </c>
      <c r="BM3159" s="1">
        <v>44736</v>
      </c>
      <c r="BN3159">
        <v>38</v>
      </c>
      <c r="BO3159">
        <v>12</v>
      </c>
      <c r="BP3159">
        <v>26</v>
      </c>
      <c r="BQ3159">
        <v>379</v>
      </c>
      <c r="BR3159">
        <v>1</v>
      </c>
      <c r="BS3159">
        <v>0</v>
      </c>
      <c r="BT3159">
        <v>379</v>
      </c>
      <c r="BU3159" s="1">
        <v>44295</v>
      </c>
      <c r="BV3159">
        <v>45</v>
      </c>
      <c r="BW3159">
        <v>12</v>
      </c>
      <c r="BX3159">
        <v>33</v>
      </c>
      <c r="BY3159">
        <v>508</v>
      </c>
      <c r="BZ3159">
        <v>2</v>
      </c>
      <c r="CA3159">
        <v>254</v>
      </c>
      <c r="CB3159">
        <v>762</v>
      </c>
      <c r="CC3159">
        <v>349.33300000000003</v>
      </c>
      <c r="CD3159">
        <v>19</v>
      </c>
      <c r="CE3159">
        <v>57</v>
      </c>
      <c r="CF3159">
        <v>4</v>
      </c>
      <c r="CG3159">
        <v>8</v>
      </c>
      <c r="CH3159">
        <v>445954.28</v>
      </c>
      <c r="CI3159">
        <v>5</v>
      </c>
      <c r="CJ3159">
        <v>13</v>
      </c>
      <c r="CK3159" t="s">
        <v>23334</v>
      </c>
      <c r="CL3159">
        <v>41.8767</v>
      </c>
      <c r="CM3159">
        <v>-87.754000000000005</v>
      </c>
      <c r="CO3159">
        <v>60644</v>
      </c>
      <c r="CP3159">
        <v>7739218000</v>
      </c>
      <c r="CQ3159">
        <v>141</v>
      </c>
      <c r="CR3159" t="s">
        <v>47732</v>
      </c>
      <c r="CS3159" t="s">
        <v>34692</v>
      </c>
      <c r="CT3159" t="s">
        <v>20245</v>
      </c>
      <c r="CU3159" t="s">
        <v>64391</v>
      </c>
      <c r="CV3159" s="1">
        <v>32783</v>
      </c>
      <c r="CW3159" s="1" t="s">
        <v>44628</v>
      </c>
      <c r="CX3159">
        <v>5</v>
      </c>
      <c r="CY3159" s="1">
        <v>45413</v>
      </c>
    </row>
    <row r="3160" spans="1:103" x14ac:dyDescent="0.35">
      <c r="A3160" t="s">
        <v>104</v>
      </c>
      <c r="B3160">
        <v>145662</v>
      </c>
      <c r="C3160" t="s">
        <v>3042</v>
      </c>
      <c r="D3160" t="s">
        <v>14582</v>
      </c>
      <c r="E3160" t="s">
        <v>18919</v>
      </c>
      <c r="F3160" t="s">
        <v>44628</v>
      </c>
      <c r="G3160" t="s">
        <v>20227</v>
      </c>
      <c r="H3160" t="s">
        <v>159</v>
      </c>
      <c r="I3160">
        <v>302</v>
      </c>
      <c r="J3160">
        <v>159.5</v>
      </c>
      <c r="L3160" t="s">
        <v>61641</v>
      </c>
      <c r="M3160">
        <v>197</v>
      </c>
      <c r="N3160" t="s">
        <v>20245</v>
      </c>
      <c r="P3160" t="s">
        <v>20246</v>
      </c>
      <c r="Q3160" t="s">
        <v>20245</v>
      </c>
      <c r="R3160" t="s">
        <v>20245</v>
      </c>
      <c r="S3160" t="s">
        <v>20241</v>
      </c>
      <c r="T3160">
        <v>1</v>
      </c>
      <c r="V3160">
        <v>1</v>
      </c>
      <c r="X3160">
        <v>3</v>
      </c>
      <c r="Z3160">
        <v>4</v>
      </c>
      <c r="AB3160">
        <v>2</v>
      </c>
      <c r="AD3160">
        <v>1</v>
      </c>
      <c r="AH3160">
        <v>1.78152</v>
      </c>
      <c r="AI3160">
        <v>0.71231</v>
      </c>
      <c r="AJ3160">
        <v>0.61173999999999995</v>
      </c>
      <c r="AK3160">
        <v>1.3240499999999999</v>
      </c>
      <c r="AL3160">
        <v>3.1055700000000002</v>
      </c>
      <c r="AM3160">
        <v>2.7417799999999999</v>
      </c>
      <c r="AN3160">
        <v>0.56094999999999995</v>
      </c>
      <c r="AO3160">
        <v>3.4189999999999998E-2</v>
      </c>
      <c r="AP3160">
        <v>49.2</v>
      </c>
      <c r="AR3160">
        <v>50</v>
      </c>
      <c r="AT3160">
        <v>4</v>
      </c>
      <c r="AV3160">
        <v>2.0385599999999999</v>
      </c>
      <c r="AW3160">
        <v>0.79439000000000004</v>
      </c>
      <c r="AX3160">
        <v>0.57896000000000003</v>
      </c>
      <c r="AY3160">
        <v>3.4119199999999998</v>
      </c>
      <c r="AZ3160">
        <v>1.78037</v>
      </c>
      <c r="BA3160">
        <v>0.66171999999999997</v>
      </c>
      <c r="BB3160">
        <v>0.39813999999999999</v>
      </c>
      <c r="BC3160">
        <v>2.8690199999999999</v>
      </c>
      <c r="BD3160">
        <v>2.53294</v>
      </c>
      <c r="BE3160" s="1">
        <v>45128</v>
      </c>
      <c r="BF3160">
        <v>19</v>
      </c>
      <c r="BG3160">
        <v>7</v>
      </c>
      <c r="BH3160">
        <v>15</v>
      </c>
      <c r="BI3160">
        <v>212</v>
      </c>
      <c r="BJ3160">
        <v>2</v>
      </c>
      <c r="BK3160">
        <v>106</v>
      </c>
      <c r="BL3160">
        <v>318</v>
      </c>
      <c r="BM3160" s="1">
        <v>44693</v>
      </c>
      <c r="BN3160">
        <v>21</v>
      </c>
      <c r="BO3160">
        <v>8</v>
      </c>
      <c r="BP3160">
        <v>16</v>
      </c>
      <c r="BQ3160">
        <v>224</v>
      </c>
      <c r="BR3160">
        <v>1</v>
      </c>
      <c r="BS3160">
        <v>0</v>
      </c>
      <c r="BT3160">
        <v>224</v>
      </c>
      <c r="BU3160" s="1">
        <v>43859</v>
      </c>
      <c r="BV3160">
        <v>17</v>
      </c>
      <c r="BW3160">
        <v>3</v>
      </c>
      <c r="BX3160">
        <v>13</v>
      </c>
      <c r="BY3160">
        <v>120</v>
      </c>
      <c r="BZ3160">
        <v>1</v>
      </c>
      <c r="CA3160">
        <v>0</v>
      </c>
      <c r="CB3160">
        <v>120</v>
      </c>
      <c r="CC3160">
        <v>253.667</v>
      </c>
      <c r="CD3160">
        <v>10</v>
      </c>
      <c r="CE3160">
        <v>43</v>
      </c>
      <c r="CF3160">
        <v>1</v>
      </c>
      <c r="CG3160">
        <v>5</v>
      </c>
      <c r="CH3160">
        <v>420552.75</v>
      </c>
      <c r="CI3160">
        <v>2</v>
      </c>
      <c r="CJ3160">
        <v>7</v>
      </c>
      <c r="CK3160" t="s">
        <v>23335</v>
      </c>
      <c r="CL3160">
        <v>42.054699999999997</v>
      </c>
      <c r="CM3160">
        <v>-87.834000000000003</v>
      </c>
      <c r="CO3160">
        <v>60714</v>
      </c>
      <c r="CP3160">
        <v>8479669190</v>
      </c>
      <c r="CQ3160">
        <v>141</v>
      </c>
      <c r="CR3160" t="s">
        <v>47733</v>
      </c>
      <c r="CS3160" t="s">
        <v>34692</v>
      </c>
      <c r="CT3160" t="s">
        <v>20245</v>
      </c>
      <c r="CU3160" t="s">
        <v>36928</v>
      </c>
      <c r="CV3160" s="1">
        <v>32786</v>
      </c>
      <c r="CW3160" s="1" t="s">
        <v>44628</v>
      </c>
      <c r="CX3160">
        <v>5</v>
      </c>
      <c r="CY3160" s="1">
        <v>45413</v>
      </c>
    </row>
    <row r="3161" spans="1:103" x14ac:dyDescent="0.35">
      <c r="A3161" t="s">
        <v>104</v>
      </c>
      <c r="B3161">
        <v>145663</v>
      </c>
      <c r="C3161" t="s">
        <v>61960</v>
      </c>
      <c r="D3161" t="s">
        <v>13965</v>
      </c>
      <c r="E3161" t="s">
        <v>18963</v>
      </c>
      <c r="F3161" t="s">
        <v>63940</v>
      </c>
      <c r="G3161" t="s">
        <v>20227</v>
      </c>
      <c r="H3161" t="s">
        <v>159</v>
      </c>
      <c r="I3161">
        <v>68</v>
      </c>
      <c r="J3161">
        <v>51.6</v>
      </c>
      <c r="N3161" t="s">
        <v>20245</v>
      </c>
      <c r="P3161" t="s">
        <v>20245</v>
      </c>
      <c r="Q3161" t="s">
        <v>20245</v>
      </c>
      <c r="R3161" t="s">
        <v>20245</v>
      </c>
      <c r="S3161" t="s">
        <v>20241</v>
      </c>
      <c r="T3161">
        <v>4</v>
      </c>
      <c r="V3161">
        <v>4</v>
      </c>
      <c r="X3161">
        <v>2</v>
      </c>
      <c r="Z3161">
        <v>3</v>
      </c>
      <c r="AB3161">
        <v>1</v>
      </c>
      <c r="AD3161">
        <v>2</v>
      </c>
      <c r="AH3161">
        <v>1.7747299999999999</v>
      </c>
      <c r="AI3161">
        <v>0.50768999999999997</v>
      </c>
      <c r="AJ3161">
        <v>0.8266</v>
      </c>
      <c r="AK3161">
        <v>1.3343</v>
      </c>
      <c r="AL3161">
        <v>3.1090300000000002</v>
      </c>
      <c r="AM3161">
        <v>2.7437399999999998</v>
      </c>
      <c r="AN3161">
        <v>0.54464000000000001</v>
      </c>
      <c r="AO3161">
        <v>6.404E-2</v>
      </c>
      <c r="AP3161">
        <v>43.2</v>
      </c>
      <c r="AR3161">
        <v>53.8</v>
      </c>
      <c r="AU3161">
        <v>6</v>
      </c>
      <c r="AV3161">
        <v>2.1470099999999999</v>
      </c>
      <c r="AW3161">
        <v>0.81469000000000003</v>
      </c>
      <c r="AX3161">
        <v>0.47011999999999998</v>
      </c>
      <c r="AY3161">
        <v>3.4318200000000001</v>
      </c>
      <c r="AZ3161">
        <v>1.6839999999999999</v>
      </c>
      <c r="BA3161">
        <v>0.45989000000000002</v>
      </c>
      <c r="BB3161">
        <v>0.66254999999999997</v>
      </c>
      <c r="BC3161">
        <v>2.8555600000000001</v>
      </c>
      <c r="BD3161">
        <v>2.5200499999999999</v>
      </c>
      <c r="BE3161" s="1">
        <v>45044</v>
      </c>
      <c r="BF3161">
        <v>5</v>
      </c>
      <c r="BG3161">
        <v>5</v>
      </c>
      <c r="BH3161">
        <v>0</v>
      </c>
      <c r="BI3161">
        <v>40</v>
      </c>
      <c r="BJ3161">
        <v>2</v>
      </c>
      <c r="BK3161">
        <v>20</v>
      </c>
      <c r="BL3161">
        <v>60</v>
      </c>
      <c r="BM3161" s="1">
        <v>44650</v>
      </c>
      <c r="BN3161">
        <v>4</v>
      </c>
      <c r="BO3161">
        <v>4</v>
      </c>
      <c r="BP3161">
        <v>0</v>
      </c>
      <c r="BQ3161">
        <v>32</v>
      </c>
      <c r="BR3161">
        <v>2</v>
      </c>
      <c r="BS3161">
        <v>16</v>
      </c>
      <c r="BT3161">
        <v>48</v>
      </c>
      <c r="BU3161" s="1">
        <v>44217</v>
      </c>
      <c r="BV3161">
        <v>2</v>
      </c>
      <c r="BW3161">
        <v>0</v>
      </c>
      <c r="BX3161">
        <v>2</v>
      </c>
      <c r="BY3161">
        <v>24</v>
      </c>
      <c r="BZ3161">
        <v>0</v>
      </c>
      <c r="CA3161">
        <v>0</v>
      </c>
      <c r="CB3161">
        <v>24</v>
      </c>
      <c r="CC3161">
        <v>50</v>
      </c>
      <c r="CD3161">
        <v>2</v>
      </c>
      <c r="CE3161">
        <v>0</v>
      </c>
      <c r="CG3161">
        <v>3</v>
      </c>
      <c r="CH3161">
        <v>68412.509999999995</v>
      </c>
      <c r="CI3161">
        <v>2</v>
      </c>
      <c r="CJ3161">
        <v>5</v>
      </c>
      <c r="CK3161" t="s">
        <v>23336</v>
      </c>
      <c r="CL3161">
        <v>41.7624</v>
      </c>
      <c r="CM3161">
        <v>-88.34</v>
      </c>
      <c r="CO3161">
        <v>60506</v>
      </c>
      <c r="CP3161">
        <v>6308973100</v>
      </c>
      <c r="CQ3161">
        <v>530</v>
      </c>
      <c r="CR3161" t="s">
        <v>47734</v>
      </c>
      <c r="CS3161" t="s">
        <v>34692</v>
      </c>
      <c r="CT3161" t="s">
        <v>20245</v>
      </c>
      <c r="CU3161" t="s">
        <v>36929</v>
      </c>
      <c r="CV3161" s="1">
        <v>32874</v>
      </c>
      <c r="CW3161" s="1" t="s">
        <v>44628</v>
      </c>
      <c r="CX3161">
        <v>5</v>
      </c>
      <c r="CY3161" s="1">
        <v>45413</v>
      </c>
    </row>
    <row r="3162" spans="1:103" x14ac:dyDescent="0.35">
      <c r="A3162" t="s">
        <v>104</v>
      </c>
      <c r="B3162">
        <v>145664</v>
      </c>
      <c r="C3162" t="s">
        <v>3043</v>
      </c>
      <c r="D3162" t="s">
        <v>14694</v>
      </c>
      <c r="E3162" t="s">
        <v>18547</v>
      </c>
      <c r="F3162" t="s">
        <v>44628</v>
      </c>
      <c r="G3162" t="s">
        <v>20227</v>
      </c>
      <c r="H3162" t="s">
        <v>159</v>
      </c>
      <c r="I3162">
        <v>96</v>
      </c>
      <c r="J3162">
        <v>45.3</v>
      </c>
      <c r="L3162" t="s">
        <v>61905</v>
      </c>
      <c r="M3162">
        <v>399</v>
      </c>
      <c r="N3162" t="s">
        <v>20245</v>
      </c>
      <c r="P3162" t="s">
        <v>20245</v>
      </c>
      <c r="Q3162" t="s">
        <v>20245</v>
      </c>
      <c r="R3162" t="s">
        <v>20245</v>
      </c>
      <c r="S3162" t="s">
        <v>20241</v>
      </c>
      <c r="T3162">
        <v>1</v>
      </c>
      <c r="V3162">
        <v>2</v>
      </c>
      <c r="X3162">
        <v>1</v>
      </c>
      <c r="Z3162">
        <v>1</v>
      </c>
      <c r="AC3162">
        <v>2</v>
      </c>
      <c r="AD3162">
        <v>1</v>
      </c>
      <c r="AE3162">
        <v>12</v>
      </c>
      <c r="AH3162">
        <v>1.82283</v>
      </c>
      <c r="AI3162">
        <v>0.81289999999999996</v>
      </c>
      <c r="AJ3162">
        <v>0.28048000000000001</v>
      </c>
      <c r="AK3162">
        <v>1.09338</v>
      </c>
      <c r="AL3162">
        <v>2.91621</v>
      </c>
      <c r="AM3162">
        <v>2.53695</v>
      </c>
      <c r="AN3162">
        <v>0.1255</v>
      </c>
      <c r="AO3162">
        <v>2.349E-2</v>
      </c>
      <c r="AP3162">
        <v>36.1</v>
      </c>
      <c r="AS3162">
        <v>6</v>
      </c>
      <c r="AT3162">
        <v>1</v>
      </c>
      <c r="AV3162">
        <v>1.7844500000000001</v>
      </c>
      <c r="AW3162">
        <v>0.71038000000000001</v>
      </c>
      <c r="AX3162">
        <v>0.3296</v>
      </c>
      <c r="AY3162">
        <v>2.82443</v>
      </c>
      <c r="AZ3162">
        <v>2.08107</v>
      </c>
      <c r="BA3162">
        <v>0.84448000000000001</v>
      </c>
      <c r="BB3162">
        <v>0.32066</v>
      </c>
      <c r="BC3162">
        <v>3.25447</v>
      </c>
      <c r="BD3162">
        <v>2.83121</v>
      </c>
      <c r="BE3162" s="1">
        <v>45373</v>
      </c>
      <c r="BF3162">
        <v>11</v>
      </c>
      <c r="BG3162">
        <v>10</v>
      </c>
      <c r="BH3162">
        <v>1</v>
      </c>
      <c r="BI3162">
        <v>100</v>
      </c>
      <c r="BJ3162">
        <v>0</v>
      </c>
      <c r="BK3162">
        <v>0</v>
      </c>
      <c r="BL3162">
        <v>100</v>
      </c>
      <c r="BM3162" s="1">
        <v>44967</v>
      </c>
      <c r="BN3162">
        <v>17</v>
      </c>
      <c r="BO3162">
        <v>11</v>
      </c>
      <c r="BP3162">
        <v>7</v>
      </c>
      <c r="BQ3162">
        <v>108</v>
      </c>
      <c r="BR3162">
        <v>1</v>
      </c>
      <c r="BS3162">
        <v>0</v>
      </c>
      <c r="BT3162">
        <v>108</v>
      </c>
      <c r="BU3162" s="1">
        <v>44658</v>
      </c>
      <c r="BV3162">
        <v>24</v>
      </c>
      <c r="BW3162">
        <v>22</v>
      </c>
      <c r="BX3162">
        <v>11</v>
      </c>
      <c r="BY3162">
        <v>188</v>
      </c>
      <c r="BZ3162">
        <v>2</v>
      </c>
      <c r="CA3162">
        <v>94</v>
      </c>
      <c r="CB3162">
        <v>282</v>
      </c>
      <c r="CC3162">
        <v>133</v>
      </c>
      <c r="CD3162">
        <v>1</v>
      </c>
      <c r="CE3162">
        <v>14</v>
      </c>
      <c r="CG3162">
        <v>1</v>
      </c>
      <c r="CH3162">
        <v>13000</v>
      </c>
      <c r="CI3162">
        <v>1</v>
      </c>
      <c r="CJ3162">
        <v>2</v>
      </c>
      <c r="CK3162" t="s">
        <v>23337</v>
      </c>
      <c r="CL3162">
        <v>37.903599999999997</v>
      </c>
      <c r="CM3162">
        <v>-88.944000000000003</v>
      </c>
      <c r="CO3162">
        <v>62896</v>
      </c>
      <c r="CP3162">
        <v>6189322109</v>
      </c>
      <c r="CQ3162">
        <v>360</v>
      </c>
      <c r="CR3162" t="s">
        <v>47735</v>
      </c>
      <c r="CS3162" t="s">
        <v>34692</v>
      </c>
      <c r="CT3162" t="s">
        <v>20245</v>
      </c>
      <c r="CU3162" t="s">
        <v>36930</v>
      </c>
      <c r="CV3162" s="1">
        <v>32964</v>
      </c>
      <c r="CW3162" s="1" t="s">
        <v>44628</v>
      </c>
      <c r="CX3162">
        <v>5</v>
      </c>
      <c r="CY3162" s="1">
        <v>45413</v>
      </c>
    </row>
    <row r="3163" spans="1:103" x14ac:dyDescent="0.35">
      <c r="A3163" t="s">
        <v>104</v>
      </c>
      <c r="B3163">
        <v>145665</v>
      </c>
      <c r="C3163" t="s">
        <v>3044</v>
      </c>
      <c r="D3163" t="s">
        <v>14636</v>
      </c>
      <c r="E3163" t="s">
        <v>18727</v>
      </c>
      <c r="F3163" t="s">
        <v>44628</v>
      </c>
      <c r="G3163" t="s">
        <v>20229</v>
      </c>
      <c r="H3163" t="s">
        <v>159</v>
      </c>
      <c r="I3163">
        <v>244</v>
      </c>
      <c r="J3163">
        <v>144.30000000000001</v>
      </c>
      <c r="L3163" t="s">
        <v>61875</v>
      </c>
      <c r="M3163">
        <v>306</v>
      </c>
      <c r="N3163" t="s">
        <v>20245</v>
      </c>
      <c r="P3163" t="s">
        <v>20245</v>
      </c>
      <c r="Q3163" t="s">
        <v>20245</v>
      </c>
      <c r="R3163" t="s">
        <v>20245</v>
      </c>
      <c r="S3163" t="s">
        <v>20241</v>
      </c>
      <c r="T3163">
        <v>1</v>
      </c>
      <c r="V3163">
        <v>2</v>
      </c>
      <c r="X3163">
        <v>3</v>
      </c>
      <c r="Z3163">
        <v>5</v>
      </c>
      <c r="AB3163">
        <v>2</v>
      </c>
      <c r="AD3163">
        <v>1</v>
      </c>
      <c r="AH3163">
        <v>1.8847499999999999</v>
      </c>
      <c r="AI3163">
        <v>0.85799999999999998</v>
      </c>
      <c r="AJ3163">
        <v>0.58423000000000003</v>
      </c>
      <c r="AK3163">
        <v>1.4422200000000001</v>
      </c>
      <c r="AL3163">
        <v>3.3269799999999998</v>
      </c>
      <c r="AM3163">
        <v>2.9788299999999999</v>
      </c>
      <c r="AN3163">
        <v>0.43153999999999998</v>
      </c>
      <c r="AO3163">
        <v>3.0620000000000001E-2</v>
      </c>
      <c r="AP3163">
        <v>64.5</v>
      </c>
      <c r="AR3163">
        <v>52</v>
      </c>
      <c r="AT3163">
        <v>0</v>
      </c>
      <c r="AV3163">
        <v>2.26912</v>
      </c>
      <c r="AW3163">
        <v>0.85485999999999995</v>
      </c>
      <c r="AX3163">
        <v>0.50871</v>
      </c>
      <c r="AY3163">
        <v>3.6326900000000002</v>
      </c>
      <c r="AZ3163">
        <v>1.6921600000000001</v>
      </c>
      <c r="BA3163">
        <v>0.74068000000000001</v>
      </c>
      <c r="BB3163">
        <v>0.43274000000000001</v>
      </c>
      <c r="BC3163">
        <v>2.8867699999999998</v>
      </c>
      <c r="BD3163">
        <v>2.5846900000000002</v>
      </c>
      <c r="BE3163" s="1">
        <v>45196</v>
      </c>
      <c r="BF3163">
        <v>21</v>
      </c>
      <c r="BG3163">
        <v>10</v>
      </c>
      <c r="BH3163">
        <v>11</v>
      </c>
      <c r="BI3163">
        <v>116</v>
      </c>
      <c r="BJ3163">
        <v>2</v>
      </c>
      <c r="BK3163">
        <v>58</v>
      </c>
      <c r="BL3163">
        <v>174</v>
      </c>
      <c r="BM3163" s="1">
        <v>44853</v>
      </c>
      <c r="BN3163">
        <v>14</v>
      </c>
      <c r="BO3163">
        <v>7</v>
      </c>
      <c r="BP3163">
        <v>8</v>
      </c>
      <c r="BQ3163">
        <v>88</v>
      </c>
      <c r="BR3163">
        <v>1</v>
      </c>
      <c r="BS3163">
        <v>0</v>
      </c>
      <c r="BT3163">
        <v>88</v>
      </c>
      <c r="BU3163" s="1">
        <v>44566</v>
      </c>
      <c r="BV3163">
        <v>18</v>
      </c>
      <c r="BW3163">
        <v>7</v>
      </c>
      <c r="BX3163">
        <v>13</v>
      </c>
      <c r="BY3163">
        <v>108</v>
      </c>
      <c r="BZ3163">
        <v>1</v>
      </c>
      <c r="CA3163">
        <v>0</v>
      </c>
      <c r="CB3163">
        <v>108</v>
      </c>
      <c r="CC3163">
        <v>134.333</v>
      </c>
      <c r="CD3163">
        <v>1</v>
      </c>
      <c r="CE3163">
        <v>30</v>
      </c>
      <c r="CF3163">
        <v>0</v>
      </c>
      <c r="CG3163">
        <v>4</v>
      </c>
      <c r="CH3163">
        <v>59582.1</v>
      </c>
      <c r="CI3163">
        <v>1</v>
      </c>
      <c r="CJ3163">
        <v>5</v>
      </c>
      <c r="CK3163" t="s">
        <v>23338</v>
      </c>
      <c r="CL3163">
        <v>42.449100000000001</v>
      </c>
      <c r="CM3163">
        <v>-87.823999999999998</v>
      </c>
      <c r="CO3163">
        <v>60099</v>
      </c>
      <c r="CP3163">
        <v>8477468435</v>
      </c>
      <c r="CQ3163">
        <v>570</v>
      </c>
      <c r="CR3163" t="s">
        <v>47736</v>
      </c>
      <c r="CS3163" t="s">
        <v>34692</v>
      </c>
      <c r="CT3163" t="s">
        <v>20245</v>
      </c>
      <c r="CU3163" t="s">
        <v>36931</v>
      </c>
      <c r="CV3163" s="1">
        <v>32843</v>
      </c>
      <c r="CW3163" s="1" t="s">
        <v>44628</v>
      </c>
      <c r="CX3163">
        <v>5</v>
      </c>
      <c r="CY3163" s="1">
        <v>45413</v>
      </c>
    </row>
    <row r="3164" spans="1:103" x14ac:dyDescent="0.35">
      <c r="A3164" t="s">
        <v>104</v>
      </c>
      <c r="B3164">
        <v>145666</v>
      </c>
      <c r="C3164" t="s">
        <v>3045</v>
      </c>
      <c r="D3164" t="s">
        <v>14695</v>
      </c>
      <c r="E3164" t="s">
        <v>18583</v>
      </c>
      <c r="F3164" t="s">
        <v>63940</v>
      </c>
      <c r="G3164" t="s">
        <v>20231</v>
      </c>
      <c r="H3164" t="s">
        <v>160</v>
      </c>
      <c r="I3164">
        <v>120</v>
      </c>
      <c r="J3164">
        <v>66.3</v>
      </c>
      <c r="L3164" t="s">
        <v>61934</v>
      </c>
      <c r="M3164">
        <v>536</v>
      </c>
      <c r="N3164" t="s">
        <v>20245</v>
      </c>
      <c r="P3164" t="s">
        <v>20245</v>
      </c>
      <c r="Q3164" t="s">
        <v>20245</v>
      </c>
      <c r="R3164" t="s">
        <v>20245</v>
      </c>
      <c r="S3164" t="s">
        <v>20241</v>
      </c>
      <c r="T3164">
        <v>5</v>
      </c>
      <c r="V3164">
        <v>5</v>
      </c>
      <c r="X3164">
        <v>2</v>
      </c>
      <c r="Z3164">
        <v>2</v>
      </c>
      <c r="AB3164">
        <v>2</v>
      </c>
      <c r="AD3164">
        <v>3</v>
      </c>
      <c r="AH3164">
        <v>2.2905600000000002</v>
      </c>
      <c r="AI3164">
        <v>0.56076000000000004</v>
      </c>
      <c r="AJ3164">
        <v>0.73582000000000003</v>
      </c>
      <c r="AK3164">
        <v>1.2965800000000001</v>
      </c>
      <c r="AL3164">
        <v>3.5871400000000002</v>
      </c>
      <c r="AM3164">
        <v>3.1659199999999998</v>
      </c>
      <c r="AN3164">
        <v>0.68130999999999997</v>
      </c>
      <c r="AO3164">
        <v>7.7219999999999997E-2</v>
      </c>
      <c r="AP3164">
        <v>43.2</v>
      </c>
      <c r="AR3164">
        <v>61.5</v>
      </c>
      <c r="AT3164">
        <v>0</v>
      </c>
      <c r="AV3164">
        <v>2.24302</v>
      </c>
      <c r="AW3164">
        <v>0.74378999999999995</v>
      </c>
      <c r="AX3164">
        <v>0.34361999999999998</v>
      </c>
      <c r="AY3164">
        <v>3.3304299999999998</v>
      </c>
      <c r="AZ3164">
        <v>2.0804299999999998</v>
      </c>
      <c r="BA3164">
        <v>0.55637999999999999</v>
      </c>
      <c r="BB3164">
        <v>0.80691000000000002</v>
      </c>
      <c r="BC3164">
        <v>3.395</v>
      </c>
      <c r="BD3164">
        <v>2.99634</v>
      </c>
      <c r="BE3164" s="1">
        <v>45022</v>
      </c>
      <c r="BF3164">
        <v>1</v>
      </c>
      <c r="BG3164">
        <v>1</v>
      </c>
      <c r="BH3164">
        <v>0</v>
      </c>
      <c r="BI3164">
        <v>4</v>
      </c>
      <c r="BJ3164">
        <v>1</v>
      </c>
      <c r="BK3164">
        <v>0</v>
      </c>
      <c r="BL3164">
        <v>4</v>
      </c>
      <c r="BM3164" s="1">
        <v>44686</v>
      </c>
      <c r="BN3164">
        <v>2</v>
      </c>
      <c r="BO3164">
        <v>2</v>
      </c>
      <c r="BP3164">
        <v>0</v>
      </c>
      <c r="BQ3164">
        <v>40</v>
      </c>
      <c r="BR3164">
        <v>1</v>
      </c>
      <c r="BS3164">
        <v>0</v>
      </c>
      <c r="BT3164">
        <v>40</v>
      </c>
      <c r="BU3164" s="1">
        <v>44301</v>
      </c>
      <c r="BV3164">
        <v>4</v>
      </c>
      <c r="BW3164">
        <v>2</v>
      </c>
      <c r="BX3164">
        <v>2</v>
      </c>
      <c r="BY3164">
        <v>20</v>
      </c>
      <c r="BZ3164">
        <v>1</v>
      </c>
      <c r="CA3164">
        <v>0</v>
      </c>
      <c r="CB3164">
        <v>20</v>
      </c>
      <c r="CC3164">
        <v>18.667000000000002</v>
      </c>
      <c r="CD3164">
        <v>0</v>
      </c>
      <c r="CE3164">
        <v>1</v>
      </c>
      <c r="CG3164">
        <v>0</v>
      </c>
      <c r="CH3164">
        <v>0</v>
      </c>
      <c r="CI3164">
        <v>0</v>
      </c>
      <c r="CJ3164">
        <v>0</v>
      </c>
      <c r="CK3164" t="s">
        <v>23339</v>
      </c>
      <c r="CL3164">
        <v>38.5321</v>
      </c>
      <c r="CM3164">
        <v>-89.137</v>
      </c>
      <c r="CN3164">
        <v>22</v>
      </c>
      <c r="CO3164">
        <v>62801</v>
      </c>
      <c r="CP3164">
        <v>6185331200</v>
      </c>
      <c r="CQ3164">
        <v>690</v>
      </c>
      <c r="CR3164" t="s">
        <v>47737</v>
      </c>
      <c r="CS3164" t="s">
        <v>34692</v>
      </c>
      <c r="CT3164" t="s">
        <v>20245</v>
      </c>
      <c r="CU3164" t="s">
        <v>36834</v>
      </c>
      <c r="CV3164" s="1">
        <v>32853</v>
      </c>
      <c r="CW3164" s="1" t="s">
        <v>44628</v>
      </c>
      <c r="CX3164">
        <v>5</v>
      </c>
      <c r="CY3164" s="1">
        <v>45413</v>
      </c>
    </row>
    <row r="3165" spans="1:103" x14ac:dyDescent="0.35">
      <c r="A3165" t="s">
        <v>104</v>
      </c>
      <c r="B3165">
        <v>145667</v>
      </c>
      <c r="C3165" t="s">
        <v>3046</v>
      </c>
      <c r="D3165" t="s">
        <v>14601</v>
      </c>
      <c r="E3165" t="s">
        <v>18919</v>
      </c>
      <c r="F3165" t="s">
        <v>63940</v>
      </c>
      <c r="G3165" t="s">
        <v>20227</v>
      </c>
      <c r="H3165" t="s">
        <v>159</v>
      </c>
      <c r="I3165">
        <v>154</v>
      </c>
      <c r="J3165">
        <v>116.4</v>
      </c>
      <c r="L3165" t="s">
        <v>61875</v>
      </c>
      <c r="M3165">
        <v>306</v>
      </c>
      <c r="N3165" t="s">
        <v>20245</v>
      </c>
      <c r="P3165" t="s">
        <v>20245</v>
      </c>
      <c r="Q3165" t="s">
        <v>20245</v>
      </c>
      <c r="R3165" t="s">
        <v>20245</v>
      </c>
      <c r="T3165">
        <v>3</v>
      </c>
      <c r="V3165">
        <v>3</v>
      </c>
      <c r="X3165">
        <v>4</v>
      </c>
      <c r="Z3165">
        <v>4</v>
      </c>
      <c r="AB3165">
        <v>4</v>
      </c>
      <c r="AD3165">
        <v>3</v>
      </c>
      <c r="AH3165">
        <v>2.1704699999999999</v>
      </c>
      <c r="AI3165">
        <v>1.1474599999999999</v>
      </c>
      <c r="AJ3165">
        <v>0.87290000000000001</v>
      </c>
      <c r="AK3165">
        <v>2.0203600000000002</v>
      </c>
      <c r="AL3165">
        <v>4.1908300000000001</v>
      </c>
      <c r="AM3165">
        <v>3.6846700000000001</v>
      </c>
      <c r="AN3165">
        <v>0.69655</v>
      </c>
      <c r="AO3165">
        <v>8.054E-2</v>
      </c>
      <c r="AP3165">
        <v>64.2</v>
      </c>
      <c r="AR3165">
        <v>60</v>
      </c>
      <c r="AT3165">
        <v>0</v>
      </c>
      <c r="AV3165">
        <v>2.3510399999999998</v>
      </c>
      <c r="AW3165">
        <v>0.74817</v>
      </c>
      <c r="AX3165">
        <v>0.34858</v>
      </c>
      <c r="AY3165">
        <v>3.4477899999999999</v>
      </c>
      <c r="AZ3165">
        <v>1.8807700000000001</v>
      </c>
      <c r="BA3165">
        <v>1.1318299999999999</v>
      </c>
      <c r="BB3165">
        <v>0.94360999999999995</v>
      </c>
      <c r="BC3165">
        <v>3.8313299999999999</v>
      </c>
      <c r="BD3165">
        <v>3.3685900000000002</v>
      </c>
      <c r="BE3165" s="1">
        <v>44910</v>
      </c>
      <c r="BF3165">
        <v>6</v>
      </c>
      <c r="BG3165">
        <v>3</v>
      </c>
      <c r="BH3165">
        <v>3</v>
      </c>
      <c r="BI3165">
        <v>104</v>
      </c>
      <c r="BJ3165">
        <v>1</v>
      </c>
      <c r="BK3165">
        <v>0</v>
      </c>
      <c r="BL3165">
        <v>104</v>
      </c>
      <c r="BM3165" s="1">
        <v>44259</v>
      </c>
      <c r="BN3165">
        <v>9</v>
      </c>
      <c r="BO3165">
        <v>4</v>
      </c>
      <c r="BP3165">
        <v>5</v>
      </c>
      <c r="BQ3165">
        <v>92</v>
      </c>
      <c r="BR3165">
        <v>1</v>
      </c>
      <c r="BS3165">
        <v>0</v>
      </c>
      <c r="BT3165">
        <v>92</v>
      </c>
      <c r="BU3165" s="1">
        <v>43601</v>
      </c>
      <c r="BV3165">
        <v>6</v>
      </c>
      <c r="BW3165">
        <v>2</v>
      </c>
      <c r="BX3165">
        <v>4</v>
      </c>
      <c r="BY3165">
        <v>56</v>
      </c>
      <c r="BZ3165">
        <v>1</v>
      </c>
      <c r="CA3165">
        <v>0</v>
      </c>
      <c r="CB3165">
        <v>56</v>
      </c>
      <c r="CC3165">
        <v>92</v>
      </c>
      <c r="CD3165">
        <v>2</v>
      </c>
      <c r="CE3165">
        <v>13</v>
      </c>
      <c r="CG3165">
        <v>6</v>
      </c>
      <c r="CH3165">
        <v>123804.25</v>
      </c>
      <c r="CI3165">
        <v>1</v>
      </c>
      <c r="CJ3165">
        <v>7</v>
      </c>
      <c r="CK3165" t="s">
        <v>23340</v>
      </c>
      <c r="CL3165">
        <v>42.037100000000002</v>
      </c>
      <c r="CM3165">
        <v>-87.844999999999999</v>
      </c>
      <c r="CO3165">
        <v>60068</v>
      </c>
      <c r="CP3165">
        <v>8478255531</v>
      </c>
      <c r="CQ3165">
        <v>141</v>
      </c>
      <c r="CR3165" t="s">
        <v>47738</v>
      </c>
      <c r="CS3165" t="s">
        <v>34692</v>
      </c>
      <c r="CT3165" t="s">
        <v>20245</v>
      </c>
      <c r="CU3165" t="s">
        <v>36932</v>
      </c>
      <c r="CV3165" s="1">
        <v>32812</v>
      </c>
      <c r="CW3165" s="1" t="s">
        <v>44628</v>
      </c>
      <c r="CX3165">
        <v>5</v>
      </c>
      <c r="CY3165" s="1">
        <v>45413</v>
      </c>
    </row>
    <row r="3166" spans="1:103" x14ac:dyDescent="0.35">
      <c r="A3166" t="s">
        <v>104</v>
      </c>
      <c r="B3166">
        <v>145668</v>
      </c>
      <c r="C3166" t="s">
        <v>3047</v>
      </c>
      <c r="D3166" t="s">
        <v>14565</v>
      </c>
      <c r="E3166" t="s">
        <v>18598</v>
      </c>
      <c r="F3166" t="s">
        <v>44628</v>
      </c>
      <c r="G3166" t="s">
        <v>20230</v>
      </c>
      <c r="H3166" t="s">
        <v>159</v>
      </c>
      <c r="I3166">
        <v>140</v>
      </c>
      <c r="J3166">
        <v>106.8</v>
      </c>
      <c r="L3166" t="s">
        <v>61913</v>
      </c>
      <c r="M3166">
        <v>88</v>
      </c>
      <c r="N3166" t="s">
        <v>20245</v>
      </c>
      <c r="P3166" t="s">
        <v>20245</v>
      </c>
      <c r="Q3166" t="s">
        <v>20245</v>
      </c>
      <c r="R3166" t="s">
        <v>20245</v>
      </c>
      <c r="S3166" t="s">
        <v>20241</v>
      </c>
      <c r="T3166">
        <v>1</v>
      </c>
      <c r="V3166">
        <v>1</v>
      </c>
      <c r="X3166">
        <v>3</v>
      </c>
      <c r="Z3166">
        <v>5</v>
      </c>
      <c r="AB3166">
        <v>2</v>
      </c>
      <c r="AD3166">
        <v>1</v>
      </c>
      <c r="AH3166">
        <v>2.6065399999999999</v>
      </c>
      <c r="AI3166">
        <v>0.79530000000000001</v>
      </c>
      <c r="AJ3166">
        <v>0.50483999999999996</v>
      </c>
      <c r="AK3166">
        <v>1.3001400000000001</v>
      </c>
      <c r="AL3166">
        <v>3.9066900000000002</v>
      </c>
      <c r="AM3166">
        <v>2.93825</v>
      </c>
      <c r="AN3166">
        <v>0.16403000000000001</v>
      </c>
      <c r="AO3166">
        <v>3.2210000000000003E-2</v>
      </c>
      <c r="AP3166">
        <v>66.900000000000006</v>
      </c>
      <c r="AR3166">
        <v>82.4</v>
      </c>
      <c r="AT3166">
        <v>3</v>
      </c>
      <c r="AV3166">
        <v>2.1748599999999998</v>
      </c>
      <c r="AW3166">
        <v>0.81513000000000002</v>
      </c>
      <c r="AX3166">
        <v>0.45093</v>
      </c>
      <c r="AY3166">
        <v>3.4409200000000002</v>
      </c>
      <c r="AZ3166">
        <v>2.4416099999999998</v>
      </c>
      <c r="BA3166">
        <v>0.72001999999999999</v>
      </c>
      <c r="BB3166">
        <v>0.42187000000000002</v>
      </c>
      <c r="BC3166">
        <v>3.5787</v>
      </c>
      <c r="BD3166">
        <v>2.69156</v>
      </c>
      <c r="BE3166" s="1">
        <v>45037</v>
      </c>
      <c r="BF3166">
        <v>22</v>
      </c>
      <c r="BG3166">
        <v>6</v>
      </c>
      <c r="BH3166">
        <v>18</v>
      </c>
      <c r="BI3166">
        <v>188</v>
      </c>
      <c r="BJ3166">
        <v>1</v>
      </c>
      <c r="BK3166">
        <v>0</v>
      </c>
      <c r="BL3166">
        <v>188</v>
      </c>
      <c r="BM3166" s="1">
        <v>44680</v>
      </c>
      <c r="BN3166">
        <v>29</v>
      </c>
      <c r="BO3166">
        <v>4</v>
      </c>
      <c r="BP3166">
        <v>25</v>
      </c>
      <c r="BQ3166">
        <v>248</v>
      </c>
      <c r="BR3166">
        <v>1</v>
      </c>
      <c r="BS3166">
        <v>0</v>
      </c>
      <c r="BT3166">
        <v>248</v>
      </c>
      <c r="BU3166" s="1">
        <v>44392</v>
      </c>
      <c r="BV3166">
        <v>15</v>
      </c>
      <c r="BW3166">
        <v>5</v>
      </c>
      <c r="BX3166">
        <v>10</v>
      </c>
      <c r="BY3166">
        <v>265</v>
      </c>
      <c r="BZ3166">
        <v>1</v>
      </c>
      <c r="CA3166">
        <v>0</v>
      </c>
      <c r="CB3166">
        <v>265</v>
      </c>
      <c r="CC3166">
        <v>220.833</v>
      </c>
      <c r="CD3166">
        <v>1</v>
      </c>
      <c r="CE3166">
        <v>48</v>
      </c>
      <c r="CF3166">
        <v>0</v>
      </c>
      <c r="CG3166">
        <v>8</v>
      </c>
      <c r="CH3166">
        <v>371785</v>
      </c>
      <c r="CI3166">
        <v>3</v>
      </c>
      <c r="CJ3166">
        <v>11</v>
      </c>
      <c r="CK3166" t="s">
        <v>23341</v>
      </c>
      <c r="CL3166">
        <v>38.526000000000003</v>
      </c>
      <c r="CM3166">
        <v>-90.01</v>
      </c>
      <c r="CO3166">
        <v>62226</v>
      </c>
      <c r="CP3166">
        <v>6182356600</v>
      </c>
      <c r="CQ3166">
        <v>900</v>
      </c>
      <c r="CR3166" t="s">
        <v>47739</v>
      </c>
      <c r="CS3166" t="s">
        <v>34692</v>
      </c>
      <c r="CT3166" t="s">
        <v>20245</v>
      </c>
      <c r="CU3166" t="s">
        <v>36933</v>
      </c>
      <c r="CV3166" s="1">
        <v>32871</v>
      </c>
      <c r="CW3166" s="1" t="s">
        <v>44628</v>
      </c>
      <c r="CX3166">
        <v>5</v>
      </c>
      <c r="CY3166" s="1">
        <v>45413</v>
      </c>
    </row>
    <row r="3167" spans="1:103" x14ac:dyDescent="0.35">
      <c r="A3167" t="s">
        <v>104</v>
      </c>
      <c r="B3167">
        <v>145669</v>
      </c>
      <c r="C3167" t="s">
        <v>3048</v>
      </c>
      <c r="D3167" t="s">
        <v>14683</v>
      </c>
      <c r="E3167" t="s">
        <v>18727</v>
      </c>
      <c r="F3167" t="s">
        <v>63940</v>
      </c>
      <c r="G3167" t="s">
        <v>20230</v>
      </c>
      <c r="H3167" t="s">
        <v>159</v>
      </c>
      <c r="I3167">
        <v>265</v>
      </c>
      <c r="J3167">
        <v>182.3</v>
      </c>
      <c r="L3167" t="s">
        <v>61641</v>
      </c>
      <c r="M3167">
        <v>197</v>
      </c>
      <c r="N3167" t="s">
        <v>20245</v>
      </c>
      <c r="P3167" t="s">
        <v>20245</v>
      </c>
      <c r="Q3167" t="s">
        <v>20245</v>
      </c>
      <c r="R3167" t="s">
        <v>20245</v>
      </c>
      <c r="S3167" t="s">
        <v>20241</v>
      </c>
      <c r="T3167">
        <v>3</v>
      </c>
      <c r="V3167">
        <v>3</v>
      </c>
      <c r="X3167">
        <v>4</v>
      </c>
      <c r="Z3167">
        <v>4</v>
      </c>
      <c r="AB3167">
        <v>3</v>
      </c>
      <c r="AD3167">
        <v>2</v>
      </c>
      <c r="AH3167">
        <v>1.5083899999999999</v>
      </c>
      <c r="AI3167">
        <v>0.56877999999999995</v>
      </c>
      <c r="AJ3167">
        <v>0.78637999999999997</v>
      </c>
      <c r="AK3167">
        <v>1.35517</v>
      </c>
      <c r="AL3167">
        <v>2.8635600000000001</v>
      </c>
      <c r="AM3167">
        <v>2.54101</v>
      </c>
      <c r="AN3167">
        <v>0.54676000000000002</v>
      </c>
      <c r="AO3167">
        <v>2.4400000000000002E-2</v>
      </c>
      <c r="AP3167">
        <v>32.200000000000003</v>
      </c>
      <c r="AR3167">
        <v>22.2</v>
      </c>
      <c r="AT3167">
        <v>1</v>
      </c>
      <c r="AV3167">
        <v>2.2804099999999998</v>
      </c>
      <c r="AW3167">
        <v>0.90559999999999996</v>
      </c>
      <c r="AX3167">
        <v>0.59863</v>
      </c>
      <c r="AY3167">
        <v>3.7846299999999999</v>
      </c>
      <c r="AZ3167">
        <v>1.34755</v>
      </c>
      <c r="BA3167">
        <v>0.46350000000000002</v>
      </c>
      <c r="BB3167">
        <v>0.495</v>
      </c>
      <c r="BC3167">
        <v>2.3849200000000002</v>
      </c>
      <c r="BD3167">
        <v>2.1162800000000002</v>
      </c>
      <c r="BE3167" s="1">
        <v>45273</v>
      </c>
      <c r="BF3167">
        <v>16</v>
      </c>
      <c r="BG3167">
        <v>12</v>
      </c>
      <c r="BH3167">
        <v>5</v>
      </c>
      <c r="BI3167">
        <v>100</v>
      </c>
      <c r="BJ3167">
        <v>1</v>
      </c>
      <c r="BK3167">
        <v>0</v>
      </c>
      <c r="BL3167">
        <v>100</v>
      </c>
      <c r="BM3167" s="1">
        <v>44965</v>
      </c>
      <c r="BN3167">
        <v>17</v>
      </c>
      <c r="BO3167">
        <v>11</v>
      </c>
      <c r="BP3167">
        <v>6</v>
      </c>
      <c r="BQ3167">
        <v>84</v>
      </c>
      <c r="BR3167">
        <v>1</v>
      </c>
      <c r="BS3167">
        <v>0</v>
      </c>
      <c r="BT3167">
        <v>84</v>
      </c>
      <c r="BU3167" s="1">
        <v>44756</v>
      </c>
      <c r="BV3167">
        <v>9</v>
      </c>
      <c r="BW3167">
        <v>5</v>
      </c>
      <c r="BX3167">
        <v>4</v>
      </c>
      <c r="BY3167">
        <v>56</v>
      </c>
      <c r="BZ3167">
        <v>1</v>
      </c>
      <c r="CA3167">
        <v>0</v>
      </c>
      <c r="CB3167">
        <v>56</v>
      </c>
      <c r="CC3167">
        <v>87.332999999999998</v>
      </c>
      <c r="CD3167">
        <v>3</v>
      </c>
      <c r="CE3167">
        <v>13</v>
      </c>
      <c r="CG3167">
        <v>1</v>
      </c>
      <c r="CH3167">
        <v>6500</v>
      </c>
      <c r="CI3167">
        <v>0</v>
      </c>
      <c r="CJ3167">
        <v>1</v>
      </c>
      <c r="CK3167" t="s">
        <v>23342</v>
      </c>
      <c r="CL3167">
        <v>42.360900000000001</v>
      </c>
      <c r="CM3167">
        <v>-87.861999999999995</v>
      </c>
      <c r="CN3167">
        <v>22</v>
      </c>
      <c r="CO3167">
        <v>60085</v>
      </c>
      <c r="CP3167">
        <v>8472492400</v>
      </c>
      <c r="CQ3167">
        <v>570</v>
      </c>
      <c r="CR3167" t="s">
        <v>47740</v>
      </c>
      <c r="CS3167" t="s">
        <v>34692</v>
      </c>
      <c r="CT3167" t="s">
        <v>20245</v>
      </c>
      <c r="CU3167" t="s">
        <v>36934</v>
      </c>
      <c r="CV3167" s="1">
        <v>32871</v>
      </c>
      <c r="CW3167" s="1" t="s">
        <v>44628</v>
      </c>
      <c r="CX3167">
        <v>5</v>
      </c>
      <c r="CY3167" s="1">
        <v>45413</v>
      </c>
    </row>
    <row r="3168" spans="1:103" x14ac:dyDescent="0.35">
      <c r="A3168" t="s">
        <v>104</v>
      </c>
      <c r="B3168">
        <v>145670</v>
      </c>
      <c r="C3168" t="s">
        <v>3049</v>
      </c>
      <c r="D3168" t="s">
        <v>14568</v>
      </c>
      <c r="E3168" t="s">
        <v>18919</v>
      </c>
      <c r="F3168" t="s">
        <v>63940</v>
      </c>
      <c r="G3168" t="s">
        <v>20227</v>
      </c>
      <c r="H3168" t="s">
        <v>159</v>
      </c>
      <c r="I3168">
        <v>219</v>
      </c>
      <c r="J3168">
        <v>190.3</v>
      </c>
      <c r="L3168" t="s">
        <v>61875</v>
      </c>
      <c r="M3168">
        <v>306</v>
      </c>
      <c r="N3168" t="s">
        <v>20245</v>
      </c>
      <c r="P3168" t="s">
        <v>20245</v>
      </c>
      <c r="Q3168" t="s">
        <v>20245</v>
      </c>
      <c r="R3168" t="s">
        <v>20245</v>
      </c>
      <c r="S3168" t="s">
        <v>20241</v>
      </c>
      <c r="T3168">
        <v>2</v>
      </c>
      <c r="V3168">
        <v>2</v>
      </c>
      <c r="X3168">
        <v>2</v>
      </c>
      <c r="Z3168">
        <v>3</v>
      </c>
      <c r="AB3168">
        <v>2</v>
      </c>
      <c r="AD3168">
        <v>2</v>
      </c>
      <c r="AH3168">
        <v>1.1815599999999999</v>
      </c>
      <c r="AI3168">
        <v>0.65934000000000004</v>
      </c>
      <c r="AJ3168">
        <v>0.38490000000000002</v>
      </c>
      <c r="AK3168">
        <v>1.0442400000000001</v>
      </c>
      <c r="AL3168">
        <v>2.2258100000000001</v>
      </c>
      <c r="AM3168">
        <v>1.8930199999999999</v>
      </c>
      <c r="AN3168">
        <v>0.33072000000000001</v>
      </c>
      <c r="AO3168">
        <v>2.5669999999999998E-2</v>
      </c>
      <c r="AP3168">
        <v>11.6</v>
      </c>
      <c r="AR3168">
        <v>15.4</v>
      </c>
      <c r="AT3168">
        <v>1</v>
      </c>
      <c r="AV3168">
        <v>2.2212900000000002</v>
      </c>
      <c r="AW3168">
        <v>0.86924000000000001</v>
      </c>
      <c r="AX3168">
        <v>0.55362999999999996</v>
      </c>
      <c r="AY3168">
        <v>3.6441499999999998</v>
      </c>
      <c r="AZ3168">
        <v>1.0836699999999999</v>
      </c>
      <c r="BA3168">
        <v>0.55978000000000006</v>
      </c>
      <c r="BB3168">
        <v>0.26197999999999999</v>
      </c>
      <c r="BC3168">
        <v>1.92523</v>
      </c>
      <c r="BD3168">
        <v>1.6373800000000001</v>
      </c>
      <c r="BE3168" s="1">
        <v>45345</v>
      </c>
      <c r="BF3168">
        <v>19</v>
      </c>
      <c r="BG3168">
        <v>15</v>
      </c>
      <c r="BH3168">
        <v>4</v>
      </c>
      <c r="BI3168">
        <v>140</v>
      </c>
      <c r="BJ3168">
        <v>1</v>
      </c>
      <c r="BK3168">
        <v>0</v>
      </c>
      <c r="BL3168">
        <v>140</v>
      </c>
      <c r="BM3168" s="1">
        <v>45058</v>
      </c>
      <c r="BN3168">
        <v>13</v>
      </c>
      <c r="BO3168">
        <v>8</v>
      </c>
      <c r="BP3168">
        <v>5</v>
      </c>
      <c r="BQ3168">
        <v>88</v>
      </c>
      <c r="BR3168">
        <v>1</v>
      </c>
      <c r="BS3168">
        <v>0</v>
      </c>
      <c r="BT3168">
        <v>88</v>
      </c>
      <c r="BU3168" s="1">
        <v>44797</v>
      </c>
      <c r="BV3168">
        <v>13</v>
      </c>
      <c r="BW3168">
        <v>9</v>
      </c>
      <c r="BX3168">
        <v>4</v>
      </c>
      <c r="BY3168">
        <v>100</v>
      </c>
      <c r="BZ3168">
        <v>1</v>
      </c>
      <c r="CA3168">
        <v>0</v>
      </c>
      <c r="CB3168">
        <v>100</v>
      </c>
      <c r="CC3168">
        <v>116</v>
      </c>
      <c r="CD3168">
        <v>5</v>
      </c>
      <c r="CE3168">
        <v>9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 t="s">
        <v>23343</v>
      </c>
      <c r="CL3168">
        <v>42.015300000000003</v>
      </c>
      <c r="CM3168">
        <v>-87.665000000000006</v>
      </c>
      <c r="CO3168">
        <v>60626</v>
      </c>
      <c r="CP3168">
        <v>7732741000</v>
      </c>
      <c r="CQ3168">
        <v>141</v>
      </c>
      <c r="CR3168" t="s">
        <v>47741</v>
      </c>
      <c r="CS3168" t="s">
        <v>34692</v>
      </c>
      <c r="CT3168" t="s">
        <v>20245</v>
      </c>
      <c r="CU3168" t="s">
        <v>36935</v>
      </c>
      <c r="CV3168" s="1">
        <v>32855</v>
      </c>
      <c r="CW3168" s="1" t="s">
        <v>44628</v>
      </c>
      <c r="CX3168">
        <v>5</v>
      </c>
      <c r="CY3168" s="1">
        <v>45413</v>
      </c>
    </row>
    <row r="3169" spans="1:103" x14ac:dyDescent="0.35">
      <c r="A3169" t="s">
        <v>104</v>
      </c>
      <c r="B3169">
        <v>145671</v>
      </c>
      <c r="C3169" t="s">
        <v>61961</v>
      </c>
      <c r="D3169" t="s">
        <v>14677</v>
      </c>
      <c r="E3169" t="s">
        <v>18919</v>
      </c>
      <c r="F3169" t="s">
        <v>44628</v>
      </c>
      <c r="G3169" t="s">
        <v>20229</v>
      </c>
      <c r="H3169" t="s">
        <v>159</v>
      </c>
      <c r="I3169">
        <v>171</v>
      </c>
      <c r="J3169">
        <v>126.6</v>
      </c>
      <c r="L3169" t="s">
        <v>61641</v>
      </c>
      <c r="M3169">
        <v>197</v>
      </c>
      <c r="N3169" t="s">
        <v>20245</v>
      </c>
      <c r="P3169" t="s">
        <v>20246</v>
      </c>
      <c r="Q3169" t="s">
        <v>20245</v>
      </c>
      <c r="R3169" t="s">
        <v>20245</v>
      </c>
      <c r="S3169" t="s">
        <v>20241</v>
      </c>
      <c r="T3169">
        <v>1</v>
      </c>
      <c r="V3169">
        <v>1</v>
      </c>
      <c r="X3169">
        <v>2</v>
      </c>
      <c r="Z3169">
        <v>2</v>
      </c>
      <c r="AB3169">
        <v>3</v>
      </c>
      <c r="AD3169">
        <v>1</v>
      </c>
      <c r="AH3169">
        <v>1.8951</v>
      </c>
      <c r="AI3169">
        <v>1.1027100000000001</v>
      </c>
      <c r="AJ3169">
        <v>0.29332000000000003</v>
      </c>
      <c r="AK3169">
        <v>1.3960300000000001</v>
      </c>
      <c r="AL3169">
        <v>3.2911299999999999</v>
      </c>
      <c r="AM3169">
        <v>2.81616</v>
      </c>
      <c r="AN3169">
        <v>0.13219</v>
      </c>
      <c r="AO3169">
        <v>2.6880000000000001E-2</v>
      </c>
      <c r="AP3169">
        <v>51.5</v>
      </c>
      <c r="AR3169">
        <v>57.1</v>
      </c>
      <c r="AT3169">
        <v>0</v>
      </c>
      <c r="AV3169">
        <v>2.2970100000000002</v>
      </c>
      <c r="AW3169">
        <v>0.80288999999999999</v>
      </c>
      <c r="AX3169">
        <v>0.42419000000000001</v>
      </c>
      <c r="AY3169">
        <v>3.5240900000000002</v>
      </c>
      <c r="AZ3169">
        <v>1.68079</v>
      </c>
      <c r="BA3169">
        <v>1.01355</v>
      </c>
      <c r="BB3169">
        <v>0.26056000000000001</v>
      </c>
      <c r="BC3169">
        <v>2.94367</v>
      </c>
      <c r="BD3169">
        <v>2.51884</v>
      </c>
      <c r="BE3169" s="1">
        <v>45345</v>
      </c>
      <c r="BF3169">
        <v>10</v>
      </c>
      <c r="BG3169">
        <v>5</v>
      </c>
      <c r="BH3169">
        <v>7</v>
      </c>
      <c r="BI3169">
        <v>163</v>
      </c>
      <c r="BJ3169">
        <v>1</v>
      </c>
      <c r="BK3169">
        <v>0</v>
      </c>
      <c r="BL3169">
        <v>163</v>
      </c>
      <c r="BM3169" s="1">
        <v>44862</v>
      </c>
      <c r="BN3169">
        <v>20</v>
      </c>
      <c r="BO3169">
        <v>8</v>
      </c>
      <c r="BP3169">
        <v>12</v>
      </c>
      <c r="BQ3169">
        <v>172</v>
      </c>
      <c r="BR3169">
        <v>2</v>
      </c>
      <c r="BS3169">
        <v>86</v>
      </c>
      <c r="BT3169">
        <v>258</v>
      </c>
      <c r="BU3169" s="1">
        <v>44505</v>
      </c>
      <c r="BV3169">
        <v>17</v>
      </c>
      <c r="BW3169">
        <v>6</v>
      </c>
      <c r="BX3169">
        <v>11</v>
      </c>
      <c r="BY3169">
        <v>160</v>
      </c>
      <c r="BZ3169">
        <v>2</v>
      </c>
      <c r="CA3169">
        <v>80</v>
      </c>
      <c r="CB3169">
        <v>240</v>
      </c>
      <c r="CC3169">
        <v>207.5</v>
      </c>
      <c r="CD3169">
        <v>6</v>
      </c>
      <c r="CE3169">
        <v>33</v>
      </c>
      <c r="CG3169">
        <v>9</v>
      </c>
      <c r="CH3169">
        <v>285977.48</v>
      </c>
      <c r="CI3169">
        <v>2</v>
      </c>
      <c r="CJ3169">
        <v>11</v>
      </c>
      <c r="CK3169" t="s">
        <v>23344</v>
      </c>
      <c r="CL3169">
        <v>41.599699999999999</v>
      </c>
      <c r="CM3169">
        <v>-87.61</v>
      </c>
      <c r="CO3169">
        <v>60473</v>
      </c>
      <c r="CP3169">
        <v>7085965500</v>
      </c>
      <c r="CQ3169">
        <v>141</v>
      </c>
      <c r="CR3169" t="s">
        <v>47742</v>
      </c>
      <c r="CS3169" t="s">
        <v>34692</v>
      </c>
      <c r="CT3169" t="s">
        <v>20245</v>
      </c>
      <c r="CU3169" t="s">
        <v>61962</v>
      </c>
      <c r="CV3169" s="1">
        <v>32996</v>
      </c>
      <c r="CW3169" s="1" t="s">
        <v>44628</v>
      </c>
      <c r="CX3169">
        <v>5</v>
      </c>
      <c r="CY3169" s="1">
        <v>45413</v>
      </c>
    </row>
    <row r="3170" spans="1:103" x14ac:dyDescent="0.35">
      <c r="A3170" t="s">
        <v>104</v>
      </c>
      <c r="B3170">
        <v>145673</v>
      </c>
      <c r="C3170" t="s">
        <v>3050</v>
      </c>
      <c r="D3170" t="s">
        <v>13733</v>
      </c>
      <c r="E3170" t="s">
        <v>18983</v>
      </c>
      <c r="F3170" t="s">
        <v>63940</v>
      </c>
      <c r="G3170" t="s">
        <v>20235</v>
      </c>
      <c r="H3170" t="s">
        <v>160</v>
      </c>
      <c r="I3170">
        <v>100</v>
      </c>
      <c r="J3170">
        <v>81.8</v>
      </c>
      <c r="N3170" t="s">
        <v>20245</v>
      </c>
      <c r="P3170" t="s">
        <v>20245</v>
      </c>
      <c r="Q3170" t="s">
        <v>20245</v>
      </c>
      <c r="R3170" t="s">
        <v>20245</v>
      </c>
      <c r="S3170" t="s">
        <v>20241</v>
      </c>
      <c r="T3170">
        <v>5</v>
      </c>
      <c r="V3170">
        <v>5</v>
      </c>
      <c r="X3170">
        <v>5</v>
      </c>
      <c r="Z3170">
        <v>5</v>
      </c>
      <c r="AB3170">
        <v>5</v>
      </c>
      <c r="AD3170">
        <v>5</v>
      </c>
      <c r="AH3170">
        <v>3.0962700000000001</v>
      </c>
      <c r="AI3170">
        <v>0.41622999999999999</v>
      </c>
      <c r="AJ3170">
        <v>1.0466299999999999</v>
      </c>
      <c r="AK3170">
        <v>1.46286</v>
      </c>
      <c r="AL3170">
        <v>4.5591299999999997</v>
      </c>
      <c r="AM3170">
        <v>4.1180300000000001</v>
      </c>
      <c r="AN3170">
        <v>0.64049999999999996</v>
      </c>
      <c r="AO3170">
        <v>7.5300000000000002E-3</v>
      </c>
      <c r="AP3170">
        <v>43.1</v>
      </c>
      <c r="AR3170">
        <v>30</v>
      </c>
      <c r="AT3170">
        <v>0</v>
      </c>
      <c r="AV3170">
        <v>2.1408800000000001</v>
      </c>
      <c r="AW3170">
        <v>0.62800999999999996</v>
      </c>
      <c r="AX3170">
        <v>0.25792999999999999</v>
      </c>
      <c r="AY3170">
        <v>3.0268199999999998</v>
      </c>
      <c r="AZ3170">
        <v>2.9464000000000001</v>
      </c>
      <c r="BA3170">
        <v>0.48910999999999999</v>
      </c>
      <c r="BB3170">
        <v>1.52901</v>
      </c>
      <c r="BC3170">
        <v>4.7477299999999998</v>
      </c>
      <c r="BD3170">
        <v>4.2883899999999997</v>
      </c>
      <c r="BE3170" s="1">
        <v>45190</v>
      </c>
      <c r="BF3170">
        <v>1</v>
      </c>
      <c r="BG3170">
        <v>1</v>
      </c>
      <c r="BH3170">
        <v>0</v>
      </c>
      <c r="BI3170">
        <v>4</v>
      </c>
      <c r="BJ3170">
        <v>1</v>
      </c>
      <c r="BK3170">
        <v>0</v>
      </c>
      <c r="BL3170">
        <v>4</v>
      </c>
      <c r="BM3170" s="1">
        <v>44848</v>
      </c>
      <c r="BN3170">
        <v>2</v>
      </c>
      <c r="BO3170">
        <v>2</v>
      </c>
      <c r="BP3170">
        <v>0</v>
      </c>
      <c r="BQ3170">
        <v>8</v>
      </c>
      <c r="BR3170">
        <v>1</v>
      </c>
      <c r="BS3170">
        <v>0</v>
      </c>
      <c r="BT3170">
        <v>8</v>
      </c>
      <c r="BU3170" s="1">
        <v>44518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4.6669999999999998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 t="s">
        <v>23345</v>
      </c>
      <c r="CL3170">
        <v>40.719200000000001</v>
      </c>
      <c r="CM3170">
        <v>-89.317999999999998</v>
      </c>
      <c r="CO3170">
        <v>61530</v>
      </c>
      <c r="CP3170">
        <v>3094672311</v>
      </c>
      <c r="CQ3170">
        <v>992</v>
      </c>
      <c r="CR3170" t="s">
        <v>47743</v>
      </c>
      <c r="CS3170" t="s">
        <v>34692</v>
      </c>
      <c r="CT3170" t="s">
        <v>20245</v>
      </c>
      <c r="CU3170" t="s">
        <v>3050</v>
      </c>
      <c r="CV3170" s="1">
        <v>32905</v>
      </c>
      <c r="CW3170" s="1" t="s">
        <v>44628</v>
      </c>
      <c r="CX3170">
        <v>5</v>
      </c>
      <c r="CY3170" s="1">
        <v>45413</v>
      </c>
    </row>
    <row r="3171" spans="1:103" x14ac:dyDescent="0.35">
      <c r="A3171" t="s">
        <v>104</v>
      </c>
      <c r="B3171">
        <v>145678</v>
      </c>
      <c r="C3171" t="s">
        <v>3051</v>
      </c>
      <c r="D3171" t="s">
        <v>14605</v>
      </c>
      <c r="E3171" t="s">
        <v>18919</v>
      </c>
      <c r="F3171" t="s">
        <v>63940</v>
      </c>
      <c r="G3171" t="s">
        <v>20230</v>
      </c>
      <c r="H3171" t="s">
        <v>159</v>
      </c>
      <c r="I3171">
        <v>214</v>
      </c>
      <c r="J3171">
        <v>155.6</v>
      </c>
      <c r="L3171" t="s">
        <v>61875</v>
      </c>
      <c r="M3171">
        <v>306</v>
      </c>
      <c r="N3171" t="s">
        <v>20245</v>
      </c>
      <c r="P3171" t="s">
        <v>20245</v>
      </c>
      <c r="Q3171" t="s">
        <v>20245</v>
      </c>
      <c r="R3171" t="s">
        <v>20245</v>
      </c>
      <c r="S3171" t="s">
        <v>20241</v>
      </c>
      <c r="T3171">
        <v>2</v>
      </c>
      <c r="V3171">
        <v>2</v>
      </c>
      <c r="X3171">
        <v>3</v>
      </c>
      <c r="Z3171">
        <v>3</v>
      </c>
      <c r="AB3171">
        <v>4</v>
      </c>
      <c r="AD3171">
        <v>3</v>
      </c>
      <c r="AH3171">
        <v>2.3040699999999998</v>
      </c>
      <c r="AI3171">
        <v>0.43848999999999999</v>
      </c>
      <c r="AJ3171">
        <v>1.14293</v>
      </c>
      <c r="AK3171">
        <v>1.58142</v>
      </c>
      <c r="AL3171">
        <v>3.8854899999999999</v>
      </c>
      <c r="AM3171">
        <v>3.4626899999999998</v>
      </c>
      <c r="AN3171">
        <v>0.88754</v>
      </c>
      <c r="AO3171">
        <v>0.12388</v>
      </c>
      <c r="AP3171">
        <v>45.3</v>
      </c>
      <c r="AR3171">
        <v>55.6</v>
      </c>
      <c r="AT3171">
        <v>0</v>
      </c>
      <c r="AV3171">
        <v>2.39168</v>
      </c>
      <c r="AW3171">
        <v>0.83092999999999995</v>
      </c>
      <c r="AX3171">
        <v>0.46561000000000002</v>
      </c>
      <c r="AY3171">
        <v>3.6882199999999998</v>
      </c>
      <c r="AZ3171">
        <v>1.96262</v>
      </c>
      <c r="BA3171">
        <v>0.38944000000000001</v>
      </c>
      <c r="BB3171">
        <v>0.92496</v>
      </c>
      <c r="BC3171">
        <v>3.3206199999999999</v>
      </c>
      <c r="BD3171">
        <v>2.9592900000000002</v>
      </c>
      <c r="BE3171" s="1">
        <v>45224</v>
      </c>
      <c r="BF3171">
        <v>12</v>
      </c>
      <c r="BG3171">
        <v>11</v>
      </c>
      <c r="BH3171">
        <v>1</v>
      </c>
      <c r="BI3171">
        <v>104</v>
      </c>
      <c r="BJ3171">
        <v>2</v>
      </c>
      <c r="BK3171">
        <v>52</v>
      </c>
      <c r="BL3171">
        <v>156</v>
      </c>
      <c r="BM3171" s="1">
        <v>44798</v>
      </c>
      <c r="BN3171">
        <v>11</v>
      </c>
      <c r="BO3171">
        <v>8</v>
      </c>
      <c r="BP3171">
        <v>3</v>
      </c>
      <c r="BQ3171">
        <v>127</v>
      </c>
      <c r="BR3171">
        <v>1</v>
      </c>
      <c r="BS3171">
        <v>0</v>
      </c>
      <c r="BT3171">
        <v>127</v>
      </c>
      <c r="BU3171" s="1">
        <v>44454</v>
      </c>
      <c r="BV3171">
        <v>19</v>
      </c>
      <c r="BW3171">
        <v>10</v>
      </c>
      <c r="BX3171">
        <v>9</v>
      </c>
      <c r="BY3171">
        <v>108</v>
      </c>
      <c r="BZ3171">
        <v>1</v>
      </c>
      <c r="CA3171">
        <v>0</v>
      </c>
      <c r="CB3171">
        <v>108</v>
      </c>
      <c r="CC3171">
        <v>138.333</v>
      </c>
      <c r="CD3171">
        <v>2</v>
      </c>
      <c r="CE3171">
        <v>12</v>
      </c>
      <c r="CG3171">
        <v>5</v>
      </c>
      <c r="CH3171">
        <v>254582.85</v>
      </c>
      <c r="CI3171">
        <v>1</v>
      </c>
      <c r="CJ3171">
        <v>6</v>
      </c>
      <c r="CK3171" t="s">
        <v>23346</v>
      </c>
      <c r="CL3171">
        <v>42.014800000000001</v>
      </c>
      <c r="CM3171">
        <v>-88.08</v>
      </c>
      <c r="CO3171">
        <v>60193</v>
      </c>
      <c r="CP3171">
        <v>8473525500</v>
      </c>
      <c r="CQ3171">
        <v>141</v>
      </c>
      <c r="CR3171" t="s">
        <v>47744</v>
      </c>
      <c r="CS3171" t="s">
        <v>34692</v>
      </c>
      <c r="CT3171" t="s">
        <v>20245</v>
      </c>
      <c r="CU3171" t="s">
        <v>36936</v>
      </c>
      <c r="CV3171" s="1">
        <v>33052</v>
      </c>
      <c r="CW3171" s="1" t="s">
        <v>44628</v>
      </c>
      <c r="CX3171">
        <v>5</v>
      </c>
      <c r="CY3171" s="1">
        <v>45413</v>
      </c>
    </row>
    <row r="3172" spans="1:103" x14ac:dyDescent="0.35">
      <c r="A3172" t="s">
        <v>104</v>
      </c>
      <c r="B3172">
        <v>145679</v>
      </c>
      <c r="C3172" t="s">
        <v>3052</v>
      </c>
      <c r="D3172" t="s">
        <v>14568</v>
      </c>
      <c r="E3172" t="s">
        <v>18919</v>
      </c>
      <c r="F3172" t="s">
        <v>44628</v>
      </c>
      <c r="G3172" t="s">
        <v>20230</v>
      </c>
      <c r="H3172" t="s">
        <v>159</v>
      </c>
      <c r="I3172">
        <v>244</v>
      </c>
      <c r="J3172">
        <v>180.2</v>
      </c>
      <c r="L3172" t="s">
        <v>61875</v>
      </c>
      <c r="M3172">
        <v>306</v>
      </c>
      <c r="N3172" t="s">
        <v>20245</v>
      </c>
      <c r="P3172" t="s">
        <v>20246</v>
      </c>
      <c r="Q3172" t="s">
        <v>20245</v>
      </c>
      <c r="R3172" t="s">
        <v>20245</v>
      </c>
      <c r="S3172" t="s">
        <v>20241</v>
      </c>
      <c r="T3172">
        <v>1</v>
      </c>
      <c r="V3172">
        <v>1</v>
      </c>
      <c r="X3172">
        <v>3</v>
      </c>
      <c r="Z3172">
        <v>4</v>
      </c>
      <c r="AB3172">
        <v>2</v>
      </c>
      <c r="AD3172">
        <v>2</v>
      </c>
      <c r="AH3172">
        <v>1.5188600000000001</v>
      </c>
      <c r="AI3172">
        <v>0.78286999999999995</v>
      </c>
      <c r="AJ3172">
        <v>0.66925999999999997</v>
      </c>
      <c r="AK3172">
        <v>1.4521299999999999</v>
      </c>
      <c r="AL3172">
        <v>2.97099</v>
      </c>
      <c r="AM3172">
        <v>2.5909800000000001</v>
      </c>
      <c r="AN3172">
        <v>0.53483999999999998</v>
      </c>
      <c r="AO3172">
        <v>2.7650000000000001E-2</v>
      </c>
      <c r="AP3172">
        <v>38.299999999999997</v>
      </c>
      <c r="AR3172">
        <v>46.9</v>
      </c>
      <c r="AT3172">
        <v>1</v>
      </c>
      <c r="AV3172">
        <v>2.2810199999999998</v>
      </c>
      <c r="AW3172">
        <v>0.77559999999999996</v>
      </c>
      <c r="AX3172">
        <v>0.49471999999999999</v>
      </c>
      <c r="AY3172">
        <v>3.5513499999999998</v>
      </c>
      <c r="AZ3172">
        <v>1.3565400000000001</v>
      </c>
      <c r="BA3172">
        <v>0.74489000000000005</v>
      </c>
      <c r="BB3172">
        <v>0.50975000000000004</v>
      </c>
      <c r="BC3172">
        <v>2.63693</v>
      </c>
      <c r="BD3172">
        <v>2.2996500000000002</v>
      </c>
      <c r="BE3172" s="1">
        <v>45366</v>
      </c>
      <c r="BF3172">
        <v>27</v>
      </c>
      <c r="BG3172">
        <v>10</v>
      </c>
      <c r="BH3172">
        <v>17</v>
      </c>
      <c r="BI3172">
        <v>315</v>
      </c>
      <c r="BJ3172">
        <v>1</v>
      </c>
      <c r="BK3172">
        <v>0</v>
      </c>
      <c r="BL3172">
        <v>315</v>
      </c>
      <c r="BM3172" s="1">
        <v>44960</v>
      </c>
      <c r="BN3172">
        <v>9</v>
      </c>
      <c r="BO3172">
        <v>8</v>
      </c>
      <c r="BP3172">
        <v>1</v>
      </c>
      <c r="BQ3172">
        <v>76</v>
      </c>
      <c r="BR3172">
        <v>1</v>
      </c>
      <c r="BS3172">
        <v>0</v>
      </c>
      <c r="BT3172">
        <v>76</v>
      </c>
      <c r="BU3172" s="1">
        <v>44546</v>
      </c>
      <c r="BV3172">
        <v>11</v>
      </c>
      <c r="BW3172">
        <v>9</v>
      </c>
      <c r="BX3172">
        <v>4</v>
      </c>
      <c r="BY3172">
        <v>80</v>
      </c>
      <c r="BZ3172">
        <v>1</v>
      </c>
      <c r="CA3172">
        <v>0</v>
      </c>
      <c r="CB3172">
        <v>80</v>
      </c>
      <c r="CC3172">
        <v>196.167</v>
      </c>
      <c r="CD3172">
        <v>7</v>
      </c>
      <c r="CE3172">
        <v>17</v>
      </c>
      <c r="CF3172">
        <v>0</v>
      </c>
      <c r="CG3172">
        <v>2</v>
      </c>
      <c r="CH3172">
        <v>320395</v>
      </c>
      <c r="CI3172">
        <v>1</v>
      </c>
      <c r="CJ3172">
        <v>3</v>
      </c>
      <c r="CK3172" t="s">
        <v>23347</v>
      </c>
      <c r="CL3172">
        <v>41.9619</v>
      </c>
      <c r="CM3172">
        <v>-87.647000000000006</v>
      </c>
      <c r="CO3172">
        <v>60613</v>
      </c>
      <c r="CP3172">
        <v>7739291700</v>
      </c>
      <c r="CQ3172">
        <v>141</v>
      </c>
      <c r="CR3172" t="s">
        <v>47745</v>
      </c>
      <c r="CS3172" t="s">
        <v>34692</v>
      </c>
      <c r="CT3172" t="s">
        <v>20245</v>
      </c>
      <c r="CU3172" t="s">
        <v>36937</v>
      </c>
      <c r="CV3172" s="1">
        <v>33037</v>
      </c>
      <c r="CW3172" s="1" t="s">
        <v>44628</v>
      </c>
      <c r="CX3172">
        <v>5</v>
      </c>
      <c r="CY3172" s="1">
        <v>45413</v>
      </c>
    </row>
    <row r="3173" spans="1:103" x14ac:dyDescent="0.35">
      <c r="A3173" t="s">
        <v>104</v>
      </c>
      <c r="B3173">
        <v>145680</v>
      </c>
      <c r="C3173" t="s">
        <v>64392</v>
      </c>
      <c r="D3173" t="s">
        <v>14554</v>
      </c>
      <c r="E3173" t="s">
        <v>18968</v>
      </c>
      <c r="F3173" t="s">
        <v>63940</v>
      </c>
      <c r="G3173" t="s">
        <v>20230</v>
      </c>
      <c r="H3173" t="s">
        <v>159</v>
      </c>
      <c r="I3173">
        <v>120</v>
      </c>
      <c r="J3173">
        <v>98.4</v>
      </c>
      <c r="L3173" t="s">
        <v>61779</v>
      </c>
      <c r="M3173">
        <v>3</v>
      </c>
      <c r="N3173" t="s">
        <v>20245</v>
      </c>
      <c r="P3173" t="s">
        <v>20245</v>
      </c>
      <c r="Q3173" t="s">
        <v>20245</v>
      </c>
      <c r="R3173" t="s">
        <v>20245</v>
      </c>
      <c r="S3173" t="s">
        <v>20241</v>
      </c>
      <c r="T3173">
        <v>3</v>
      </c>
      <c r="V3173">
        <v>3</v>
      </c>
      <c r="X3173">
        <v>4</v>
      </c>
      <c r="Z3173">
        <v>4</v>
      </c>
      <c r="AB3173">
        <v>4</v>
      </c>
      <c r="AD3173">
        <v>2</v>
      </c>
      <c r="AH3173">
        <v>2.0262899999999999</v>
      </c>
      <c r="AI3173">
        <v>0.92703000000000002</v>
      </c>
      <c r="AJ3173">
        <v>0.38255</v>
      </c>
      <c r="AK3173">
        <v>1.3095699999999999</v>
      </c>
      <c r="AL3173">
        <v>3.3358599999999998</v>
      </c>
      <c r="AM3173">
        <v>2.8237899999999998</v>
      </c>
      <c r="AN3173">
        <v>0.28738999999999998</v>
      </c>
      <c r="AO3173">
        <v>5.194E-2</v>
      </c>
      <c r="AP3173">
        <v>49.5</v>
      </c>
      <c r="AR3173">
        <v>53.8</v>
      </c>
      <c r="AT3173">
        <v>0</v>
      </c>
      <c r="AV3173">
        <v>2.1163599999999998</v>
      </c>
      <c r="AW3173">
        <v>0.79508000000000001</v>
      </c>
      <c r="AX3173">
        <v>0.38729000000000002</v>
      </c>
      <c r="AY3173">
        <v>3.2987199999999999</v>
      </c>
      <c r="AZ3173">
        <v>1.9505399999999999</v>
      </c>
      <c r="BA3173">
        <v>0.86045000000000005</v>
      </c>
      <c r="BB3173">
        <v>0.37219999999999998</v>
      </c>
      <c r="BC3173">
        <v>3.1875200000000001</v>
      </c>
      <c r="BD3173">
        <v>2.6982300000000001</v>
      </c>
      <c r="BE3173" s="1">
        <v>45366</v>
      </c>
      <c r="BF3173">
        <v>3</v>
      </c>
      <c r="BG3173">
        <v>3</v>
      </c>
      <c r="BH3173">
        <v>0</v>
      </c>
      <c r="BI3173">
        <v>12</v>
      </c>
      <c r="BJ3173">
        <v>1</v>
      </c>
      <c r="BK3173">
        <v>0</v>
      </c>
      <c r="BL3173">
        <v>12</v>
      </c>
      <c r="BM3173" s="1">
        <v>44974</v>
      </c>
      <c r="BN3173">
        <v>9</v>
      </c>
      <c r="BO3173">
        <v>8</v>
      </c>
      <c r="BP3173">
        <v>1</v>
      </c>
      <c r="BQ3173">
        <v>64</v>
      </c>
      <c r="BR3173">
        <v>1</v>
      </c>
      <c r="BS3173">
        <v>0</v>
      </c>
      <c r="BT3173">
        <v>64</v>
      </c>
      <c r="BU3173" s="1">
        <v>44651</v>
      </c>
      <c r="BV3173">
        <v>11</v>
      </c>
      <c r="BW3173">
        <v>5</v>
      </c>
      <c r="BX3173">
        <v>5</v>
      </c>
      <c r="BY3173">
        <v>226</v>
      </c>
      <c r="BZ3173">
        <v>1</v>
      </c>
      <c r="CA3173">
        <v>0</v>
      </c>
      <c r="CB3173">
        <v>226</v>
      </c>
      <c r="CC3173">
        <v>65</v>
      </c>
      <c r="CD3173">
        <v>1</v>
      </c>
      <c r="CE3173">
        <v>4</v>
      </c>
      <c r="CF3173">
        <v>2</v>
      </c>
      <c r="CG3173">
        <v>2</v>
      </c>
      <c r="CH3173">
        <v>182633.5</v>
      </c>
      <c r="CI3173">
        <v>0</v>
      </c>
      <c r="CJ3173">
        <v>2</v>
      </c>
      <c r="CK3173" t="s">
        <v>23348</v>
      </c>
      <c r="CL3173">
        <v>41.478299999999997</v>
      </c>
      <c r="CM3173">
        <v>-90.44</v>
      </c>
      <c r="CO3173">
        <v>61265</v>
      </c>
      <c r="CP3173">
        <v>3097925940</v>
      </c>
      <c r="CQ3173">
        <v>890</v>
      </c>
      <c r="CR3173" t="s">
        <v>47746</v>
      </c>
      <c r="CS3173" t="s">
        <v>34692</v>
      </c>
      <c r="CT3173" t="s">
        <v>20245</v>
      </c>
      <c r="CU3173" t="s">
        <v>36938</v>
      </c>
      <c r="CV3173" s="1">
        <v>33032</v>
      </c>
      <c r="CW3173" s="1" t="s">
        <v>44628</v>
      </c>
      <c r="CX3173">
        <v>5</v>
      </c>
      <c r="CY3173" s="1">
        <v>45413</v>
      </c>
    </row>
    <row r="3174" spans="1:103" x14ac:dyDescent="0.35">
      <c r="A3174" t="s">
        <v>104</v>
      </c>
      <c r="B3174">
        <v>145681</v>
      </c>
      <c r="C3174" t="s">
        <v>3053</v>
      </c>
      <c r="D3174" t="s">
        <v>14696</v>
      </c>
      <c r="E3174" t="s">
        <v>18919</v>
      </c>
      <c r="F3174" t="s">
        <v>63940</v>
      </c>
      <c r="G3174" t="s">
        <v>20230</v>
      </c>
      <c r="H3174" t="s">
        <v>159</v>
      </c>
      <c r="I3174">
        <v>193</v>
      </c>
      <c r="J3174">
        <v>107.3</v>
      </c>
      <c r="L3174" t="s">
        <v>59752</v>
      </c>
      <c r="M3174">
        <v>53</v>
      </c>
      <c r="N3174" t="s">
        <v>20245</v>
      </c>
      <c r="P3174" t="s">
        <v>20245</v>
      </c>
      <c r="Q3174" t="s">
        <v>20245</v>
      </c>
      <c r="R3174" t="s">
        <v>20245</v>
      </c>
      <c r="S3174" t="s">
        <v>20241</v>
      </c>
      <c r="T3174">
        <v>2</v>
      </c>
      <c r="V3174">
        <v>2</v>
      </c>
      <c r="X3174">
        <v>2</v>
      </c>
      <c r="Z3174">
        <v>1</v>
      </c>
      <c r="AB3174">
        <v>3</v>
      </c>
      <c r="AD3174">
        <v>2</v>
      </c>
      <c r="AH3174">
        <v>1.87906</v>
      </c>
      <c r="AI3174">
        <v>1.0512300000000001</v>
      </c>
      <c r="AJ3174">
        <v>0.48120000000000002</v>
      </c>
      <c r="AK3174">
        <v>1.53243</v>
      </c>
      <c r="AL3174">
        <v>3.4114900000000001</v>
      </c>
      <c r="AM3174">
        <v>2.7804500000000001</v>
      </c>
      <c r="AN3174">
        <v>0.37175999999999998</v>
      </c>
      <c r="AO3174">
        <v>4.1959999999999997E-2</v>
      </c>
      <c r="AP3174">
        <v>59</v>
      </c>
      <c r="AR3174">
        <v>28.6</v>
      </c>
      <c r="AU3174">
        <v>6</v>
      </c>
      <c r="AV3174">
        <v>2.0676100000000002</v>
      </c>
      <c r="AW3174">
        <v>0.73219999999999996</v>
      </c>
      <c r="AX3174">
        <v>0.35127999999999998</v>
      </c>
      <c r="AY3174">
        <v>3.1510899999999999</v>
      </c>
      <c r="AZ3174">
        <v>1.8514699999999999</v>
      </c>
      <c r="BA3174">
        <v>1.05952</v>
      </c>
      <c r="BB3174">
        <v>0.51617000000000002</v>
      </c>
      <c r="BC3174">
        <v>3.4125100000000002</v>
      </c>
      <c r="BD3174">
        <v>2.7812899999999998</v>
      </c>
      <c r="BE3174" s="1">
        <v>45387</v>
      </c>
      <c r="BF3174">
        <v>8</v>
      </c>
      <c r="BG3174">
        <v>1</v>
      </c>
      <c r="BH3174">
        <v>7</v>
      </c>
      <c r="BI3174">
        <v>60</v>
      </c>
      <c r="BJ3174">
        <v>1</v>
      </c>
      <c r="BK3174">
        <v>0</v>
      </c>
      <c r="BL3174">
        <v>60</v>
      </c>
      <c r="BM3174" s="1">
        <v>45029</v>
      </c>
      <c r="BN3174">
        <v>20</v>
      </c>
      <c r="BO3174">
        <v>12</v>
      </c>
      <c r="BP3174">
        <v>11</v>
      </c>
      <c r="BQ3174">
        <v>176</v>
      </c>
      <c r="BR3174">
        <v>1</v>
      </c>
      <c r="BS3174">
        <v>0</v>
      </c>
      <c r="BT3174">
        <v>176</v>
      </c>
      <c r="BU3174" s="1">
        <v>44722</v>
      </c>
      <c r="BV3174">
        <v>21</v>
      </c>
      <c r="BW3174">
        <v>3</v>
      </c>
      <c r="BX3174">
        <v>19</v>
      </c>
      <c r="BY3174">
        <v>196</v>
      </c>
      <c r="BZ3174">
        <v>1</v>
      </c>
      <c r="CA3174">
        <v>0</v>
      </c>
      <c r="CB3174">
        <v>196</v>
      </c>
      <c r="CC3174">
        <v>121.333</v>
      </c>
      <c r="CD3174">
        <v>5</v>
      </c>
      <c r="CE3174">
        <v>55</v>
      </c>
      <c r="CF3174">
        <v>1</v>
      </c>
      <c r="CG3174">
        <v>15</v>
      </c>
      <c r="CH3174">
        <v>270264.48</v>
      </c>
      <c r="CI3174">
        <v>5</v>
      </c>
      <c r="CJ3174">
        <v>20</v>
      </c>
      <c r="CK3174" t="s">
        <v>23349</v>
      </c>
      <c r="CL3174">
        <v>41.649799999999999</v>
      </c>
      <c r="CM3174">
        <v>-87.757999999999996</v>
      </c>
      <c r="CO3174">
        <v>60418</v>
      </c>
      <c r="CP3174">
        <v>7085971000</v>
      </c>
      <c r="CQ3174">
        <v>141</v>
      </c>
      <c r="CR3174" t="s">
        <v>47747</v>
      </c>
      <c r="CS3174" t="s">
        <v>34692</v>
      </c>
      <c r="CT3174" t="s">
        <v>20245</v>
      </c>
      <c r="CU3174" t="s">
        <v>36939</v>
      </c>
      <c r="CV3174" s="1">
        <v>33147</v>
      </c>
      <c r="CW3174" s="1" t="s">
        <v>44628</v>
      </c>
      <c r="CX3174">
        <v>5</v>
      </c>
      <c r="CY3174" s="1">
        <v>45413</v>
      </c>
    </row>
    <row r="3175" spans="1:103" x14ac:dyDescent="0.35">
      <c r="A3175" t="s">
        <v>104</v>
      </c>
      <c r="B3175">
        <v>145683</v>
      </c>
      <c r="C3175" t="s">
        <v>3054</v>
      </c>
      <c r="D3175" t="s">
        <v>14591</v>
      </c>
      <c r="E3175" t="s">
        <v>18919</v>
      </c>
      <c r="F3175" t="s">
        <v>63940</v>
      </c>
      <c r="G3175" t="s">
        <v>20230</v>
      </c>
      <c r="H3175" t="s">
        <v>159</v>
      </c>
      <c r="I3175">
        <v>192</v>
      </c>
      <c r="J3175">
        <v>121.4</v>
      </c>
      <c r="L3175" t="s">
        <v>61641</v>
      </c>
      <c r="M3175">
        <v>197</v>
      </c>
      <c r="N3175" t="s">
        <v>20245</v>
      </c>
      <c r="P3175" t="s">
        <v>20245</v>
      </c>
      <c r="Q3175" t="s">
        <v>20245</v>
      </c>
      <c r="R3175" t="s">
        <v>20245</v>
      </c>
      <c r="S3175" t="s">
        <v>20241</v>
      </c>
      <c r="T3175">
        <v>3</v>
      </c>
      <c r="V3175">
        <v>3</v>
      </c>
      <c r="X3175">
        <v>4</v>
      </c>
      <c r="Z3175">
        <v>4</v>
      </c>
      <c r="AB3175">
        <v>5</v>
      </c>
      <c r="AD3175">
        <v>3</v>
      </c>
      <c r="AH3175">
        <v>1.97472</v>
      </c>
      <c r="AI3175">
        <v>0.61631999999999998</v>
      </c>
      <c r="AJ3175">
        <v>0.96999000000000002</v>
      </c>
      <c r="AK3175">
        <v>1.5863100000000001</v>
      </c>
      <c r="AL3175">
        <v>3.5610300000000001</v>
      </c>
      <c r="AM3175">
        <v>3.06663</v>
      </c>
      <c r="AN3175">
        <v>0.63083</v>
      </c>
      <c r="AO3175">
        <v>0.10632</v>
      </c>
      <c r="AP3175">
        <v>45</v>
      </c>
      <c r="AR3175">
        <v>60.6</v>
      </c>
      <c r="AT3175">
        <v>0</v>
      </c>
      <c r="AV3175">
        <v>2.1989000000000001</v>
      </c>
      <c r="AW3175">
        <v>0.80301999999999996</v>
      </c>
      <c r="AX3175">
        <v>0.38612999999999997</v>
      </c>
      <c r="AY3175">
        <v>3.3880499999999998</v>
      </c>
      <c r="AZ3175">
        <v>1.82955</v>
      </c>
      <c r="BA3175">
        <v>0.56640000000000001</v>
      </c>
      <c r="BB3175">
        <v>0.94657999999999998</v>
      </c>
      <c r="BC3175">
        <v>3.3129599999999999</v>
      </c>
      <c r="BD3175">
        <v>2.8530099999999998</v>
      </c>
      <c r="BE3175" s="1">
        <v>45044</v>
      </c>
      <c r="BF3175">
        <v>9</v>
      </c>
      <c r="BG3175">
        <v>7</v>
      </c>
      <c r="BH3175">
        <v>2</v>
      </c>
      <c r="BI3175">
        <v>60</v>
      </c>
      <c r="BJ3175">
        <v>1</v>
      </c>
      <c r="BK3175">
        <v>0</v>
      </c>
      <c r="BL3175">
        <v>60</v>
      </c>
      <c r="BM3175" s="1">
        <v>44680</v>
      </c>
      <c r="BN3175">
        <v>12</v>
      </c>
      <c r="BO3175">
        <v>7</v>
      </c>
      <c r="BP3175">
        <v>6</v>
      </c>
      <c r="BQ3175">
        <v>100</v>
      </c>
      <c r="BR3175">
        <v>1</v>
      </c>
      <c r="BS3175">
        <v>0</v>
      </c>
      <c r="BT3175">
        <v>100</v>
      </c>
      <c r="BU3175" s="1">
        <v>43902</v>
      </c>
      <c r="BV3175">
        <v>8</v>
      </c>
      <c r="BW3175">
        <v>4</v>
      </c>
      <c r="BX3175">
        <v>4</v>
      </c>
      <c r="BY3175">
        <v>64</v>
      </c>
      <c r="BZ3175">
        <v>1</v>
      </c>
      <c r="CA3175">
        <v>0</v>
      </c>
      <c r="CB3175">
        <v>64</v>
      </c>
      <c r="CC3175">
        <v>74</v>
      </c>
      <c r="CD3175">
        <v>3</v>
      </c>
      <c r="CE3175">
        <v>12</v>
      </c>
      <c r="CF3175">
        <v>0</v>
      </c>
      <c r="CG3175">
        <v>13</v>
      </c>
      <c r="CH3175">
        <v>46924.45</v>
      </c>
      <c r="CI3175">
        <v>0</v>
      </c>
      <c r="CJ3175">
        <v>13</v>
      </c>
      <c r="CK3175" t="s">
        <v>23350</v>
      </c>
      <c r="CL3175">
        <v>42.073099999999997</v>
      </c>
      <c r="CM3175">
        <v>-87.852000000000004</v>
      </c>
      <c r="CO3175">
        <v>60025</v>
      </c>
      <c r="CP3175">
        <v>8477290000</v>
      </c>
      <c r="CQ3175">
        <v>141</v>
      </c>
      <c r="CR3175" t="s">
        <v>47748</v>
      </c>
      <c r="CS3175" t="s">
        <v>34692</v>
      </c>
      <c r="CT3175" t="s">
        <v>20245</v>
      </c>
      <c r="CU3175" t="s">
        <v>61963</v>
      </c>
      <c r="CV3175" s="1">
        <v>33102</v>
      </c>
      <c r="CW3175" s="1" t="s">
        <v>44628</v>
      </c>
      <c r="CX3175">
        <v>5</v>
      </c>
      <c r="CY3175" s="1">
        <v>45413</v>
      </c>
    </row>
    <row r="3176" spans="1:103" x14ac:dyDescent="0.35">
      <c r="A3176" t="s">
        <v>104</v>
      </c>
      <c r="B3176">
        <v>145684</v>
      </c>
      <c r="C3176" t="s">
        <v>61964</v>
      </c>
      <c r="D3176" t="s">
        <v>14697</v>
      </c>
      <c r="E3176" t="s">
        <v>18919</v>
      </c>
      <c r="F3176" t="s">
        <v>63940</v>
      </c>
      <c r="G3176" t="s">
        <v>20227</v>
      </c>
      <c r="H3176" t="s">
        <v>159</v>
      </c>
      <c r="I3176">
        <v>132</v>
      </c>
      <c r="J3176">
        <v>114.7</v>
      </c>
      <c r="L3176" t="s">
        <v>64362</v>
      </c>
      <c r="M3176">
        <v>663</v>
      </c>
      <c r="N3176" t="s">
        <v>20245</v>
      </c>
      <c r="P3176" t="s">
        <v>20245</v>
      </c>
      <c r="Q3176" t="s">
        <v>20245</v>
      </c>
      <c r="R3176" t="s">
        <v>20245</v>
      </c>
      <c r="S3176" t="s">
        <v>20240</v>
      </c>
      <c r="T3176">
        <v>2</v>
      </c>
      <c r="V3176">
        <v>2</v>
      </c>
      <c r="X3176">
        <v>3</v>
      </c>
      <c r="Z3176">
        <v>3</v>
      </c>
      <c r="AB3176">
        <v>2</v>
      </c>
      <c r="AD3176">
        <v>3</v>
      </c>
      <c r="AH3176">
        <v>1.85686</v>
      </c>
      <c r="AI3176">
        <v>0.88295000000000001</v>
      </c>
      <c r="AJ3176">
        <v>1.0326500000000001</v>
      </c>
      <c r="AK3176">
        <v>1.9156</v>
      </c>
      <c r="AL3176">
        <v>3.7724600000000001</v>
      </c>
      <c r="AM3176">
        <v>3.0223</v>
      </c>
      <c r="AN3176">
        <v>0.70282999999999995</v>
      </c>
      <c r="AO3176">
        <v>9.1689999999999994E-2</v>
      </c>
      <c r="AP3176">
        <v>28.4</v>
      </c>
      <c r="AR3176">
        <v>40</v>
      </c>
      <c r="AT3176">
        <v>1</v>
      </c>
      <c r="AV3176">
        <v>2.3010199999999998</v>
      </c>
      <c r="AW3176">
        <v>0.83170999999999995</v>
      </c>
      <c r="AX3176">
        <v>0.43</v>
      </c>
      <c r="AY3176">
        <v>3.5627300000000002</v>
      </c>
      <c r="AZ3176">
        <v>1.6439999999999999</v>
      </c>
      <c r="BA3176">
        <v>0.78344000000000003</v>
      </c>
      <c r="BB3176">
        <v>0.90491999999999995</v>
      </c>
      <c r="BC3176">
        <v>3.3375900000000001</v>
      </c>
      <c r="BD3176">
        <v>2.6739000000000002</v>
      </c>
      <c r="BE3176" s="1">
        <v>45274</v>
      </c>
      <c r="BF3176">
        <v>8</v>
      </c>
      <c r="BG3176">
        <v>6</v>
      </c>
      <c r="BH3176">
        <v>2</v>
      </c>
      <c r="BI3176">
        <v>88</v>
      </c>
      <c r="BJ3176">
        <v>1</v>
      </c>
      <c r="BK3176">
        <v>0</v>
      </c>
      <c r="BL3176">
        <v>88</v>
      </c>
      <c r="BM3176" s="1">
        <v>44826</v>
      </c>
      <c r="BN3176">
        <v>14</v>
      </c>
      <c r="BO3176">
        <v>7</v>
      </c>
      <c r="BP3176">
        <v>9</v>
      </c>
      <c r="BQ3176">
        <v>132</v>
      </c>
      <c r="BR3176">
        <v>1</v>
      </c>
      <c r="BS3176">
        <v>0</v>
      </c>
      <c r="BT3176">
        <v>132</v>
      </c>
      <c r="BU3176" s="1">
        <v>44112</v>
      </c>
      <c r="BV3176">
        <v>20</v>
      </c>
      <c r="BW3176">
        <v>5</v>
      </c>
      <c r="BX3176">
        <v>15</v>
      </c>
      <c r="BY3176">
        <v>243</v>
      </c>
      <c r="BZ3176">
        <v>1</v>
      </c>
      <c r="CA3176">
        <v>0</v>
      </c>
      <c r="CB3176">
        <v>243</v>
      </c>
      <c r="CC3176">
        <v>128.5</v>
      </c>
      <c r="CD3176">
        <v>6</v>
      </c>
      <c r="CE3176">
        <v>17</v>
      </c>
      <c r="CF3176">
        <v>0</v>
      </c>
      <c r="CG3176">
        <v>3</v>
      </c>
      <c r="CH3176">
        <v>148437.5</v>
      </c>
      <c r="CI3176">
        <v>0</v>
      </c>
      <c r="CJ3176">
        <v>3</v>
      </c>
      <c r="CK3176" t="s">
        <v>23351</v>
      </c>
      <c r="CL3176">
        <v>41.5672</v>
      </c>
      <c r="CM3176">
        <v>-87.64</v>
      </c>
      <c r="CO3176">
        <v>60430</v>
      </c>
      <c r="CP3176">
        <v>7087990244</v>
      </c>
      <c r="CQ3176">
        <v>141</v>
      </c>
      <c r="CR3176" t="s">
        <v>47749</v>
      </c>
      <c r="CS3176" t="s">
        <v>34692</v>
      </c>
      <c r="CT3176" t="s">
        <v>20245</v>
      </c>
      <c r="CU3176" t="s">
        <v>64393</v>
      </c>
      <c r="CV3176" s="1">
        <v>33078</v>
      </c>
      <c r="CW3176" s="1" t="s">
        <v>44628</v>
      </c>
      <c r="CX3176">
        <v>5</v>
      </c>
      <c r="CY3176" s="1">
        <v>45413</v>
      </c>
    </row>
    <row r="3177" spans="1:103" x14ac:dyDescent="0.35">
      <c r="A3177" t="s">
        <v>104</v>
      </c>
      <c r="B3177">
        <v>145685</v>
      </c>
      <c r="C3177" t="s">
        <v>3055</v>
      </c>
      <c r="D3177" t="s">
        <v>14659</v>
      </c>
      <c r="E3177" t="s">
        <v>18550</v>
      </c>
      <c r="F3177" t="s">
        <v>63940</v>
      </c>
      <c r="G3177" t="s">
        <v>20227</v>
      </c>
      <c r="H3177" t="s">
        <v>159</v>
      </c>
      <c r="I3177">
        <v>91</v>
      </c>
      <c r="J3177">
        <v>76.7</v>
      </c>
      <c r="L3177" t="s">
        <v>61942</v>
      </c>
      <c r="M3177">
        <v>393</v>
      </c>
      <c r="N3177" t="s">
        <v>20245</v>
      </c>
      <c r="P3177" t="s">
        <v>20246</v>
      </c>
      <c r="Q3177" t="s">
        <v>20245</v>
      </c>
      <c r="R3177" t="s">
        <v>20245</v>
      </c>
      <c r="S3177" t="s">
        <v>20241</v>
      </c>
      <c r="T3177">
        <v>2</v>
      </c>
      <c r="V3177">
        <v>2</v>
      </c>
      <c r="X3177">
        <v>4</v>
      </c>
      <c r="Z3177">
        <v>5</v>
      </c>
      <c r="AB3177">
        <v>2</v>
      </c>
      <c r="AD3177">
        <v>2</v>
      </c>
      <c r="AH3177">
        <v>1.7315</v>
      </c>
      <c r="AI3177">
        <v>0.65344999999999998</v>
      </c>
      <c r="AJ3177">
        <v>0.37302000000000002</v>
      </c>
      <c r="AK3177">
        <v>1.02647</v>
      </c>
      <c r="AL3177">
        <v>2.7579699999999998</v>
      </c>
      <c r="AM3177">
        <v>2.5058199999999999</v>
      </c>
      <c r="AN3177">
        <v>0.32579999999999998</v>
      </c>
      <c r="AO3177">
        <v>3.85E-2</v>
      </c>
      <c r="AP3177">
        <v>51.8</v>
      </c>
      <c r="AR3177">
        <v>37.5</v>
      </c>
      <c r="AT3177">
        <v>1</v>
      </c>
      <c r="AV3177">
        <v>2.2471800000000002</v>
      </c>
      <c r="AW3177">
        <v>0.73563999999999996</v>
      </c>
      <c r="AX3177">
        <v>0.31430999999999998</v>
      </c>
      <c r="AY3177">
        <v>3.2971300000000001</v>
      </c>
      <c r="AZ3177">
        <v>1.5697399999999999</v>
      </c>
      <c r="BA3177">
        <v>0.65552999999999995</v>
      </c>
      <c r="BB3177">
        <v>0.44719999999999999</v>
      </c>
      <c r="BC3177">
        <v>2.6366100000000001</v>
      </c>
      <c r="BD3177">
        <v>2.3955500000000001</v>
      </c>
      <c r="BE3177" s="1">
        <v>45352</v>
      </c>
      <c r="BF3177">
        <v>11</v>
      </c>
      <c r="BG3177">
        <v>7</v>
      </c>
      <c r="BH3177">
        <v>4</v>
      </c>
      <c r="BI3177">
        <v>128</v>
      </c>
      <c r="BJ3177">
        <v>1</v>
      </c>
      <c r="BK3177">
        <v>0</v>
      </c>
      <c r="BL3177">
        <v>128</v>
      </c>
      <c r="BM3177" s="1">
        <v>44994</v>
      </c>
      <c r="BN3177">
        <v>6</v>
      </c>
      <c r="BO3177">
        <v>2</v>
      </c>
      <c r="BP3177">
        <v>4</v>
      </c>
      <c r="BQ3177">
        <v>76</v>
      </c>
      <c r="BR3177">
        <v>1</v>
      </c>
      <c r="BS3177">
        <v>0</v>
      </c>
      <c r="BT3177">
        <v>76</v>
      </c>
      <c r="BU3177" s="1">
        <v>44719</v>
      </c>
      <c r="BV3177">
        <v>8</v>
      </c>
      <c r="BW3177">
        <v>5</v>
      </c>
      <c r="BX3177">
        <v>3</v>
      </c>
      <c r="BY3177">
        <v>96</v>
      </c>
      <c r="BZ3177">
        <v>1</v>
      </c>
      <c r="CA3177">
        <v>0</v>
      </c>
      <c r="CB3177">
        <v>96</v>
      </c>
      <c r="CC3177">
        <v>105.333</v>
      </c>
      <c r="CD3177">
        <v>8</v>
      </c>
      <c r="CE3177">
        <v>2</v>
      </c>
      <c r="CF3177">
        <v>0</v>
      </c>
      <c r="CG3177">
        <v>5</v>
      </c>
      <c r="CH3177">
        <v>83736.600000000006</v>
      </c>
      <c r="CI3177">
        <v>0</v>
      </c>
      <c r="CJ3177">
        <v>5</v>
      </c>
      <c r="CK3177" t="s">
        <v>23352</v>
      </c>
      <c r="CL3177">
        <v>38.317599999999999</v>
      </c>
      <c r="CM3177">
        <v>-88.909000000000006</v>
      </c>
      <c r="CN3177">
        <v>22</v>
      </c>
      <c r="CO3177">
        <v>62864</v>
      </c>
      <c r="CP3177">
        <v>6182421800</v>
      </c>
      <c r="CQ3177">
        <v>490</v>
      </c>
      <c r="CR3177" t="s">
        <v>47750</v>
      </c>
      <c r="CS3177" t="s">
        <v>34692</v>
      </c>
      <c r="CT3177" t="s">
        <v>20245</v>
      </c>
      <c r="CU3177" t="s">
        <v>36940</v>
      </c>
      <c r="CV3177" s="1">
        <v>33029</v>
      </c>
      <c r="CW3177" s="1" t="s">
        <v>44628</v>
      </c>
      <c r="CX3177">
        <v>5</v>
      </c>
      <c r="CY3177" s="1">
        <v>45413</v>
      </c>
    </row>
    <row r="3178" spans="1:103" x14ac:dyDescent="0.35">
      <c r="A3178" t="s">
        <v>104</v>
      </c>
      <c r="B3178">
        <v>145688</v>
      </c>
      <c r="C3178" t="s">
        <v>3056</v>
      </c>
      <c r="D3178" t="s">
        <v>14568</v>
      </c>
      <c r="E3178" t="s">
        <v>18919</v>
      </c>
      <c r="F3178" t="s">
        <v>44628</v>
      </c>
      <c r="G3178" t="s">
        <v>20227</v>
      </c>
      <c r="H3178" t="s">
        <v>159</v>
      </c>
      <c r="I3178">
        <v>225</v>
      </c>
      <c r="J3178">
        <v>155.9</v>
      </c>
      <c r="L3178" t="s">
        <v>61895</v>
      </c>
      <c r="M3178">
        <v>504</v>
      </c>
      <c r="N3178" t="s">
        <v>20245</v>
      </c>
      <c r="P3178" t="s">
        <v>20246</v>
      </c>
      <c r="Q3178" t="s">
        <v>20245</v>
      </c>
      <c r="R3178" t="s">
        <v>20245</v>
      </c>
      <c r="S3178" t="s">
        <v>20241</v>
      </c>
      <c r="T3178">
        <v>1</v>
      </c>
      <c r="V3178">
        <v>2</v>
      </c>
      <c r="X3178">
        <v>4</v>
      </c>
      <c r="Z3178">
        <v>5</v>
      </c>
      <c r="AB3178">
        <v>3</v>
      </c>
      <c r="AD3178">
        <v>1</v>
      </c>
      <c r="AH3178">
        <v>1.5075000000000001</v>
      </c>
      <c r="AI3178">
        <v>0.67884999999999995</v>
      </c>
      <c r="AJ3178">
        <v>0.30307000000000001</v>
      </c>
      <c r="AK3178">
        <v>0.98192000000000002</v>
      </c>
      <c r="AL3178">
        <v>2.48942</v>
      </c>
      <c r="AM3178">
        <v>2.0520299999999998</v>
      </c>
      <c r="AN3178">
        <v>0.25930999999999998</v>
      </c>
      <c r="AO3178">
        <v>5.5799999999999999E-3</v>
      </c>
      <c r="AP3178">
        <v>30</v>
      </c>
      <c r="AR3178">
        <v>10</v>
      </c>
      <c r="AT3178">
        <v>3</v>
      </c>
      <c r="AV3178">
        <v>2.0388899999999999</v>
      </c>
      <c r="AW3178">
        <v>0.76656000000000002</v>
      </c>
      <c r="AX3178">
        <v>0.34671000000000002</v>
      </c>
      <c r="AY3178">
        <v>3.1521599999999999</v>
      </c>
      <c r="AZ3178">
        <v>1.5062800000000001</v>
      </c>
      <c r="BA3178">
        <v>0.65353000000000006</v>
      </c>
      <c r="BB3178">
        <v>0.32939000000000002</v>
      </c>
      <c r="BC3178">
        <v>2.4893200000000002</v>
      </c>
      <c r="BD3178">
        <v>2.0519500000000002</v>
      </c>
      <c r="BE3178" s="1">
        <v>44993</v>
      </c>
      <c r="BF3178">
        <v>13</v>
      </c>
      <c r="BG3178">
        <v>8</v>
      </c>
      <c r="BH3178">
        <v>5</v>
      </c>
      <c r="BI3178">
        <v>199</v>
      </c>
      <c r="BJ3178">
        <v>1</v>
      </c>
      <c r="BK3178">
        <v>0</v>
      </c>
      <c r="BL3178">
        <v>199</v>
      </c>
      <c r="BM3178" s="1">
        <v>44610</v>
      </c>
      <c r="BN3178">
        <v>22</v>
      </c>
      <c r="BO3178">
        <v>10</v>
      </c>
      <c r="BP3178">
        <v>13</v>
      </c>
      <c r="BQ3178">
        <v>222</v>
      </c>
      <c r="BR3178">
        <v>1</v>
      </c>
      <c r="BS3178">
        <v>0</v>
      </c>
      <c r="BT3178">
        <v>222</v>
      </c>
      <c r="BU3178" s="1">
        <v>44155</v>
      </c>
      <c r="BV3178">
        <v>5</v>
      </c>
      <c r="BW3178">
        <v>0</v>
      </c>
      <c r="BX3178">
        <v>5</v>
      </c>
      <c r="BY3178">
        <v>20</v>
      </c>
      <c r="BZ3178">
        <v>0</v>
      </c>
      <c r="CA3178">
        <v>0</v>
      </c>
      <c r="CB3178">
        <v>20</v>
      </c>
      <c r="CC3178">
        <v>176.833</v>
      </c>
      <c r="CD3178">
        <v>8</v>
      </c>
      <c r="CE3178">
        <v>17</v>
      </c>
      <c r="CG3178">
        <v>2</v>
      </c>
      <c r="CH3178">
        <v>73217.5</v>
      </c>
      <c r="CI3178">
        <v>1</v>
      </c>
      <c r="CJ3178">
        <v>3</v>
      </c>
      <c r="CK3178" t="s">
        <v>23353</v>
      </c>
      <c r="CL3178">
        <v>41.769100000000002</v>
      </c>
      <c r="CM3178">
        <v>-87.631</v>
      </c>
      <c r="CO3178">
        <v>60621</v>
      </c>
      <c r="CP3178">
        <v>7732245900</v>
      </c>
      <c r="CQ3178">
        <v>141</v>
      </c>
      <c r="CR3178" t="s">
        <v>47751</v>
      </c>
      <c r="CS3178" t="s">
        <v>34692</v>
      </c>
      <c r="CT3178" t="s">
        <v>20245</v>
      </c>
      <c r="CU3178" t="s">
        <v>36941</v>
      </c>
      <c r="CV3178" s="1">
        <v>33123</v>
      </c>
      <c r="CW3178" s="1" t="s">
        <v>44628</v>
      </c>
      <c r="CX3178">
        <v>5</v>
      </c>
      <c r="CY3178" s="1">
        <v>45413</v>
      </c>
    </row>
    <row r="3179" spans="1:103" x14ac:dyDescent="0.35">
      <c r="A3179" t="s">
        <v>104</v>
      </c>
      <c r="B3179">
        <v>145689</v>
      </c>
      <c r="C3179" t="s">
        <v>61965</v>
      </c>
      <c r="D3179" t="s">
        <v>14698</v>
      </c>
      <c r="E3179" t="s">
        <v>18919</v>
      </c>
      <c r="F3179" t="s">
        <v>63940</v>
      </c>
      <c r="G3179" t="s">
        <v>20229</v>
      </c>
      <c r="H3179" t="s">
        <v>159</v>
      </c>
      <c r="I3179">
        <v>190</v>
      </c>
      <c r="J3179">
        <v>137.1</v>
      </c>
      <c r="L3179" t="s">
        <v>61654</v>
      </c>
      <c r="M3179">
        <v>253</v>
      </c>
      <c r="N3179" t="s">
        <v>20245</v>
      </c>
      <c r="P3179" t="s">
        <v>20245</v>
      </c>
      <c r="Q3179" t="s">
        <v>20245</v>
      </c>
      <c r="R3179" t="s">
        <v>20245</v>
      </c>
      <c r="S3179" t="s">
        <v>20241</v>
      </c>
      <c r="T3179">
        <v>2</v>
      </c>
      <c r="V3179">
        <v>2</v>
      </c>
      <c r="X3179">
        <v>4</v>
      </c>
      <c r="Z3179">
        <v>4</v>
      </c>
      <c r="AB3179">
        <v>3</v>
      </c>
      <c r="AD3179">
        <v>2</v>
      </c>
      <c r="AH3179">
        <v>1.6992</v>
      </c>
      <c r="AI3179">
        <v>0.62392999999999998</v>
      </c>
      <c r="AJ3179">
        <v>0.85299000000000003</v>
      </c>
      <c r="AK3179">
        <v>1.47692</v>
      </c>
      <c r="AL3179">
        <v>3.1761300000000001</v>
      </c>
      <c r="AM3179">
        <v>2.8320699999999999</v>
      </c>
      <c r="AN3179">
        <v>0.51371</v>
      </c>
      <c r="AO3179">
        <v>0</v>
      </c>
      <c r="AP3179">
        <v>65.599999999999994</v>
      </c>
      <c r="AR3179">
        <v>68.099999999999994</v>
      </c>
      <c r="AU3179">
        <v>6</v>
      </c>
      <c r="AV3179">
        <v>2.1059199999999998</v>
      </c>
      <c r="AW3179">
        <v>0.73524</v>
      </c>
      <c r="AX3179">
        <v>0.36986000000000002</v>
      </c>
      <c r="AY3179">
        <v>3.2110099999999999</v>
      </c>
      <c r="AZ3179">
        <v>1.6437999999999999</v>
      </c>
      <c r="BA3179">
        <v>0.62624999999999997</v>
      </c>
      <c r="BB3179">
        <v>0.86902999999999997</v>
      </c>
      <c r="BC3179">
        <v>3.1177899999999998</v>
      </c>
      <c r="BD3179">
        <v>2.7800500000000001</v>
      </c>
      <c r="BE3179" s="1">
        <v>45184</v>
      </c>
      <c r="BF3179">
        <v>18</v>
      </c>
      <c r="BG3179">
        <v>8</v>
      </c>
      <c r="BH3179">
        <v>10</v>
      </c>
      <c r="BI3179">
        <v>116</v>
      </c>
      <c r="BJ3179">
        <v>1</v>
      </c>
      <c r="BK3179">
        <v>0</v>
      </c>
      <c r="BL3179">
        <v>116</v>
      </c>
      <c r="BM3179" s="1">
        <v>44776</v>
      </c>
      <c r="BN3179">
        <v>28</v>
      </c>
      <c r="BO3179">
        <v>16</v>
      </c>
      <c r="BP3179">
        <v>12</v>
      </c>
      <c r="BQ3179">
        <v>196</v>
      </c>
      <c r="BR3179">
        <v>1</v>
      </c>
      <c r="BS3179">
        <v>0</v>
      </c>
      <c r="BT3179">
        <v>196</v>
      </c>
      <c r="BU3179" s="1">
        <v>44455</v>
      </c>
      <c r="BV3179">
        <v>16</v>
      </c>
      <c r="BW3179">
        <v>11</v>
      </c>
      <c r="BX3179">
        <v>5</v>
      </c>
      <c r="BY3179">
        <v>209</v>
      </c>
      <c r="BZ3179">
        <v>1</v>
      </c>
      <c r="CA3179">
        <v>0</v>
      </c>
      <c r="CB3179">
        <v>209</v>
      </c>
      <c r="CC3179">
        <v>158.167</v>
      </c>
      <c r="CD3179">
        <v>1</v>
      </c>
      <c r="CE3179">
        <v>26</v>
      </c>
      <c r="CG3179">
        <v>3</v>
      </c>
      <c r="CH3179">
        <v>93137.11</v>
      </c>
      <c r="CI3179">
        <v>0</v>
      </c>
      <c r="CJ3179">
        <v>3</v>
      </c>
      <c r="CK3179" t="s">
        <v>23354</v>
      </c>
      <c r="CL3179">
        <v>41.999400000000001</v>
      </c>
      <c r="CM3179">
        <v>-88.043000000000006</v>
      </c>
      <c r="CO3179">
        <v>60007</v>
      </c>
      <c r="CP3179">
        <v>8473010550</v>
      </c>
      <c r="CQ3179">
        <v>141</v>
      </c>
      <c r="CR3179" t="s">
        <v>47752</v>
      </c>
      <c r="CS3179" t="s">
        <v>34692</v>
      </c>
      <c r="CT3179" t="s">
        <v>20245</v>
      </c>
      <c r="CU3179" t="s">
        <v>34710</v>
      </c>
      <c r="CV3179" s="1">
        <v>33178</v>
      </c>
      <c r="CW3179" s="1" t="s">
        <v>44628</v>
      </c>
      <c r="CX3179">
        <v>5</v>
      </c>
      <c r="CY3179" s="1">
        <v>45413</v>
      </c>
    </row>
    <row r="3180" spans="1:103" x14ac:dyDescent="0.35">
      <c r="A3180" t="s">
        <v>104</v>
      </c>
      <c r="B3180">
        <v>145691</v>
      </c>
      <c r="C3180" t="s">
        <v>3057</v>
      </c>
      <c r="D3180" t="s">
        <v>14594</v>
      </c>
      <c r="E3180" t="s">
        <v>18962</v>
      </c>
      <c r="F3180" t="s">
        <v>63940</v>
      </c>
      <c r="G3180" t="s">
        <v>20227</v>
      </c>
      <c r="H3180" t="s">
        <v>159</v>
      </c>
      <c r="I3180">
        <v>71</v>
      </c>
      <c r="J3180">
        <v>60.4</v>
      </c>
      <c r="L3180" t="s">
        <v>61910</v>
      </c>
      <c r="M3180">
        <v>170</v>
      </c>
      <c r="N3180" t="s">
        <v>20245</v>
      </c>
      <c r="P3180" t="s">
        <v>20246</v>
      </c>
      <c r="Q3180" t="s">
        <v>20245</v>
      </c>
      <c r="R3180" t="s">
        <v>20245</v>
      </c>
      <c r="S3180" t="s">
        <v>20241</v>
      </c>
      <c r="T3180">
        <v>2</v>
      </c>
      <c r="V3180">
        <v>2</v>
      </c>
      <c r="X3180">
        <v>2</v>
      </c>
      <c r="Z3180">
        <v>4</v>
      </c>
      <c r="AB3180">
        <v>1</v>
      </c>
      <c r="AD3180">
        <v>2</v>
      </c>
      <c r="AH3180">
        <v>1.7452799999999999</v>
      </c>
      <c r="AI3180">
        <v>0.83187999999999995</v>
      </c>
      <c r="AJ3180">
        <v>0.61278999999999995</v>
      </c>
      <c r="AK3180">
        <v>1.4446699999999999</v>
      </c>
      <c r="AL3180">
        <v>3.18994</v>
      </c>
      <c r="AM3180">
        <v>2.6745700000000001</v>
      </c>
      <c r="AN3180">
        <v>0.29233999999999999</v>
      </c>
      <c r="AO3180">
        <v>6.046E-2</v>
      </c>
      <c r="AP3180">
        <v>44</v>
      </c>
      <c r="AR3180">
        <v>44.4</v>
      </c>
      <c r="AT3180">
        <v>0</v>
      </c>
      <c r="AV3180">
        <v>2.1614200000000001</v>
      </c>
      <c r="AW3180">
        <v>0.77951000000000004</v>
      </c>
      <c r="AX3180">
        <v>0.44051000000000001</v>
      </c>
      <c r="AY3180">
        <v>3.3814500000000001</v>
      </c>
      <c r="AZ3180">
        <v>1.6450100000000001</v>
      </c>
      <c r="BA3180">
        <v>0.78754999999999997</v>
      </c>
      <c r="BB3180">
        <v>0.52417000000000002</v>
      </c>
      <c r="BC3180">
        <v>2.9735200000000002</v>
      </c>
      <c r="BD3180">
        <v>2.4931199999999998</v>
      </c>
      <c r="BE3180" s="1">
        <v>45162</v>
      </c>
      <c r="BF3180">
        <v>17</v>
      </c>
      <c r="BG3180">
        <v>10</v>
      </c>
      <c r="BH3180">
        <v>7</v>
      </c>
      <c r="BI3180">
        <v>192</v>
      </c>
      <c r="BJ3180">
        <v>1</v>
      </c>
      <c r="BK3180">
        <v>0</v>
      </c>
      <c r="BL3180">
        <v>192</v>
      </c>
      <c r="BM3180" s="1">
        <v>44813</v>
      </c>
      <c r="BN3180">
        <v>10</v>
      </c>
      <c r="BO3180">
        <v>7</v>
      </c>
      <c r="BP3180">
        <v>3</v>
      </c>
      <c r="BQ3180">
        <v>40</v>
      </c>
      <c r="BR3180">
        <v>1</v>
      </c>
      <c r="BS3180">
        <v>0</v>
      </c>
      <c r="BT3180">
        <v>40</v>
      </c>
      <c r="BU3180" s="1">
        <v>44392</v>
      </c>
      <c r="BV3180">
        <v>6</v>
      </c>
      <c r="BW3180">
        <v>4</v>
      </c>
      <c r="BX3180">
        <v>2</v>
      </c>
      <c r="BY3180">
        <v>40</v>
      </c>
      <c r="BZ3180">
        <v>1</v>
      </c>
      <c r="CA3180">
        <v>0</v>
      </c>
      <c r="CB3180">
        <v>40</v>
      </c>
      <c r="CC3180">
        <v>116</v>
      </c>
      <c r="CD3180">
        <v>2</v>
      </c>
      <c r="CE3180">
        <v>11</v>
      </c>
      <c r="CG3180">
        <v>1</v>
      </c>
      <c r="CH3180">
        <v>25575</v>
      </c>
      <c r="CI3180">
        <v>1</v>
      </c>
      <c r="CJ3180">
        <v>2</v>
      </c>
      <c r="CK3180" t="s">
        <v>23355</v>
      </c>
      <c r="CL3180">
        <v>40.555599999999998</v>
      </c>
      <c r="CM3180">
        <v>-89.608999999999995</v>
      </c>
      <c r="CO3180">
        <v>61554</v>
      </c>
      <c r="CP3180">
        <v>3093473121</v>
      </c>
      <c r="CQ3180">
        <v>980</v>
      </c>
      <c r="CR3180" t="s">
        <v>47753</v>
      </c>
      <c r="CS3180" t="s">
        <v>34692</v>
      </c>
      <c r="CT3180" t="s">
        <v>20245</v>
      </c>
      <c r="CU3180" t="s">
        <v>36942</v>
      </c>
      <c r="CV3180" s="1">
        <v>33301</v>
      </c>
      <c r="CW3180" s="1" t="s">
        <v>44628</v>
      </c>
      <c r="CX3180">
        <v>5</v>
      </c>
      <c r="CY3180" s="1">
        <v>45413</v>
      </c>
    </row>
    <row r="3181" spans="1:103" x14ac:dyDescent="0.35">
      <c r="A3181" t="s">
        <v>104</v>
      </c>
      <c r="B3181">
        <v>145692</v>
      </c>
      <c r="C3181" t="s">
        <v>3058</v>
      </c>
      <c r="D3181" t="s">
        <v>14685</v>
      </c>
      <c r="E3181" t="s">
        <v>18577</v>
      </c>
      <c r="F3181" t="s">
        <v>63940</v>
      </c>
      <c r="G3181" t="s">
        <v>20227</v>
      </c>
      <c r="H3181" t="s">
        <v>159</v>
      </c>
      <c r="I3181">
        <v>99</v>
      </c>
      <c r="J3181">
        <v>33</v>
      </c>
      <c r="L3181" t="s">
        <v>61905</v>
      </c>
      <c r="M3181">
        <v>399</v>
      </c>
      <c r="N3181" t="s">
        <v>20245</v>
      </c>
      <c r="P3181" t="s">
        <v>20245</v>
      </c>
      <c r="Q3181" t="s">
        <v>20245</v>
      </c>
      <c r="R3181" t="s">
        <v>20245</v>
      </c>
      <c r="S3181" t="s">
        <v>20241</v>
      </c>
      <c r="T3181">
        <v>3</v>
      </c>
      <c r="V3181">
        <v>4</v>
      </c>
      <c r="X3181">
        <v>2</v>
      </c>
      <c r="Z3181">
        <v>3</v>
      </c>
      <c r="AB3181">
        <v>1</v>
      </c>
      <c r="AD3181">
        <v>1</v>
      </c>
      <c r="AE3181">
        <v>12</v>
      </c>
      <c r="AF3181">
        <v>6</v>
      </c>
      <c r="AG3181">
        <v>6</v>
      </c>
      <c r="AQ3181">
        <v>6</v>
      </c>
      <c r="AS3181">
        <v>6</v>
      </c>
      <c r="AU3181">
        <v>6</v>
      </c>
      <c r="BE3181" s="1">
        <v>45237</v>
      </c>
      <c r="BF3181">
        <v>3</v>
      </c>
      <c r="BG3181">
        <v>3</v>
      </c>
      <c r="BH3181">
        <v>0</v>
      </c>
      <c r="BI3181">
        <v>12</v>
      </c>
      <c r="BJ3181">
        <v>1</v>
      </c>
      <c r="BK3181">
        <v>0</v>
      </c>
      <c r="BL3181">
        <v>12</v>
      </c>
      <c r="BM3181" s="1">
        <v>44820</v>
      </c>
      <c r="BN3181">
        <v>17</v>
      </c>
      <c r="BO3181">
        <v>13</v>
      </c>
      <c r="BP3181">
        <v>4</v>
      </c>
      <c r="BQ3181">
        <v>92</v>
      </c>
      <c r="BR3181">
        <v>1</v>
      </c>
      <c r="BS3181">
        <v>0</v>
      </c>
      <c r="BT3181">
        <v>92</v>
      </c>
      <c r="BU3181" s="1">
        <v>44365</v>
      </c>
      <c r="BV3181">
        <v>13</v>
      </c>
      <c r="BW3181">
        <v>13</v>
      </c>
      <c r="BX3181">
        <v>0</v>
      </c>
      <c r="BY3181">
        <v>72</v>
      </c>
      <c r="BZ3181">
        <v>1</v>
      </c>
      <c r="CA3181">
        <v>0</v>
      </c>
      <c r="CB3181">
        <v>72</v>
      </c>
      <c r="CC3181">
        <v>48.667000000000002</v>
      </c>
      <c r="CD3181">
        <v>0</v>
      </c>
      <c r="CE3181">
        <v>1</v>
      </c>
      <c r="CG3181">
        <v>0</v>
      </c>
      <c r="CH3181">
        <v>0</v>
      </c>
      <c r="CI3181">
        <v>1</v>
      </c>
      <c r="CJ3181">
        <v>1</v>
      </c>
      <c r="CK3181" t="s">
        <v>23356</v>
      </c>
      <c r="CL3181">
        <v>38.678800000000003</v>
      </c>
      <c r="CM3181">
        <v>-88.49</v>
      </c>
      <c r="CO3181">
        <v>62839</v>
      </c>
      <c r="CP3181">
        <v>6186628381</v>
      </c>
      <c r="CQ3181">
        <v>120</v>
      </c>
      <c r="CR3181" t="s">
        <v>47754</v>
      </c>
      <c r="CS3181" t="s">
        <v>34692</v>
      </c>
      <c r="CT3181" t="s">
        <v>20245</v>
      </c>
      <c r="CU3181" t="s">
        <v>36835</v>
      </c>
      <c r="CV3181" s="1">
        <v>33283</v>
      </c>
      <c r="CW3181" s="1" t="s">
        <v>44628</v>
      </c>
      <c r="CX3181">
        <v>5</v>
      </c>
      <c r="CY3181" s="1">
        <v>45413</v>
      </c>
    </row>
    <row r="3182" spans="1:103" x14ac:dyDescent="0.35">
      <c r="A3182" t="s">
        <v>104</v>
      </c>
      <c r="B3182">
        <v>145694</v>
      </c>
      <c r="C3182" t="s">
        <v>64394</v>
      </c>
      <c r="D3182" t="s">
        <v>14555</v>
      </c>
      <c r="E3182" t="s">
        <v>18969</v>
      </c>
      <c r="F3182" t="s">
        <v>44628</v>
      </c>
      <c r="G3182" t="s">
        <v>20230</v>
      </c>
      <c r="H3182" t="s">
        <v>159</v>
      </c>
      <c r="I3182">
        <v>120</v>
      </c>
      <c r="J3182">
        <v>98.8</v>
      </c>
      <c r="L3182" t="s">
        <v>61779</v>
      </c>
      <c r="M3182">
        <v>3</v>
      </c>
      <c r="N3182" t="s">
        <v>20245</v>
      </c>
      <c r="P3182" t="s">
        <v>20245</v>
      </c>
      <c r="Q3182" t="s">
        <v>20245</v>
      </c>
      <c r="R3182" t="s">
        <v>20246</v>
      </c>
      <c r="S3182" t="s">
        <v>20240</v>
      </c>
      <c r="T3182">
        <v>1</v>
      </c>
      <c r="V3182">
        <v>1</v>
      </c>
      <c r="X3182">
        <v>3</v>
      </c>
      <c r="Z3182">
        <v>3</v>
      </c>
      <c r="AB3182">
        <v>3</v>
      </c>
      <c r="AD3182">
        <v>1</v>
      </c>
      <c r="AH3182">
        <v>2.0075699999999999</v>
      </c>
      <c r="AI3182">
        <v>0.64488999999999996</v>
      </c>
      <c r="AJ3182">
        <v>0.55118999999999996</v>
      </c>
      <c r="AK3182">
        <v>1.19608</v>
      </c>
      <c r="AL3182">
        <v>3.2036500000000001</v>
      </c>
      <c r="AM3182">
        <v>2.9284400000000002</v>
      </c>
      <c r="AN3182">
        <v>0.43420999999999998</v>
      </c>
      <c r="AO3182">
        <v>5.4719999999999998E-2</v>
      </c>
      <c r="AQ3182">
        <v>6</v>
      </c>
      <c r="AS3182">
        <v>6</v>
      </c>
      <c r="AU3182">
        <v>6</v>
      </c>
      <c r="AV3182">
        <v>2.2160899999999999</v>
      </c>
      <c r="AW3182">
        <v>0.79895000000000005</v>
      </c>
      <c r="AX3182">
        <v>0.41171999999999997</v>
      </c>
      <c r="AY3182">
        <v>3.4267599999999998</v>
      </c>
      <c r="AZ3182">
        <v>1.8455600000000001</v>
      </c>
      <c r="BA3182">
        <v>0.59567000000000003</v>
      </c>
      <c r="BB3182">
        <v>0.50444999999999995</v>
      </c>
      <c r="BC3182">
        <v>2.9468200000000002</v>
      </c>
      <c r="BD3182">
        <v>2.69367</v>
      </c>
      <c r="BE3182" s="1">
        <v>45275</v>
      </c>
      <c r="BF3182">
        <v>24</v>
      </c>
      <c r="BG3182">
        <v>14</v>
      </c>
      <c r="BH3182">
        <v>10</v>
      </c>
      <c r="BI3182">
        <v>351</v>
      </c>
      <c r="BJ3182">
        <v>1</v>
      </c>
      <c r="BK3182">
        <v>0</v>
      </c>
      <c r="BL3182">
        <v>351</v>
      </c>
      <c r="BM3182" s="1">
        <v>44966</v>
      </c>
      <c r="BN3182">
        <v>10</v>
      </c>
      <c r="BO3182">
        <v>6</v>
      </c>
      <c r="BP3182">
        <v>4</v>
      </c>
      <c r="BQ3182">
        <v>173</v>
      </c>
      <c r="BR3182">
        <v>1</v>
      </c>
      <c r="BS3182">
        <v>0</v>
      </c>
      <c r="BT3182">
        <v>173</v>
      </c>
      <c r="BU3182" s="1">
        <v>44456</v>
      </c>
      <c r="BV3182">
        <v>11</v>
      </c>
      <c r="BW3182">
        <v>6</v>
      </c>
      <c r="BX3182">
        <v>5</v>
      </c>
      <c r="BY3182">
        <v>185</v>
      </c>
      <c r="BZ3182">
        <v>1</v>
      </c>
      <c r="CA3182">
        <v>0</v>
      </c>
      <c r="CB3182">
        <v>185</v>
      </c>
      <c r="CC3182">
        <v>264</v>
      </c>
      <c r="CD3182">
        <v>5</v>
      </c>
      <c r="CE3182">
        <v>17</v>
      </c>
      <c r="CG3182">
        <v>4</v>
      </c>
      <c r="CH3182">
        <v>317569.2</v>
      </c>
      <c r="CI3182">
        <v>2</v>
      </c>
      <c r="CJ3182">
        <v>6</v>
      </c>
      <c r="CK3182" t="s">
        <v>23357</v>
      </c>
      <c r="CL3182">
        <v>41.577199999999998</v>
      </c>
      <c r="CM3182">
        <v>-88.152000000000001</v>
      </c>
      <c r="CO3182">
        <v>60435</v>
      </c>
      <c r="CP3182">
        <v>8154365900</v>
      </c>
      <c r="CQ3182">
        <v>989</v>
      </c>
      <c r="CR3182" t="s">
        <v>47755</v>
      </c>
      <c r="CS3182" t="s">
        <v>34692</v>
      </c>
      <c r="CT3182" t="s">
        <v>20245</v>
      </c>
      <c r="CU3182" t="s">
        <v>34710</v>
      </c>
      <c r="CV3182" s="1">
        <v>33360</v>
      </c>
      <c r="CW3182" s="1" t="s">
        <v>44628</v>
      </c>
      <c r="CX3182">
        <v>5</v>
      </c>
      <c r="CY3182" s="1">
        <v>45413</v>
      </c>
    </row>
    <row r="3183" spans="1:103" x14ac:dyDescent="0.35">
      <c r="A3183" t="s">
        <v>104</v>
      </c>
      <c r="B3183">
        <v>145696</v>
      </c>
      <c r="C3183" t="s">
        <v>3059</v>
      </c>
      <c r="D3183" t="s">
        <v>14582</v>
      </c>
      <c r="E3183" t="s">
        <v>18919</v>
      </c>
      <c r="F3183" t="s">
        <v>63940</v>
      </c>
      <c r="G3183" t="s">
        <v>20230</v>
      </c>
      <c r="H3183" t="s">
        <v>159</v>
      </c>
      <c r="I3183">
        <v>304</v>
      </c>
      <c r="J3183">
        <v>290.10000000000002</v>
      </c>
      <c r="L3183" t="s">
        <v>61909</v>
      </c>
      <c r="M3183">
        <v>283</v>
      </c>
      <c r="N3183" t="s">
        <v>20245</v>
      </c>
      <c r="P3183" t="s">
        <v>20245</v>
      </c>
      <c r="Q3183" t="s">
        <v>20245</v>
      </c>
      <c r="R3183" t="s">
        <v>20245</v>
      </c>
      <c r="T3183">
        <v>5</v>
      </c>
      <c r="V3183">
        <v>4</v>
      </c>
      <c r="X3183">
        <v>5</v>
      </c>
      <c r="Z3183">
        <v>5</v>
      </c>
      <c r="AB3183">
        <v>5</v>
      </c>
      <c r="AD3183">
        <v>2</v>
      </c>
      <c r="AH3183">
        <v>1.5786899999999999</v>
      </c>
      <c r="AI3183">
        <v>0.33385999999999999</v>
      </c>
      <c r="AJ3183">
        <v>0.58350000000000002</v>
      </c>
      <c r="AK3183">
        <v>0.91735999999999995</v>
      </c>
      <c r="AL3183">
        <v>2.4960599999999999</v>
      </c>
      <c r="AM3183">
        <v>2.2471299999999998</v>
      </c>
      <c r="AN3183">
        <v>0.44855</v>
      </c>
      <c r="AO3183">
        <v>5.5719999999999999E-2</v>
      </c>
      <c r="AP3183">
        <v>46.6</v>
      </c>
      <c r="AR3183">
        <v>44.2</v>
      </c>
      <c r="AT3183">
        <v>1</v>
      </c>
      <c r="AV3183">
        <v>2.28051</v>
      </c>
      <c r="AW3183">
        <v>0.75782000000000005</v>
      </c>
      <c r="AX3183">
        <v>0.37796999999999997</v>
      </c>
      <c r="AY3183">
        <v>3.4163100000000002</v>
      </c>
      <c r="AZ3183">
        <v>1.4103000000000001</v>
      </c>
      <c r="BA3183">
        <v>0.32512000000000002</v>
      </c>
      <c r="BB3183">
        <v>0.58169999999999999</v>
      </c>
      <c r="BC3183">
        <v>2.3029700000000002</v>
      </c>
      <c r="BD3183">
        <v>2.0733000000000001</v>
      </c>
      <c r="BE3183" s="1">
        <v>45246</v>
      </c>
      <c r="BF3183">
        <v>3</v>
      </c>
      <c r="BG3183">
        <v>3</v>
      </c>
      <c r="BH3183">
        <v>0</v>
      </c>
      <c r="BI3183">
        <v>16</v>
      </c>
      <c r="BJ3183">
        <v>1</v>
      </c>
      <c r="BK3183">
        <v>0</v>
      </c>
      <c r="BL3183">
        <v>16</v>
      </c>
      <c r="BM3183" s="1">
        <v>44631</v>
      </c>
      <c r="BN3183">
        <v>6</v>
      </c>
      <c r="BO3183">
        <v>4</v>
      </c>
      <c r="BP3183">
        <v>2</v>
      </c>
      <c r="BQ3183">
        <v>28</v>
      </c>
      <c r="BR3183">
        <v>1</v>
      </c>
      <c r="BS3183">
        <v>0</v>
      </c>
      <c r="BT3183">
        <v>28</v>
      </c>
      <c r="BU3183" s="1">
        <v>43762</v>
      </c>
      <c r="BV3183">
        <v>10</v>
      </c>
      <c r="BW3183">
        <v>4</v>
      </c>
      <c r="BX3183">
        <v>7</v>
      </c>
      <c r="BY3183">
        <v>116</v>
      </c>
      <c r="BZ3183">
        <v>1</v>
      </c>
      <c r="CA3183">
        <v>0</v>
      </c>
      <c r="CB3183">
        <v>116</v>
      </c>
      <c r="CC3183">
        <v>36.667000000000002</v>
      </c>
      <c r="CD3183">
        <v>4</v>
      </c>
      <c r="CE3183">
        <v>6</v>
      </c>
      <c r="CG3183">
        <v>2</v>
      </c>
      <c r="CH3183">
        <v>58870</v>
      </c>
      <c r="CI3183">
        <v>1</v>
      </c>
      <c r="CJ3183">
        <v>3</v>
      </c>
      <c r="CK3183" t="s">
        <v>23358</v>
      </c>
      <c r="CL3183">
        <v>42.058100000000003</v>
      </c>
      <c r="CM3183">
        <v>-87.84</v>
      </c>
      <c r="CO3183">
        <v>60714</v>
      </c>
      <c r="CP3183">
        <v>8479677000</v>
      </c>
      <c r="CQ3183">
        <v>141</v>
      </c>
      <c r="CR3183" t="s">
        <v>47756</v>
      </c>
      <c r="CS3183" t="s">
        <v>34692</v>
      </c>
      <c r="CT3183" t="s">
        <v>20245</v>
      </c>
      <c r="CU3183" t="s">
        <v>36943</v>
      </c>
      <c r="CV3183" s="1">
        <v>33402</v>
      </c>
      <c r="CW3183" s="1" t="s">
        <v>44628</v>
      </c>
      <c r="CX3183">
        <v>5</v>
      </c>
      <c r="CY3183" s="1">
        <v>45413</v>
      </c>
    </row>
    <row r="3184" spans="1:103" x14ac:dyDescent="0.35">
      <c r="A3184" t="s">
        <v>104</v>
      </c>
      <c r="B3184">
        <v>145697</v>
      </c>
      <c r="C3184" t="s">
        <v>3060</v>
      </c>
      <c r="D3184" t="s">
        <v>14699</v>
      </c>
      <c r="E3184" t="s">
        <v>18964</v>
      </c>
      <c r="F3184" t="s">
        <v>63940</v>
      </c>
      <c r="G3184" t="s">
        <v>20228</v>
      </c>
      <c r="H3184" t="s">
        <v>161</v>
      </c>
      <c r="I3184">
        <v>169</v>
      </c>
      <c r="J3184">
        <v>85.3</v>
      </c>
      <c r="N3184" t="s">
        <v>20245</v>
      </c>
      <c r="P3184" t="s">
        <v>20245</v>
      </c>
      <c r="Q3184" t="s">
        <v>20245</v>
      </c>
      <c r="R3184" t="s">
        <v>20245</v>
      </c>
      <c r="S3184" t="s">
        <v>20241</v>
      </c>
      <c r="T3184">
        <v>4</v>
      </c>
      <c r="V3184">
        <v>4</v>
      </c>
      <c r="X3184">
        <v>4</v>
      </c>
      <c r="Z3184">
        <v>5</v>
      </c>
      <c r="AB3184">
        <v>3</v>
      </c>
      <c r="AD3184">
        <v>4</v>
      </c>
      <c r="AH3184">
        <v>2.12283</v>
      </c>
      <c r="AI3184">
        <v>0.71679999999999999</v>
      </c>
      <c r="AJ3184">
        <v>0.75607999999999997</v>
      </c>
      <c r="AK3184">
        <v>1.47288</v>
      </c>
      <c r="AL3184">
        <v>3.59571</v>
      </c>
      <c r="AM3184">
        <v>3.3723900000000002</v>
      </c>
      <c r="AN3184">
        <v>0.59206999999999999</v>
      </c>
      <c r="AO3184">
        <v>1.8350000000000002E-2</v>
      </c>
      <c r="AP3184">
        <v>38.9</v>
      </c>
      <c r="AR3184">
        <v>38.5</v>
      </c>
      <c r="AT3184">
        <v>0</v>
      </c>
      <c r="AV3184">
        <v>2.0868500000000001</v>
      </c>
      <c r="AW3184">
        <v>0.64995000000000003</v>
      </c>
      <c r="AX3184">
        <v>0.29313</v>
      </c>
      <c r="AY3184">
        <v>3.0299299999999998</v>
      </c>
      <c r="AZ3184">
        <v>2.0723799999999999</v>
      </c>
      <c r="BA3184">
        <v>0.81388000000000005</v>
      </c>
      <c r="BB3184">
        <v>0.97191000000000005</v>
      </c>
      <c r="BC3184">
        <v>3.7406199999999998</v>
      </c>
      <c r="BD3184">
        <v>3.5083000000000002</v>
      </c>
      <c r="BE3184" s="1">
        <v>45092</v>
      </c>
      <c r="BF3184">
        <v>3</v>
      </c>
      <c r="BG3184">
        <v>3</v>
      </c>
      <c r="BH3184">
        <v>0</v>
      </c>
      <c r="BI3184">
        <v>24</v>
      </c>
      <c r="BJ3184">
        <v>1</v>
      </c>
      <c r="BK3184">
        <v>0</v>
      </c>
      <c r="BL3184">
        <v>24</v>
      </c>
      <c r="BM3184" s="1">
        <v>44679</v>
      </c>
      <c r="BN3184">
        <v>2</v>
      </c>
      <c r="BO3184">
        <v>1</v>
      </c>
      <c r="BP3184">
        <v>1</v>
      </c>
      <c r="BQ3184">
        <v>20</v>
      </c>
      <c r="BR3184">
        <v>1</v>
      </c>
      <c r="BS3184">
        <v>0</v>
      </c>
      <c r="BT3184">
        <v>20</v>
      </c>
      <c r="BU3184" s="1">
        <v>44238</v>
      </c>
      <c r="BV3184">
        <v>7</v>
      </c>
      <c r="BW3184">
        <v>4</v>
      </c>
      <c r="BX3184">
        <v>3</v>
      </c>
      <c r="BY3184">
        <v>56</v>
      </c>
      <c r="BZ3184">
        <v>1</v>
      </c>
      <c r="CA3184">
        <v>0</v>
      </c>
      <c r="CB3184">
        <v>56</v>
      </c>
      <c r="CC3184">
        <v>28</v>
      </c>
      <c r="CD3184">
        <v>2</v>
      </c>
      <c r="CE3184">
        <v>2</v>
      </c>
      <c r="CF3184">
        <v>0</v>
      </c>
      <c r="CG3184">
        <v>1</v>
      </c>
      <c r="CH3184">
        <v>7614.75</v>
      </c>
      <c r="CI3184">
        <v>0</v>
      </c>
      <c r="CJ3184">
        <v>1</v>
      </c>
      <c r="CK3184" t="s">
        <v>23359</v>
      </c>
      <c r="CL3184">
        <v>40.917499999999997</v>
      </c>
      <c r="CM3184">
        <v>-90.284999999999997</v>
      </c>
      <c r="CO3184">
        <v>61448</v>
      </c>
      <c r="CP3184">
        <v>3092892338</v>
      </c>
      <c r="CQ3184">
        <v>560</v>
      </c>
      <c r="CR3184" t="s">
        <v>47757</v>
      </c>
      <c r="CS3184" t="s">
        <v>34692</v>
      </c>
      <c r="CT3184" t="s">
        <v>20245</v>
      </c>
      <c r="CU3184" t="s">
        <v>36944</v>
      </c>
      <c r="CV3184" s="1">
        <v>33482</v>
      </c>
      <c r="CW3184" s="1" t="s">
        <v>44628</v>
      </c>
      <c r="CX3184">
        <v>5</v>
      </c>
      <c r="CY3184" s="1">
        <v>45413</v>
      </c>
    </row>
    <row r="3185" spans="1:103" x14ac:dyDescent="0.35">
      <c r="A3185" t="s">
        <v>104</v>
      </c>
      <c r="B3185">
        <v>145699</v>
      </c>
      <c r="C3185" t="s">
        <v>3061</v>
      </c>
      <c r="D3185" t="s">
        <v>14547</v>
      </c>
      <c r="E3185" t="s">
        <v>18963</v>
      </c>
      <c r="F3185" t="s">
        <v>63940</v>
      </c>
      <c r="G3185" t="s">
        <v>20227</v>
      </c>
      <c r="H3185" t="s">
        <v>159</v>
      </c>
      <c r="I3185">
        <v>112</v>
      </c>
      <c r="J3185">
        <v>86.6</v>
      </c>
      <c r="L3185" t="s">
        <v>61875</v>
      </c>
      <c r="M3185">
        <v>306</v>
      </c>
      <c r="N3185" t="s">
        <v>20245</v>
      </c>
      <c r="P3185" t="s">
        <v>20246</v>
      </c>
      <c r="Q3185" t="s">
        <v>20245</v>
      </c>
      <c r="R3185" t="s">
        <v>20245</v>
      </c>
      <c r="S3185" t="s">
        <v>20241</v>
      </c>
      <c r="T3185">
        <v>2</v>
      </c>
      <c r="V3185">
        <v>2</v>
      </c>
      <c r="X3185">
        <v>3</v>
      </c>
      <c r="Z3185">
        <v>3</v>
      </c>
      <c r="AB3185">
        <v>2</v>
      </c>
      <c r="AD3185">
        <v>4</v>
      </c>
      <c r="AH3185">
        <v>2.09517</v>
      </c>
      <c r="AI3185">
        <v>0.41593999999999998</v>
      </c>
      <c r="AJ3185">
        <v>1.2371000000000001</v>
      </c>
      <c r="AK3185">
        <v>1.6530400000000001</v>
      </c>
      <c r="AL3185">
        <v>3.7482099999999998</v>
      </c>
      <c r="AM3185">
        <v>3.0210699999999999</v>
      </c>
      <c r="AN3185">
        <v>0.90917999999999999</v>
      </c>
      <c r="AO3185">
        <v>6.1080000000000002E-2</v>
      </c>
      <c r="AP3185">
        <v>50</v>
      </c>
      <c r="AR3185">
        <v>34.799999999999997</v>
      </c>
      <c r="AT3185">
        <v>0</v>
      </c>
      <c r="AV3185">
        <v>2.0465800000000001</v>
      </c>
      <c r="AW3185">
        <v>0.74778</v>
      </c>
      <c r="AX3185">
        <v>0.38602999999999998</v>
      </c>
      <c r="AY3185">
        <v>3.1803900000000001</v>
      </c>
      <c r="AZ3185">
        <v>2.08562</v>
      </c>
      <c r="BA3185">
        <v>0.41049000000000002</v>
      </c>
      <c r="BB3185">
        <v>1.2075499999999999</v>
      </c>
      <c r="BC3185">
        <v>3.7147899999999998</v>
      </c>
      <c r="BD3185">
        <v>2.9941399999999998</v>
      </c>
      <c r="BE3185" s="1">
        <v>45154</v>
      </c>
      <c r="BF3185">
        <v>20</v>
      </c>
      <c r="BG3185">
        <v>8</v>
      </c>
      <c r="BH3185">
        <v>12</v>
      </c>
      <c r="BI3185">
        <v>199</v>
      </c>
      <c r="BJ3185">
        <v>1</v>
      </c>
      <c r="BK3185">
        <v>0</v>
      </c>
      <c r="BL3185">
        <v>199</v>
      </c>
      <c r="BM3185" s="1">
        <v>44778</v>
      </c>
      <c r="BN3185">
        <v>12</v>
      </c>
      <c r="BO3185">
        <v>9</v>
      </c>
      <c r="BP3185">
        <v>4</v>
      </c>
      <c r="BQ3185">
        <v>127</v>
      </c>
      <c r="BR3185">
        <v>1</v>
      </c>
      <c r="BS3185">
        <v>0</v>
      </c>
      <c r="BT3185">
        <v>127</v>
      </c>
      <c r="BU3185" s="1">
        <v>44308</v>
      </c>
      <c r="BV3185">
        <v>18</v>
      </c>
      <c r="BW3185">
        <v>7</v>
      </c>
      <c r="BX3185">
        <v>11</v>
      </c>
      <c r="BY3185">
        <v>120</v>
      </c>
      <c r="BZ3185">
        <v>1</v>
      </c>
      <c r="CA3185">
        <v>0</v>
      </c>
      <c r="CB3185">
        <v>120</v>
      </c>
      <c r="CC3185">
        <v>161.833</v>
      </c>
      <c r="CD3185">
        <v>0</v>
      </c>
      <c r="CE3185">
        <v>32</v>
      </c>
      <c r="CF3185">
        <v>0</v>
      </c>
      <c r="CG3185">
        <v>4</v>
      </c>
      <c r="CH3185">
        <v>223288.39</v>
      </c>
      <c r="CI3185">
        <v>0</v>
      </c>
      <c r="CJ3185">
        <v>4</v>
      </c>
      <c r="CK3185" t="s">
        <v>23360</v>
      </c>
      <c r="CL3185">
        <v>42.032699999999998</v>
      </c>
      <c r="CM3185">
        <v>-88.325000000000003</v>
      </c>
      <c r="CO3185">
        <v>60123</v>
      </c>
      <c r="CP3185">
        <v>8477427070</v>
      </c>
      <c r="CQ3185">
        <v>530</v>
      </c>
      <c r="CR3185" t="s">
        <v>47758</v>
      </c>
      <c r="CS3185" t="s">
        <v>34692</v>
      </c>
      <c r="CT3185" t="s">
        <v>20245</v>
      </c>
      <c r="CU3185" t="s">
        <v>36945</v>
      </c>
      <c r="CV3185" s="1">
        <v>33449</v>
      </c>
      <c r="CW3185" s="1" t="s">
        <v>44628</v>
      </c>
      <c r="CX3185">
        <v>5</v>
      </c>
      <c r="CY3185" s="1">
        <v>45413</v>
      </c>
    </row>
    <row r="3186" spans="1:103" x14ac:dyDescent="0.35">
      <c r="A3186" t="s">
        <v>104</v>
      </c>
      <c r="B3186">
        <v>145700</v>
      </c>
      <c r="C3186" t="s">
        <v>3062</v>
      </c>
      <c r="D3186" t="s">
        <v>14686</v>
      </c>
      <c r="E3186" t="s">
        <v>18919</v>
      </c>
      <c r="F3186" t="s">
        <v>63940</v>
      </c>
      <c r="G3186" t="s">
        <v>20230</v>
      </c>
      <c r="H3186" t="s">
        <v>159</v>
      </c>
      <c r="I3186">
        <v>203</v>
      </c>
      <c r="J3186">
        <v>142.19999999999999</v>
      </c>
      <c r="L3186" t="s">
        <v>61875</v>
      </c>
      <c r="M3186">
        <v>306</v>
      </c>
      <c r="N3186" t="s">
        <v>20245</v>
      </c>
      <c r="P3186" t="s">
        <v>20245</v>
      </c>
      <c r="Q3186" t="s">
        <v>20245</v>
      </c>
      <c r="R3186" t="s">
        <v>20245</v>
      </c>
      <c r="S3186" t="s">
        <v>20241</v>
      </c>
      <c r="T3186">
        <v>3</v>
      </c>
      <c r="V3186">
        <v>2</v>
      </c>
      <c r="X3186">
        <v>5</v>
      </c>
      <c r="Z3186">
        <v>5</v>
      </c>
      <c r="AB3186">
        <v>4</v>
      </c>
      <c r="AD3186">
        <v>2</v>
      </c>
      <c r="AH3186">
        <v>1.92194</v>
      </c>
      <c r="AI3186">
        <v>0.69376000000000004</v>
      </c>
      <c r="AJ3186">
        <v>0.78490000000000004</v>
      </c>
      <c r="AK3186">
        <v>1.47865</v>
      </c>
      <c r="AL3186">
        <v>3.4005899999999998</v>
      </c>
      <c r="AM3186">
        <v>3.0045700000000002</v>
      </c>
      <c r="AN3186">
        <v>0.54200999999999999</v>
      </c>
      <c r="AO3186">
        <v>0.14754999999999999</v>
      </c>
      <c r="AP3186">
        <v>50.7</v>
      </c>
      <c r="AR3186">
        <v>48.3</v>
      </c>
      <c r="AT3186">
        <v>0</v>
      </c>
      <c r="AV3186">
        <v>2.1068500000000001</v>
      </c>
      <c r="AW3186">
        <v>0.78779999999999994</v>
      </c>
      <c r="AX3186">
        <v>0.44536999999999999</v>
      </c>
      <c r="AY3186">
        <v>3.3400300000000001</v>
      </c>
      <c r="AZ3186">
        <v>1.8584400000000001</v>
      </c>
      <c r="BA3186">
        <v>0.64988000000000001</v>
      </c>
      <c r="BB3186">
        <v>0.66407000000000005</v>
      </c>
      <c r="BC3186">
        <v>3.20919</v>
      </c>
      <c r="BD3186">
        <v>2.8354499999999998</v>
      </c>
      <c r="BE3186" s="1">
        <v>45296</v>
      </c>
      <c r="BF3186">
        <v>15</v>
      </c>
      <c r="BG3186">
        <v>7</v>
      </c>
      <c r="BH3186">
        <v>8</v>
      </c>
      <c r="BI3186">
        <v>112</v>
      </c>
      <c r="BJ3186">
        <v>1</v>
      </c>
      <c r="BK3186">
        <v>0</v>
      </c>
      <c r="BL3186">
        <v>112</v>
      </c>
      <c r="BM3186" s="1">
        <v>44862</v>
      </c>
      <c r="BN3186">
        <v>16</v>
      </c>
      <c r="BO3186">
        <v>9</v>
      </c>
      <c r="BP3186">
        <v>7</v>
      </c>
      <c r="BQ3186">
        <v>132</v>
      </c>
      <c r="BR3186">
        <v>1</v>
      </c>
      <c r="BS3186">
        <v>0</v>
      </c>
      <c r="BT3186">
        <v>132</v>
      </c>
      <c r="BU3186" s="1">
        <v>44127</v>
      </c>
      <c r="BV3186">
        <v>6</v>
      </c>
      <c r="BW3186">
        <v>4</v>
      </c>
      <c r="BX3186">
        <v>2</v>
      </c>
      <c r="BY3186">
        <v>44</v>
      </c>
      <c r="BZ3186">
        <v>1</v>
      </c>
      <c r="CA3186">
        <v>0</v>
      </c>
      <c r="CB3186">
        <v>44</v>
      </c>
      <c r="CC3186">
        <v>107.333</v>
      </c>
      <c r="CD3186">
        <v>1</v>
      </c>
      <c r="CE3186">
        <v>19</v>
      </c>
      <c r="CF3186">
        <v>0</v>
      </c>
      <c r="CG3186">
        <v>7</v>
      </c>
      <c r="CH3186">
        <v>232792.66</v>
      </c>
      <c r="CI3186">
        <v>1</v>
      </c>
      <c r="CJ3186">
        <v>8</v>
      </c>
      <c r="CK3186" t="s">
        <v>23361</v>
      </c>
      <c r="CL3186">
        <v>41.704799999999999</v>
      </c>
      <c r="CM3186">
        <v>-87.787000000000006</v>
      </c>
      <c r="CO3186">
        <v>60415</v>
      </c>
      <c r="CP3186">
        <v>7084251100</v>
      </c>
      <c r="CQ3186">
        <v>141</v>
      </c>
      <c r="CR3186" t="s">
        <v>47759</v>
      </c>
      <c r="CS3186" t="s">
        <v>34692</v>
      </c>
      <c r="CT3186" t="s">
        <v>20245</v>
      </c>
      <c r="CU3186" t="s">
        <v>36946</v>
      </c>
      <c r="CV3186" s="1">
        <v>33451</v>
      </c>
      <c r="CW3186" s="1" t="s">
        <v>44628</v>
      </c>
      <c r="CX3186">
        <v>5</v>
      </c>
      <c r="CY3186" s="1">
        <v>45413</v>
      </c>
    </row>
    <row r="3187" spans="1:103" x14ac:dyDescent="0.35">
      <c r="A3187" t="s">
        <v>104</v>
      </c>
      <c r="B3187">
        <v>145701</v>
      </c>
      <c r="C3187" t="s">
        <v>3063</v>
      </c>
      <c r="D3187" t="s">
        <v>14700</v>
      </c>
      <c r="E3187" t="s">
        <v>18919</v>
      </c>
      <c r="F3187" t="s">
        <v>63940</v>
      </c>
      <c r="G3187" t="s">
        <v>20227</v>
      </c>
      <c r="H3187" t="s">
        <v>159</v>
      </c>
      <c r="I3187">
        <v>214</v>
      </c>
      <c r="J3187">
        <v>128.6</v>
      </c>
      <c r="L3187" t="s">
        <v>61875</v>
      </c>
      <c r="M3187">
        <v>306</v>
      </c>
      <c r="N3187" t="s">
        <v>20245</v>
      </c>
      <c r="P3187" t="s">
        <v>20245</v>
      </c>
      <c r="Q3187" t="s">
        <v>20245</v>
      </c>
      <c r="R3187" t="s">
        <v>20245</v>
      </c>
      <c r="S3187" t="s">
        <v>20241</v>
      </c>
      <c r="T3187">
        <v>4</v>
      </c>
      <c r="V3187">
        <v>4</v>
      </c>
      <c r="X3187">
        <v>3</v>
      </c>
      <c r="Z3187">
        <v>3</v>
      </c>
      <c r="AB3187">
        <v>2</v>
      </c>
      <c r="AD3187">
        <v>2</v>
      </c>
      <c r="AH3187">
        <v>1.5480499999999999</v>
      </c>
      <c r="AI3187">
        <v>0.44645000000000001</v>
      </c>
      <c r="AJ3187">
        <v>1.0248699999999999</v>
      </c>
      <c r="AK3187">
        <v>1.47132</v>
      </c>
      <c r="AL3187">
        <v>3.01938</v>
      </c>
      <c r="AM3187">
        <v>2.5402200000000001</v>
      </c>
      <c r="AN3187">
        <v>0.65802000000000005</v>
      </c>
      <c r="AO3187">
        <v>9.1679999999999998E-2</v>
      </c>
      <c r="AP3187">
        <v>57.4</v>
      </c>
      <c r="AR3187">
        <v>53.1</v>
      </c>
      <c r="AT3187">
        <v>1</v>
      </c>
      <c r="AV3187">
        <v>2.08297</v>
      </c>
      <c r="AW3187">
        <v>0.79488999999999999</v>
      </c>
      <c r="AX3187">
        <v>0.43370999999999998</v>
      </c>
      <c r="AY3187">
        <v>3.3115700000000001</v>
      </c>
      <c r="AZ3187">
        <v>1.51407</v>
      </c>
      <c r="BA3187">
        <v>0.41449000000000003</v>
      </c>
      <c r="BB3187">
        <v>0.89041999999999999</v>
      </c>
      <c r="BC3187">
        <v>2.87392</v>
      </c>
      <c r="BD3187">
        <v>2.4178500000000001</v>
      </c>
      <c r="BE3187" s="1">
        <v>45386</v>
      </c>
      <c r="BF3187">
        <v>2</v>
      </c>
      <c r="BG3187">
        <v>1</v>
      </c>
      <c r="BH3187">
        <v>1</v>
      </c>
      <c r="BI3187">
        <v>12</v>
      </c>
      <c r="BJ3187">
        <v>1</v>
      </c>
      <c r="BK3187">
        <v>0</v>
      </c>
      <c r="BL3187">
        <v>12</v>
      </c>
      <c r="BM3187" s="1">
        <v>44869</v>
      </c>
      <c r="BN3187">
        <v>13</v>
      </c>
      <c r="BO3187">
        <v>9</v>
      </c>
      <c r="BP3187">
        <v>5</v>
      </c>
      <c r="BQ3187">
        <v>100</v>
      </c>
      <c r="BR3187">
        <v>1</v>
      </c>
      <c r="BS3187">
        <v>0</v>
      </c>
      <c r="BT3187">
        <v>100</v>
      </c>
      <c r="BU3187" s="1">
        <v>44224</v>
      </c>
      <c r="BV3187">
        <v>10</v>
      </c>
      <c r="BW3187">
        <v>2</v>
      </c>
      <c r="BX3187">
        <v>8</v>
      </c>
      <c r="BY3187">
        <v>64</v>
      </c>
      <c r="BZ3187">
        <v>1</v>
      </c>
      <c r="CA3187">
        <v>0</v>
      </c>
      <c r="CB3187">
        <v>64</v>
      </c>
      <c r="CC3187">
        <v>50</v>
      </c>
      <c r="CD3187">
        <v>3</v>
      </c>
      <c r="CE3187">
        <v>26</v>
      </c>
      <c r="CF3187">
        <v>0</v>
      </c>
      <c r="CG3187">
        <v>3</v>
      </c>
      <c r="CH3187">
        <v>32475</v>
      </c>
      <c r="CI3187">
        <v>0</v>
      </c>
      <c r="CJ3187">
        <v>3</v>
      </c>
      <c r="CK3187" t="s">
        <v>23362</v>
      </c>
      <c r="CL3187">
        <v>42.009599999999999</v>
      </c>
      <c r="CM3187">
        <v>-88.162999999999997</v>
      </c>
      <c r="CO3187">
        <v>60107</v>
      </c>
      <c r="CP3187">
        <v>6308375300</v>
      </c>
      <c r="CQ3187">
        <v>141</v>
      </c>
      <c r="CR3187" t="s">
        <v>47760</v>
      </c>
      <c r="CS3187" t="s">
        <v>34692</v>
      </c>
      <c r="CT3187" t="s">
        <v>20245</v>
      </c>
      <c r="CU3187" t="s">
        <v>36947</v>
      </c>
      <c r="CV3187" s="1">
        <v>33478</v>
      </c>
      <c r="CW3187" s="1" t="s">
        <v>44628</v>
      </c>
      <c r="CX3187">
        <v>5</v>
      </c>
      <c r="CY3187" s="1">
        <v>45413</v>
      </c>
    </row>
    <row r="3188" spans="1:103" x14ac:dyDescent="0.35">
      <c r="A3188" t="s">
        <v>104</v>
      </c>
      <c r="B3188">
        <v>145702</v>
      </c>
      <c r="C3188" t="s">
        <v>3064</v>
      </c>
      <c r="D3188" t="s">
        <v>14701</v>
      </c>
      <c r="E3188" t="s">
        <v>18976</v>
      </c>
      <c r="F3188" t="s">
        <v>63940</v>
      </c>
      <c r="G3188" t="s">
        <v>20227</v>
      </c>
      <c r="H3188" t="s">
        <v>159</v>
      </c>
      <c r="I3188">
        <v>78</v>
      </c>
      <c r="J3188">
        <v>63.4</v>
      </c>
      <c r="L3188" t="s">
        <v>59710</v>
      </c>
      <c r="M3188">
        <v>531</v>
      </c>
      <c r="N3188" t="s">
        <v>20245</v>
      </c>
      <c r="P3188" t="s">
        <v>20245</v>
      </c>
      <c r="Q3188" t="s">
        <v>20245</v>
      </c>
      <c r="R3188" t="s">
        <v>20245</v>
      </c>
      <c r="S3188" t="s">
        <v>20241</v>
      </c>
      <c r="T3188">
        <v>2</v>
      </c>
      <c r="V3188">
        <v>2</v>
      </c>
      <c r="X3188">
        <v>4</v>
      </c>
      <c r="Z3188">
        <v>4</v>
      </c>
      <c r="AB3188">
        <v>5</v>
      </c>
      <c r="AD3188">
        <v>2</v>
      </c>
      <c r="AH3188">
        <v>1.83935</v>
      </c>
      <c r="AI3188">
        <v>0.52917000000000003</v>
      </c>
      <c r="AJ3188">
        <v>0.83242000000000005</v>
      </c>
      <c r="AK3188">
        <v>1.36158</v>
      </c>
      <c r="AL3188">
        <v>3.2009300000000001</v>
      </c>
      <c r="AM3188">
        <v>2.6715100000000001</v>
      </c>
      <c r="AN3188">
        <v>0.54300000000000004</v>
      </c>
      <c r="AO3188">
        <v>2.129E-2</v>
      </c>
      <c r="AP3188">
        <v>72</v>
      </c>
      <c r="AR3188">
        <v>60</v>
      </c>
      <c r="AU3188">
        <v>6</v>
      </c>
      <c r="AV3188">
        <v>2.03647</v>
      </c>
      <c r="AW3188">
        <v>0.74612000000000001</v>
      </c>
      <c r="AX3188">
        <v>0.34877000000000002</v>
      </c>
      <c r="AY3188">
        <v>3.13137</v>
      </c>
      <c r="AZ3188">
        <v>1.84005</v>
      </c>
      <c r="BA3188">
        <v>0.52339000000000002</v>
      </c>
      <c r="BB3188">
        <v>0.89934000000000003</v>
      </c>
      <c r="BC3188">
        <v>3.2220599999999999</v>
      </c>
      <c r="BD3188">
        <v>2.6891400000000001</v>
      </c>
      <c r="BE3188" s="1">
        <v>45169</v>
      </c>
      <c r="BF3188">
        <v>10</v>
      </c>
      <c r="BG3188">
        <v>8</v>
      </c>
      <c r="BH3188">
        <v>2</v>
      </c>
      <c r="BI3188">
        <v>52</v>
      </c>
      <c r="BJ3188">
        <v>1</v>
      </c>
      <c r="BK3188">
        <v>0</v>
      </c>
      <c r="BL3188">
        <v>52</v>
      </c>
      <c r="BM3188" s="1">
        <v>44755</v>
      </c>
      <c r="BN3188">
        <v>25</v>
      </c>
      <c r="BO3188">
        <v>13</v>
      </c>
      <c r="BP3188">
        <v>15</v>
      </c>
      <c r="BQ3188">
        <v>152</v>
      </c>
      <c r="BR3188">
        <v>1</v>
      </c>
      <c r="BS3188">
        <v>0</v>
      </c>
      <c r="BT3188">
        <v>152</v>
      </c>
      <c r="BU3188" s="1">
        <v>44300</v>
      </c>
      <c r="BV3188">
        <v>26</v>
      </c>
      <c r="BW3188">
        <v>12</v>
      </c>
      <c r="BX3188">
        <v>12</v>
      </c>
      <c r="BY3188">
        <v>276</v>
      </c>
      <c r="BZ3188">
        <v>1</v>
      </c>
      <c r="CA3188">
        <v>0</v>
      </c>
      <c r="CB3188">
        <v>276</v>
      </c>
      <c r="CC3188">
        <v>122.667</v>
      </c>
      <c r="CD3188">
        <v>5</v>
      </c>
      <c r="CE3188">
        <v>18</v>
      </c>
      <c r="CF3188">
        <v>2</v>
      </c>
      <c r="CG3188">
        <v>3</v>
      </c>
      <c r="CH3188">
        <v>168572.78</v>
      </c>
      <c r="CI3188">
        <v>0</v>
      </c>
      <c r="CJ3188">
        <v>3</v>
      </c>
      <c r="CK3188" t="s">
        <v>23363</v>
      </c>
      <c r="CL3188">
        <v>42.479300000000002</v>
      </c>
      <c r="CM3188">
        <v>-89.046000000000006</v>
      </c>
      <c r="CO3188">
        <v>61080</v>
      </c>
      <c r="CP3188">
        <v>8153893911</v>
      </c>
      <c r="CQ3188">
        <v>991</v>
      </c>
      <c r="CR3188" t="s">
        <v>47761</v>
      </c>
      <c r="CS3188" t="s">
        <v>34692</v>
      </c>
      <c r="CT3188" t="s">
        <v>20245</v>
      </c>
      <c r="CU3188" t="s">
        <v>36948</v>
      </c>
      <c r="CV3188" s="1">
        <v>33512</v>
      </c>
      <c r="CW3188" s="1" t="s">
        <v>44628</v>
      </c>
      <c r="CX3188">
        <v>5</v>
      </c>
      <c r="CY3188" s="1">
        <v>45413</v>
      </c>
    </row>
    <row r="3189" spans="1:103" x14ac:dyDescent="0.35">
      <c r="A3189" t="s">
        <v>104</v>
      </c>
      <c r="B3189">
        <v>145703</v>
      </c>
      <c r="C3189" t="s">
        <v>3065</v>
      </c>
      <c r="D3189" t="s">
        <v>14702</v>
      </c>
      <c r="E3189" t="s">
        <v>18968</v>
      </c>
      <c r="F3189" t="s">
        <v>63940</v>
      </c>
      <c r="G3189" t="s">
        <v>20231</v>
      </c>
      <c r="H3189" t="s">
        <v>160</v>
      </c>
      <c r="I3189">
        <v>102</v>
      </c>
      <c r="J3189">
        <v>67</v>
      </c>
      <c r="L3189" t="s">
        <v>61966</v>
      </c>
      <c r="M3189">
        <v>561</v>
      </c>
      <c r="N3189" t="s">
        <v>20245</v>
      </c>
      <c r="P3189" t="s">
        <v>20246</v>
      </c>
      <c r="Q3189" t="s">
        <v>20245</v>
      </c>
      <c r="R3189" t="s">
        <v>20245</v>
      </c>
      <c r="S3189" t="s">
        <v>20241</v>
      </c>
      <c r="T3189">
        <v>2</v>
      </c>
      <c r="V3189">
        <v>2</v>
      </c>
      <c r="X3189">
        <v>3</v>
      </c>
      <c r="Z3189">
        <v>4</v>
      </c>
      <c r="AB3189">
        <v>2</v>
      </c>
      <c r="AD3189">
        <v>4</v>
      </c>
      <c r="AH3189">
        <v>2.6519200000000001</v>
      </c>
      <c r="AI3189">
        <v>0.60360000000000003</v>
      </c>
      <c r="AJ3189">
        <v>0.90498999999999996</v>
      </c>
      <c r="AK3189">
        <v>1.5085900000000001</v>
      </c>
      <c r="AL3189">
        <v>4.1605100000000004</v>
      </c>
      <c r="AM3189">
        <v>3.7631899999999998</v>
      </c>
      <c r="AN3189">
        <v>0.62948000000000004</v>
      </c>
      <c r="AO3189">
        <v>2.6530000000000001E-2</v>
      </c>
      <c r="AP3189">
        <v>52.2</v>
      </c>
      <c r="AR3189">
        <v>55</v>
      </c>
      <c r="AT3189">
        <v>1</v>
      </c>
      <c r="AV3189">
        <v>2.1208800000000001</v>
      </c>
      <c r="AW3189">
        <v>0.66137000000000001</v>
      </c>
      <c r="AX3189">
        <v>0.29370000000000002</v>
      </c>
      <c r="AY3189">
        <v>3.0759500000000002</v>
      </c>
      <c r="AZ3189">
        <v>2.5473400000000002</v>
      </c>
      <c r="BA3189">
        <v>0.67352000000000001</v>
      </c>
      <c r="BB3189">
        <v>1.16109</v>
      </c>
      <c r="BC3189">
        <v>4.26342</v>
      </c>
      <c r="BD3189">
        <v>3.8562799999999999</v>
      </c>
      <c r="BE3189" s="1">
        <v>45085</v>
      </c>
      <c r="BF3189">
        <v>6</v>
      </c>
      <c r="BG3189">
        <v>3</v>
      </c>
      <c r="BH3189">
        <v>3</v>
      </c>
      <c r="BI3189">
        <v>24</v>
      </c>
      <c r="BJ3189">
        <v>1</v>
      </c>
      <c r="BK3189">
        <v>0</v>
      </c>
      <c r="BL3189">
        <v>24</v>
      </c>
      <c r="BM3189" s="1">
        <v>44686</v>
      </c>
      <c r="BN3189">
        <v>6</v>
      </c>
      <c r="BO3189">
        <v>3</v>
      </c>
      <c r="BP3189">
        <v>3</v>
      </c>
      <c r="BQ3189">
        <v>103</v>
      </c>
      <c r="BR3189">
        <v>1</v>
      </c>
      <c r="BS3189">
        <v>0</v>
      </c>
      <c r="BT3189">
        <v>103</v>
      </c>
      <c r="BU3189" s="1">
        <v>44372</v>
      </c>
      <c r="BV3189">
        <v>8</v>
      </c>
      <c r="BW3189">
        <v>6</v>
      </c>
      <c r="BX3189">
        <v>2</v>
      </c>
      <c r="BY3189">
        <v>60</v>
      </c>
      <c r="BZ3189">
        <v>1</v>
      </c>
      <c r="CA3189">
        <v>0</v>
      </c>
      <c r="CB3189">
        <v>60</v>
      </c>
      <c r="CC3189">
        <v>56.332999999999998</v>
      </c>
      <c r="CD3189">
        <v>6</v>
      </c>
      <c r="CE3189">
        <v>1</v>
      </c>
      <c r="CF3189">
        <v>2</v>
      </c>
      <c r="CG3189">
        <v>1</v>
      </c>
      <c r="CH3189">
        <v>8193.25</v>
      </c>
      <c r="CI3189">
        <v>1</v>
      </c>
      <c r="CJ3189">
        <v>2</v>
      </c>
      <c r="CK3189" t="s">
        <v>23364</v>
      </c>
      <c r="CL3189">
        <v>41.497</v>
      </c>
      <c r="CM3189">
        <v>-90.421000000000006</v>
      </c>
      <c r="CO3189">
        <v>61282</v>
      </c>
      <c r="CP3189">
        <v>3092813270</v>
      </c>
      <c r="CQ3189">
        <v>890</v>
      </c>
      <c r="CR3189" t="s">
        <v>47762</v>
      </c>
      <c r="CS3189" t="s">
        <v>34692</v>
      </c>
      <c r="CT3189" t="s">
        <v>20245</v>
      </c>
      <c r="CU3189" t="s">
        <v>36949</v>
      </c>
      <c r="CV3189" s="1">
        <v>33484</v>
      </c>
      <c r="CW3189" s="1" t="s">
        <v>44628</v>
      </c>
      <c r="CX3189">
        <v>5</v>
      </c>
      <c r="CY3189" s="1">
        <v>45413</v>
      </c>
    </row>
    <row r="3190" spans="1:103" x14ac:dyDescent="0.35">
      <c r="A3190" t="s">
        <v>104</v>
      </c>
      <c r="B3190">
        <v>145704</v>
      </c>
      <c r="C3190" t="s">
        <v>3066</v>
      </c>
      <c r="D3190" t="s">
        <v>13474</v>
      </c>
      <c r="E3190" t="s">
        <v>18983</v>
      </c>
      <c r="F3190" t="s">
        <v>63940</v>
      </c>
      <c r="G3190" t="s">
        <v>20235</v>
      </c>
      <c r="H3190" t="s">
        <v>160</v>
      </c>
      <c r="I3190">
        <v>60</v>
      </c>
      <c r="J3190">
        <v>46.5</v>
      </c>
      <c r="N3190" t="s">
        <v>20245</v>
      </c>
      <c r="P3190" t="s">
        <v>20245</v>
      </c>
      <c r="Q3190" t="s">
        <v>20245</v>
      </c>
      <c r="R3190" t="s">
        <v>20245</v>
      </c>
      <c r="S3190" t="s">
        <v>20241</v>
      </c>
      <c r="T3190">
        <v>5</v>
      </c>
      <c r="V3190">
        <v>5</v>
      </c>
      <c r="X3190">
        <v>4</v>
      </c>
      <c r="Z3190">
        <v>4</v>
      </c>
      <c r="AB3190">
        <v>5</v>
      </c>
      <c r="AD3190">
        <v>4</v>
      </c>
      <c r="AH3190">
        <v>2.6780400000000002</v>
      </c>
      <c r="AI3190">
        <v>0.44613000000000003</v>
      </c>
      <c r="AJ3190">
        <v>0.78671000000000002</v>
      </c>
      <c r="AK3190">
        <v>1.23285</v>
      </c>
      <c r="AL3190">
        <v>3.9108800000000001</v>
      </c>
      <c r="AM3190">
        <v>3.2814899999999998</v>
      </c>
      <c r="AN3190">
        <v>0.47543999999999997</v>
      </c>
      <c r="AO3190">
        <v>1.511E-2</v>
      </c>
      <c r="AP3190">
        <v>40.700000000000003</v>
      </c>
      <c r="AR3190">
        <v>11.1</v>
      </c>
      <c r="AU3190">
        <v>6</v>
      </c>
      <c r="AV3190">
        <v>2.00888</v>
      </c>
      <c r="AW3190">
        <v>0.61806000000000005</v>
      </c>
      <c r="AX3190">
        <v>0.26879999999999998</v>
      </c>
      <c r="AY3190">
        <v>2.89574</v>
      </c>
      <c r="AZ3190">
        <v>2.7158600000000002</v>
      </c>
      <c r="BA3190">
        <v>0.53269</v>
      </c>
      <c r="BB3190">
        <v>1.10284</v>
      </c>
      <c r="BC3190">
        <v>4.2570300000000003</v>
      </c>
      <c r="BD3190">
        <v>3.57193</v>
      </c>
      <c r="BE3190" s="1">
        <v>45373</v>
      </c>
      <c r="BF3190">
        <v>6</v>
      </c>
      <c r="BG3190">
        <v>4</v>
      </c>
      <c r="BH3190">
        <v>2</v>
      </c>
      <c r="BI3190">
        <v>36</v>
      </c>
      <c r="BJ3190">
        <v>1</v>
      </c>
      <c r="BK3190">
        <v>0</v>
      </c>
      <c r="BL3190">
        <v>36</v>
      </c>
      <c r="BM3190" s="1">
        <v>44994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 s="1">
        <v>44735</v>
      </c>
      <c r="BV3190">
        <v>3</v>
      </c>
      <c r="BW3190">
        <v>3</v>
      </c>
      <c r="BX3190">
        <v>0</v>
      </c>
      <c r="BY3190">
        <v>12</v>
      </c>
      <c r="BZ3190">
        <v>1</v>
      </c>
      <c r="CA3190">
        <v>0</v>
      </c>
      <c r="CB3190">
        <v>12</v>
      </c>
      <c r="CC3190">
        <v>20</v>
      </c>
      <c r="CD3190">
        <v>1</v>
      </c>
      <c r="CE3190">
        <v>0</v>
      </c>
      <c r="CF3190">
        <v>0</v>
      </c>
      <c r="CG3190">
        <v>1</v>
      </c>
      <c r="CH3190">
        <v>650</v>
      </c>
      <c r="CI3190">
        <v>0</v>
      </c>
      <c r="CJ3190">
        <v>1</v>
      </c>
      <c r="CK3190" t="s">
        <v>23365</v>
      </c>
      <c r="CL3190">
        <v>40.794800000000002</v>
      </c>
      <c r="CM3190">
        <v>-89.21</v>
      </c>
      <c r="CO3190">
        <v>61561</v>
      </c>
      <c r="CP3190">
        <v>3099232071</v>
      </c>
      <c r="CQ3190">
        <v>992</v>
      </c>
      <c r="CR3190" t="s">
        <v>47763</v>
      </c>
      <c r="CS3190" t="s">
        <v>34692</v>
      </c>
      <c r="CT3190" t="s">
        <v>20245</v>
      </c>
      <c r="CU3190" t="s">
        <v>36950</v>
      </c>
      <c r="CV3190" s="1">
        <v>33526</v>
      </c>
      <c r="CW3190" s="1" t="s">
        <v>44628</v>
      </c>
      <c r="CX3190">
        <v>5</v>
      </c>
      <c r="CY3190" s="1">
        <v>45413</v>
      </c>
    </row>
    <row r="3191" spans="1:103" x14ac:dyDescent="0.35">
      <c r="A3191" t="s">
        <v>104</v>
      </c>
      <c r="B3191">
        <v>145706</v>
      </c>
      <c r="C3191" t="s">
        <v>3067</v>
      </c>
      <c r="D3191" t="s">
        <v>14703</v>
      </c>
      <c r="E3191" t="s">
        <v>18727</v>
      </c>
      <c r="F3191" t="s">
        <v>63940</v>
      </c>
      <c r="G3191" t="s">
        <v>20227</v>
      </c>
      <c r="H3191" t="s">
        <v>159</v>
      </c>
      <c r="I3191">
        <v>190</v>
      </c>
      <c r="J3191">
        <v>142.80000000000001</v>
      </c>
      <c r="N3191" t="s">
        <v>20245</v>
      </c>
      <c r="P3191" t="s">
        <v>20245</v>
      </c>
      <c r="Q3191" t="s">
        <v>20245</v>
      </c>
      <c r="R3191" t="s">
        <v>20245</v>
      </c>
      <c r="S3191" t="s">
        <v>20241</v>
      </c>
      <c r="T3191">
        <v>5</v>
      </c>
      <c r="V3191">
        <v>3</v>
      </c>
      <c r="X3191">
        <v>5</v>
      </c>
      <c r="Z3191">
        <v>5</v>
      </c>
      <c r="AB3191">
        <v>5</v>
      </c>
      <c r="AD3191">
        <v>5</v>
      </c>
      <c r="AH3191">
        <v>2.78451</v>
      </c>
      <c r="AI3191">
        <v>0.85697000000000001</v>
      </c>
      <c r="AJ3191">
        <v>1.6305799999999999</v>
      </c>
      <c r="AK3191">
        <v>2.4875500000000001</v>
      </c>
      <c r="AL3191">
        <v>5.2720599999999997</v>
      </c>
      <c r="AM3191">
        <v>4.77529</v>
      </c>
      <c r="AN3191">
        <v>1.4072199999999999</v>
      </c>
      <c r="AO3191">
        <v>0.56916999999999995</v>
      </c>
      <c r="AP3191">
        <v>36.9</v>
      </c>
      <c r="AR3191">
        <v>34.799999999999997</v>
      </c>
      <c r="AT3191">
        <v>0</v>
      </c>
      <c r="AV3191">
        <v>2.2466400000000002</v>
      </c>
      <c r="AW3191">
        <v>0.79761000000000004</v>
      </c>
      <c r="AX3191">
        <v>0.44413999999999998</v>
      </c>
      <c r="AY3191">
        <v>3.4883899999999999</v>
      </c>
      <c r="AZ3191">
        <v>2.5249899999999998</v>
      </c>
      <c r="BA3191">
        <v>0.79290000000000005</v>
      </c>
      <c r="BB3191">
        <v>1.3833899999999999</v>
      </c>
      <c r="BC3191">
        <v>4.7637200000000002</v>
      </c>
      <c r="BD3191">
        <v>4.3148499999999999</v>
      </c>
      <c r="BE3191" s="1">
        <v>45084</v>
      </c>
      <c r="BF3191">
        <v>7</v>
      </c>
      <c r="BG3191">
        <v>6</v>
      </c>
      <c r="BH3191">
        <v>1</v>
      </c>
      <c r="BI3191">
        <v>32</v>
      </c>
      <c r="BJ3191">
        <v>1</v>
      </c>
      <c r="BK3191">
        <v>0</v>
      </c>
      <c r="BL3191">
        <v>32</v>
      </c>
      <c r="BM3191" s="1">
        <v>44790</v>
      </c>
      <c r="BN3191">
        <v>6</v>
      </c>
      <c r="BO3191">
        <v>5</v>
      </c>
      <c r="BP3191">
        <v>1</v>
      </c>
      <c r="BQ3191">
        <v>60</v>
      </c>
      <c r="BR3191">
        <v>1</v>
      </c>
      <c r="BS3191">
        <v>0</v>
      </c>
      <c r="BT3191">
        <v>60</v>
      </c>
      <c r="BU3191" s="1">
        <v>44328</v>
      </c>
      <c r="BV3191">
        <v>5</v>
      </c>
      <c r="BW3191">
        <v>5</v>
      </c>
      <c r="BX3191">
        <v>0</v>
      </c>
      <c r="BY3191">
        <v>182</v>
      </c>
      <c r="BZ3191">
        <v>1</v>
      </c>
      <c r="CA3191">
        <v>0</v>
      </c>
      <c r="CB3191">
        <v>182</v>
      </c>
      <c r="CC3191">
        <v>66.332999999999998</v>
      </c>
      <c r="CD3191">
        <v>0</v>
      </c>
      <c r="CE3191">
        <v>2</v>
      </c>
      <c r="CF3191">
        <v>0</v>
      </c>
      <c r="CG3191">
        <v>2</v>
      </c>
      <c r="CH3191">
        <v>32188</v>
      </c>
      <c r="CI3191">
        <v>1</v>
      </c>
      <c r="CJ3191">
        <v>3</v>
      </c>
      <c r="CK3191" t="s">
        <v>23366</v>
      </c>
      <c r="CL3191">
        <v>42.157699999999998</v>
      </c>
      <c r="CM3191">
        <v>-87.838999999999999</v>
      </c>
      <c r="CO3191">
        <v>60015</v>
      </c>
      <c r="CP3191">
        <v>8479454600</v>
      </c>
      <c r="CQ3191">
        <v>570</v>
      </c>
      <c r="CR3191" t="s">
        <v>47764</v>
      </c>
      <c r="CS3191" t="s">
        <v>34692</v>
      </c>
      <c r="CT3191" t="s">
        <v>20245</v>
      </c>
      <c r="CU3191" t="s">
        <v>61967</v>
      </c>
      <c r="CV3191" s="1">
        <v>33573</v>
      </c>
      <c r="CW3191" s="1" t="s">
        <v>44628</v>
      </c>
      <c r="CX3191">
        <v>5</v>
      </c>
      <c r="CY3191" s="1">
        <v>45413</v>
      </c>
    </row>
    <row r="3192" spans="1:103" x14ac:dyDescent="0.35">
      <c r="A3192" t="s">
        <v>104</v>
      </c>
      <c r="B3192">
        <v>145708</v>
      </c>
      <c r="C3192" t="s">
        <v>3068</v>
      </c>
      <c r="D3192" t="s">
        <v>14704</v>
      </c>
      <c r="E3192" t="s">
        <v>18985</v>
      </c>
      <c r="F3192" t="s">
        <v>63940</v>
      </c>
      <c r="G3192" t="s">
        <v>20231</v>
      </c>
      <c r="H3192" t="s">
        <v>160</v>
      </c>
      <c r="I3192">
        <v>89</v>
      </c>
      <c r="J3192">
        <v>81.8</v>
      </c>
      <c r="L3192" t="s">
        <v>61889</v>
      </c>
      <c r="M3192">
        <v>651</v>
      </c>
      <c r="N3192" t="s">
        <v>20245</v>
      </c>
      <c r="P3192" t="s">
        <v>20246</v>
      </c>
      <c r="Q3192" t="s">
        <v>20245</v>
      </c>
      <c r="R3192" t="s">
        <v>20245</v>
      </c>
      <c r="S3192" t="s">
        <v>20241</v>
      </c>
      <c r="T3192">
        <v>2</v>
      </c>
      <c r="V3192">
        <v>2</v>
      </c>
      <c r="X3192">
        <v>3</v>
      </c>
      <c r="Z3192">
        <v>3</v>
      </c>
      <c r="AB3192">
        <v>2</v>
      </c>
      <c r="AD3192">
        <v>3</v>
      </c>
      <c r="AH3192">
        <v>2.4857800000000001</v>
      </c>
      <c r="AI3192">
        <v>0.52442999999999995</v>
      </c>
      <c r="AJ3192">
        <v>0.53147</v>
      </c>
      <c r="AK3192">
        <v>1.0559000000000001</v>
      </c>
      <c r="AL3192">
        <v>3.5416799999999999</v>
      </c>
      <c r="AM3192">
        <v>2.9857200000000002</v>
      </c>
      <c r="AN3192">
        <v>0.48719000000000001</v>
      </c>
      <c r="AO3192">
        <v>4.5569999999999999E-2</v>
      </c>
      <c r="AP3192">
        <v>58</v>
      </c>
      <c r="AR3192">
        <v>70</v>
      </c>
      <c r="AT3192">
        <v>0</v>
      </c>
      <c r="AV3192">
        <v>2.1028199999999999</v>
      </c>
      <c r="AW3192">
        <v>0.67501999999999995</v>
      </c>
      <c r="AX3192">
        <v>0.26333000000000001</v>
      </c>
      <c r="AY3192">
        <v>3.0411700000000002</v>
      </c>
      <c r="AZ3192">
        <v>2.4082599999999998</v>
      </c>
      <c r="BA3192">
        <v>0.57333999999999996</v>
      </c>
      <c r="BB3192">
        <v>0.76051999999999997</v>
      </c>
      <c r="BC3192">
        <v>3.6707900000000002</v>
      </c>
      <c r="BD3192">
        <v>3.09456</v>
      </c>
      <c r="BE3192" s="1">
        <v>45182</v>
      </c>
      <c r="BF3192">
        <v>15</v>
      </c>
      <c r="BG3192">
        <v>9</v>
      </c>
      <c r="BH3192">
        <v>6</v>
      </c>
      <c r="BI3192">
        <v>116</v>
      </c>
      <c r="BJ3192">
        <v>2</v>
      </c>
      <c r="BK3192">
        <v>58</v>
      </c>
      <c r="BL3192">
        <v>174</v>
      </c>
      <c r="BM3192" s="1">
        <v>44792</v>
      </c>
      <c r="BN3192">
        <v>10</v>
      </c>
      <c r="BO3192">
        <v>0</v>
      </c>
      <c r="BP3192">
        <v>10</v>
      </c>
      <c r="BQ3192">
        <v>76</v>
      </c>
      <c r="BR3192">
        <v>0</v>
      </c>
      <c r="BS3192">
        <v>0</v>
      </c>
      <c r="BT3192">
        <v>76</v>
      </c>
      <c r="BU3192" s="1">
        <v>44335</v>
      </c>
      <c r="BV3192">
        <v>21</v>
      </c>
      <c r="BW3192">
        <v>13</v>
      </c>
      <c r="BX3192">
        <v>7</v>
      </c>
      <c r="BY3192">
        <v>144</v>
      </c>
      <c r="BZ3192">
        <v>1</v>
      </c>
      <c r="CA3192">
        <v>0</v>
      </c>
      <c r="CB3192">
        <v>144</v>
      </c>
      <c r="CC3192">
        <v>136.333</v>
      </c>
      <c r="CD3192">
        <v>9</v>
      </c>
      <c r="CE3192">
        <v>6</v>
      </c>
      <c r="CF3192">
        <v>3</v>
      </c>
      <c r="CG3192">
        <v>13</v>
      </c>
      <c r="CH3192">
        <v>50325.18</v>
      </c>
      <c r="CI3192">
        <v>1</v>
      </c>
      <c r="CJ3192">
        <v>14</v>
      </c>
      <c r="CK3192" t="s">
        <v>23367</v>
      </c>
      <c r="CL3192">
        <v>40.3078</v>
      </c>
      <c r="CM3192">
        <v>-88.02</v>
      </c>
      <c r="CN3192">
        <v>22</v>
      </c>
      <c r="CO3192">
        <v>61847</v>
      </c>
      <c r="CP3192">
        <v>2175687362</v>
      </c>
      <c r="CQ3192">
        <v>90</v>
      </c>
      <c r="CR3192" t="s">
        <v>47765</v>
      </c>
      <c r="CS3192" t="s">
        <v>34692</v>
      </c>
      <c r="CT3192" t="s">
        <v>20245</v>
      </c>
      <c r="CU3192" t="s">
        <v>36951</v>
      </c>
      <c r="CV3192" s="1">
        <v>33664</v>
      </c>
      <c r="CW3192" s="1" t="s">
        <v>44628</v>
      </c>
      <c r="CX3192">
        <v>5</v>
      </c>
      <c r="CY3192" s="1">
        <v>45413</v>
      </c>
    </row>
    <row r="3193" spans="1:103" x14ac:dyDescent="0.35">
      <c r="A3193" t="s">
        <v>104</v>
      </c>
      <c r="B3193">
        <v>145710</v>
      </c>
      <c r="C3193" t="s">
        <v>3069</v>
      </c>
      <c r="D3193" t="s">
        <v>14705</v>
      </c>
      <c r="E3193" t="s">
        <v>18969</v>
      </c>
      <c r="F3193" t="s">
        <v>63940</v>
      </c>
      <c r="G3193" t="s">
        <v>20227</v>
      </c>
      <c r="H3193" t="s">
        <v>159</v>
      </c>
      <c r="I3193">
        <v>298</v>
      </c>
      <c r="J3193">
        <v>232.1</v>
      </c>
      <c r="N3193" t="s">
        <v>20245</v>
      </c>
      <c r="P3193" t="s">
        <v>20245</v>
      </c>
      <c r="Q3193" t="s">
        <v>20245</v>
      </c>
      <c r="R3193" t="s">
        <v>20245</v>
      </c>
      <c r="S3193" t="s">
        <v>20241</v>
      </c>
      <c r="T3193">
        <v>3</v>
      </c>
      <c r="V3193">
        <v>3</v>
      </c>
      <c r="X3193">
        <v>3</v>
      </c>
      <c r="Z3193">
        <v>3</v>
      </c>
      <c r="AB3193">
        <v>3</v>
      </c>
      <c r="AD3193">
        <v>2</v>
      </c>
      <c r="AH3193">
        <v>1.7713000000000001</v>
      </c>
      <c r="AI3193">
        <v>0.53564000000000001</v>
      </c>
      <c r="AJ3193">
        <v>0.70286000000000004</v>
      </c>
      <c r="AK3193">
        <v>1.2384999999999999</v>
      </c>
      <c r="AL3193">
        <v>3.0097999999999998</v>
      </c>
      <c r="AM3193">
        <v>2.4443899999999998</v>
      </c>
      <c r="AN3193">
        <v>0.45394000000000001</v>
      </c>
      <c r="AO3193">
        <v>5.4339999999999999E-2</v>
      </c>
      <c r="AP3193">
        <v>49.7</v>
      </c>
      <c r="AR3193">
        <v>46.7</v>
      </c>
      <c r="AT3193">
        <v>0</v>
      </c>
      <c r="AV3193">
        <v>2.2580800000000001</v>
      </c>
      <c r="AW3193">
        <v>0.78398000000000001</v>
      </c>
      <c r="AX3193">
        <v>0.37747999999999998</v>
      </c>
      <c r="AY3193">
        <v>3.41954</v>
      </c>
      <c r="AZ3193">
        <v>1.5980700000000001</v>
      </c>
      <c r="BA3193">
        <v>0.50421000000000005</v>
      </c>
      <c r="BB3193">
        <v>0.70162000000000002</v>
      </c>
      <c r="BC3193">
        <v>2.7743500000000001</v>
      </c>
      <c r="BD3193">
        <v>2.2531699999999999</v>
      </c>
      <c r="BE3193" s="1">
        <v>45183</v>
      </c>
      <c r="BF3193">
        <v>13</v>
      </c>
      <c r="BG3193">
        <v>9</v>
      </c>
      <c r="BH3193">
        <v>4</v>
      </c>
      <c r="BI3193">
        <v>76</v>
      </c>
      <c r="BJ3193">
        <v>1</v>
      </c>
      <c r="BK3193">
        <v>0</v>
      </c>
      <c r="BL3193">
        <v>76</v>
      </c>
      <c r="BM3193" s="1">
        <v>44903</v>
      </c>
      <c r="BN3193">
        <v>10</v>
      </c>
      <c r="BO3193">
        <v>7</v>
      </c>
      <c r="BP3193">
        <v>3</v>
      </c>
      <c r="BQ3193">
        <v>88</v>
      </c>
      <c r="BR3193">
        <v>1</v>
      </c>
      <c r="BS3193">
        <v>0</v>
      </c>
      <c r="BT3193">
        <v>88</v>
      </c>
      <c r="BU3193" s="1">
        <v>44518</v>
      </c>
      <c r="BV3193">
        <v>4</v>
      </c>
      <c r="BW3193">
        <v>4</v>
      </c>
      <c r="BX3193">
        <v>0</v>
      </c>
      <c r="BY3193">
        <v>20</v>
      </c>
      <c r="BZ3193">
        <v>1</v>
      </c>
      <c r="CA3193">
        <v>0</v>
      </c>
      <c r="CB3193">
        <v>20</v>
      </c>
      <c r="CC3193">
        <v>70.667000000000002</v>
      </c>
      <c r="CD3193">
        <v>0</v>
      </c>
      <c r="CE3193">
        <v>7</v>
      </c>
      <c r="CG3193">
        <v>2</v>
      </c>
      <c r="CH3193">
        <v>29750</v>
      </c>
      <c r="CI3193">
        <v>0</v>
      </c>
      <c r="CJ3193">
        <v>2</v>
      </c>
      <c r="CK3193" t="s">
        <v>23368</v>
      </c>
      <c r="CL3193">
        <v>41.680399999999999</v>
      </c>
      <c r="CM3193">
        <v>-88.082999999999998</v>
      </c>
      <c r="CO3193">
        <v>60440</v>
      </c>
      <c r="CP3193">
        <v>6307591112</v>
      </c>
      <c r="CQ3193">
        <v>989</v>
      </c>
      <c r="CR3193" t="s">
        <v>47766</v>
      </c>
      <c r="CS3193" t="s">
        <v>34692</v>
      </c>
      <c r="CT3193" t="s">
        <v>20245</v>
      </c>
      <c r="CU3193" t="s">
        <v>36952</v>
      </c>
      <c r="CV3193" s="1">
        <v>33577</v>
      </c>
      <c r="CW3193" s="1" t="s">
        <v>44628</v>
      </c>
      <c r="CX3193">
        <v>5</v>
      </c>
      <c r="CY3193" s="1">
        <v>45413</v>
      </c>
    </row>
    <row r="3194" spans="1:103" x14ac:dyDescent="0.35">
      <c r="A3194" t="s">
        <v>104</v>
      </c>
      <c r="B3194">
        <v>145711</v>
      </c>
      <c r="C3194" t="s">
        <v>3070</v>
      </c>
      <c r="D3194" t="s">
        <v>14566</v>
      </c>
      <c r="E3194" t="s">
        <v>18973</v>
      </c>
      <c r="F3194" t="s">
        <v>63940</v>
      </c>
      <c r="G3194" t="s">
        <v>20227</v>
      </c>
      <c r="H3194" t="s">
        <v>159</v>
      </c>
      <c r="I3194">
        <v>142</v>
      </c>
      <c r="J3194">
        <v>93.7</v>
      </c>
      <c r="L3194" t="s">
        <v>61875</v>
      </c>
      <c r="M3194">
        <v>306</v>
      </c>
      <c r="N3194" t="s">
        <v>20245</v>
      </c>
      <c r="P3194" t="s">
        <v>20245</v>
      </c>
      <c r="Q3194" t="s">
        <v>20245</v>
      </c>
      <c r="R3194" t="s">
        <v>20245</v>
      </c>
      <c r="S3194" t="s">
        <v>20241</v>
      </c>
      <c r="T3194">
        <v>3</v>
      </c>
      <c r="V3194">
        <v>3</v>
      </c>
      <c r="X3194">
        <v>4</v>
      </c>
      <c r="Z3194">
        <v>4</v>
      </c>
      <c r="AB3194">
        <v>4</v>
      </c>
      <c r="AD3194">
        <v>3</v>
      </c>
      <c r="AH3194">
        <v>2.3750900000000001</v>
      </c>
      <c r="AI3194">
        <v>0.73982000000000003</v>
      </c>
      <c r="AJ3194">
        <v>1.28789</v>
      </c>
      <c r="AK3194">
        <v>2.0276999999999998</v>
      </c>
      <c r="AL3194">
        <v>4.4027900000000004</v>
      </c>
      <c r="AM3194">
        <v>3.8981300000000001</v>
      </c>
      <c r="AN3194">
        <v>1.13364</v>
      </c>
      <c r="AO3194">
        <v>0.14457999999999999</v>
      </c>
      <c r="AP3194">
        <v>61.3</v>
      </c>
      <c r="AR3194">
        <v>62.2</v>
      </c>
      <c r="AT3194">
        <v>0</v>
      </c>
      <c r="AV3194">
        <v>2.3127499999999999</v>
      </c>
      <c r="AW3194">
        <v>0.84587000000000001</v>
      </c>
      <c r="AX3194">
        <v>0.50719999999999998</v>
      </c>
      <c r="AY3194">
        <v>3.6658200000000001</v>
      </c>
      <c r="AZ3194">
        <v>2.0921599999999998</v>
      </c>
      <c r="BA3194">
        <v>0.64544999999999997</v>
      </c>
      <c r="BB3194">
        <v>0.95679999999999998</v>
      </c>
      <c r="BC3194">
        <v>3.78572</v>
      </c>
      <c r="BD3194">
        <v>3.3517899999999998</v>
      </c>
      <c r="BE3194" s="1">
        <v>45365</v>
      </c>
      <c r="BF3194">
        <v>11</v>
      </c>
      <c r="BG3194">
        <v>7</v>
      </c>
      <c r="BH3194">
        <v>4</v>
      </c>
      <c r="BI3194">
        <v>56</v>
      </c>
      <c r="BJ3194">
        <v>1</v>
      </c>
      <c r="BK3194">
        <v>0</v>
      </c>
      <c r="BL3194">
        <v>56</v>
      </c>
      <c r="BM3194" s="1">
        <v>45086</v>
      </c>
      <c r="BN3194">
        <v>7</v>
      </c>
      <c r="BO3194">
        <v>3</v>
      </c>
      <c r="BP3194">
        <v>4</v>
      </c>
      <c r="BQ3194">
        <v>72</v>
      </c>
      <c r="BR3194">
        <v>1</v>
      </c>
      <c r="BS3194">
        <v>0</v>
      </c>
      <c r="BT3194">
        <v>72</v>
      </c>
      <c r="BU3194" s="1">
        <v>44686</v>
      </c>
      <c r="BV3194">
        <v>9</v>
      </c>
      <c r="BW3194">
        <v>9</v>
      </c>
      <c r="BX3194">
        <v>0</v>
      </c>
      <c r="BY3194">
        <v>64</v>
      </c>
      <c r="BZ3194">
        <v>1</v>
      </c>
      <c r="CA3194">
        <v>0</v>
      </c>
      <c r="CB3194">
        <v>64</v>
      </c>
      <c r="CC3194">
        <v>62.667000000000002</v>
      </c>
      <c r="CD3194">
        <v>0</v>
      </c>
      <c r="CE3194">
        <v>9</v>
      </c>
      <c r="CG3194">
        <v>5</v>
      </c>
      <c r="CH3194">
        <v>16870.97</v>
      </c>
      <c r="CI3194">
        <v>1</v>
      </c>
      <c r="CJ3194">
        <v>6</v>
      </c>
      <c r="CK3194" t="s">
        <v>23369</v>
      </c>
      <c r="CL3194">
        <v>41.863700000000001</v>
      </c>
      <c r="CM3194">
        <v>-87.953000000000003</v>
      </c>
      <c r="CO3194">
        <v>60126</v>
      </c>
      <c r="CP3194">
        <v>6308322300</v>
      </c>
      <c r="CQ3194">
        <v>250</v>
      </c>
      <c r="CR3194" t="s">
        <v>47767</v>
      </c>
      <c r="CS3194" t="s">
        <v>34692</v>
      </c>
      <c r="CT3194" t="s">
        <v>20245</v>
      </c>
      <c r="CU3194" t="s">
        <v>36953</v>
      </c>
      <c r="CV3194" s="1">
        <v>33609</v>
      </c>
      <c r="CW3194" s="1" t="s">
        <v>44628</v>
      </c>
      <c r="CX3194">
        <v>5</v>
      </c>
      <c r="CY3194" s="1">
        <v>45413</v>
      </c>
    </row>
    <row r="3195" spans="1:103" x14ac:dyDescent="0.35">
      <c r="A3195" t="s">
        <v>104</v>
      </c>
      <c r="B3195">
        <v>145712</v>
      </c>
      <c r="C3195" t="s">
        <v>61968</v>
      </c>
      <c r="D3195" t="s">
        <v>14706</v>
      </c>
      <c r="E3195" t="s">
        <v>18587</v>
      </c>
      <c r="F3195" t="s">
        <v>44628</v>
      </c>
      <c r="G3195" t="s">
        <v>20227</v>
      </c>
      <c r="H3195" t="s">
        <v>159</v>
      </c>
      <c r="I3195">
        <v>113</v>
      </c>
      <c r="J3195">
        <v>85.1</v>
      </c>
      <c r="L3195" t="s">
        <v>61903</v>
      </c>
      <c r="M3195">
        <v>612</v>
      </c>
      <c r="N3195" t="s">
        <v>20245</v>
      </c>
      <c r="P3195" t="s">
        <v>20245</v>
      </c>
      <c r="Q3195" t="s">
        <v>20245</v>
      </c>
      <c r="R3195" t="s">
        <v>20245</v>
      </c>
      <c r="S3195" t="s">
        <v>20241</v>
      </c>
      <c r="T3195">
        <v>1</v>
      </c>
      <c r="V3195">
        <v>2</v>
      </c>
      <c r="X3195">
        <v>4</v>
      </c>
      <c r="Z3195">
        <v>3</v>
      </c>
      <c r="AB3195">
        <v>4</v>
      </c>
      <c r="AD3195">
        <v>1</v>
      </c>
      <c r="AH3195">
        <v>1.8127800000000001</v>
      </c>
      <c r="AI3195">
        <v>0.39716000000000001</v>
      </c>
      <c r="AJ3195">
        <v>0.78117000000000003</v>
      </c>
      <c r="AK3195">
        <v>1.1783399999999999</v>
      </c>
      <c r="AL3195">
        <v>2.99112</v>
      </c>
      <c r="AM3195">
        <v>2.5836199999999998</v>
      </c>
      <c r="AN3195">
        <v>0.62112000000000001</v>
      </c>
      <c r="AO3195">
        <v>0</v>
      </c>
      <c r="AP3195">
        <v>70.599999999999994</v>
      </c>
      <c r="AR3195">
        <v>84.6</v>
      </c>
      <c r="AU3195">
        <v>6</v>
      </c>
      <c r="AV3195">
        <v>2.2544300000000002</v>
      </c>
      <c r="AW3195">
        <v>0.72794000000000003</v>
      </c>
      <c r="AX3195">
        <v>0.34142</v>
      </c>
      <c r="AY3195">
        <v>3.3237899999999998</v>
      </c>
      <c r="AZ3195">
        <v>1.63815</v>
      </c>
      <c r="BA3195">
        <v>0.40264</v>
      </c>
      <c r="BB3195">
        <v>0.86214000000000002</v>
      </c>
      <c r="BC3195">
        <v>2.8365499999999999</v>
      </c>
      <c r="BD3195">
        <v>2.45011</v>
      </c>
      <c r="BE3195" s="1">
        <v>45197</v>
      </c>
      <c r="BF3195">
        <v>15</v>
      </c>
      <c r="BG3195">
        <v>11</v>
      </c>
      <c r="BH3195">
        <v>4</v>
      </c>
      <c r="BI3195">
        <v>92</v>
      </c>
      <c r="BJ3195">
        <v>2</v>
      </c>
      <c r="BK3195">
        <v>46</v>
      </c>
      <c r="BL3195">
        <v>138</v>
      </c>
      <c r="BM3195" s="1">
        <v>44770</v>
      </c>
      <c r="BN3195">
        <v>26</v>
      </c>
      <c r="BO3195">
        <v>9</v>
      </c>
      <c r="BP3195">
        <v>18</v>
      </c>
      <c r="BQ3195">
        <v>275</v>
      </c>
      <c r="BR3195">
        <v>1</v>
      </c>
      <c r="BS3195">
        <v>0</v>
      </c>
      <c r="BT3195">
        <v>275</v>
      </c>
      <c r="BU3195" s="1">
        <v>44462</v>
      </c>
      <c r="BV3195">
        <v>14</v>
      </c>
      <c r="BW3195">
        <v>6</v>
      </c>
      <c r="BX3195">
        <v>7</v>
      </c>
      <c r="BY3195">
        <v>112</v>
      </c>
      <c r="BZ3195">
        <v>1</v>
      </c>
      <c r="CA3195">
        <v>0</v>
      </c>
      <c r="CB3195">
        <v>112</v>
      </c>
      <c r="CC3195">
        <v>179.333</v>
      </c>
      <c r="CD3195">
        <v>6</v>
      </c>
      <c r="CE3195">
        <v>20</v>
      </c>
      <c r="CF3195">
        <v>1</v>
      </c>
      <c r="CG3195">
        <v>9</v>
      </c>
      <c r="CH3195">
        <v>263677</v>
      </c>
      <c r="CI3195">
        <v>1</v>
      </c>
      <c r="CJ3195">
        <v>10</v>
      </c>
      <c r="CK3195" t="s">
        <v>23370</v>
      </c>
      <c r="CL3195">
        <v>41.650199999999998</v>
      </c>
      <c r="CM3195">
        <v>-88.622</v>
      </c>
      <c r="CO3195">
        <v>60548</v>
      </c>
      <c r="CP3195">
        <v>8157868426</v>
      </c>
      <c r="CQ3195">
        <v>170</v>
      </c>
      <c r="CR3195" t="s">
        <v>47768</v>
      </c>
      <c r="CS3195" t="s">
        <v>34692</v>
      </c>
      <c r="CT3195" t="s">
        <v>20245</v>
      </c>
      <c r="CU3195" t="s">
        <v>61969</v>
      </c>
      <c r="CV3195" s="1">
        <v>33664</v>
      </c>
      <c r="CW3195" s="1" t="s">
        <v>44628</v>
      </c>
      <c r="CX3195">
        <v>5</v>
      </c>
      <c r="CY3195" s="1">
        <v>45413</v>
      </c>
    </row>
    <row r="3196" spans="1:103" x14ac:dyDescent="0.35">
      <c r="A3196" t="s">
        <v>104</v>
      </c>
      <c r="B3196">
        <v>145713</v>
      </c>
      <c r="C3196" t="s">
        <v>3071</v>
      </c>
      <c r="D3196" t="s">
        <v>14707</v>
      </c>
      <c r="E3196" t="s">
        <v>18971</v>
      </c>
      <c r="F3196" t="s">
        <v>44628</v>
      </c>
      <c r="G3196" t="s">
        <v>20230</v>
      </c>
      <c r="H3196" t="s">
        <v>159</v>
      </c>
      <c r="I3196">
        <v>140</v>
      </c>
      <c r="J3196">
        <v>79</v>
      </c>
      <c r="L3196" t="s">
        <v>61909</v>
      </c>
      <c r="M3196">
        <v>283</v>
      </c>
      <c r="N3196" t="s">
        <v>20245</v>
      </c>
      <c r="P3196" t="s">
        <v>20246</v>
      </c>
      <c r="Q3196" t="s">
        <v>20245</v>
      </c>
      <c r="R3196" t="s">
        <v>20245</v>
      </c>
      <c r="S3196" t="s">
        <v>20241</v>
      </c>
      <c r="T3196">
        <v>1</v>
      </c>
      <c r="V3196">
        <v>2</v>
      </c>
      <c r="X3196">
        <v>3</v>
      </c>
      <c r="Z3196">
        <v>3</v>
      </c>
      <c r="AB3196">
        <v>2</v>
      </c>
      <c r="AD3196">
        <v>1</v>
      </c>
      <c r="AH3196">
        <v>1.36886</v>
      </c>
      <c r="AI3196">
        <v>1.00919</v>
      </c>
      <c r="AJ3196">
        <v>0.48776000000000003</v>
      </c>
      <c r="AK3196">
        <v>1.49695</v>
      </c>
      <c r="AL3196">
        <v>2.8658100000000002</v>
      </c>
      <c r="AM3196">
        <v>2.47193</v>
      </c>
      <c r="AN3196">
        <v>0.36638999999999999</v>
      </c>
      <c r="AO3196">
        <v>4.3E-3</v>
      </c>
      <c r="AP3196">
        <v>72.5</v>
      </c>
      <c r="AR3196">
        <v>95.5</v>
      </c>
      <c r="AT3196">
        <v>1</v>
      </c>
      <c r="AV3196">
        <v>2.2951299999999999</v>
      </c>
      <c r="AW3196">
        <v>0.85743000000000003</v>
      </c>
      <c r="AX3196">
        <v>0.52527999999999997</v>
      </c>
      <c r="AY3196">
        <v>3.6778400000000002</v>
      </c>
      <c r="AZ3196">
        <v>1.21505</v>
      </c>
      <c r="BA3196">
        <v>0.86860000000000004</v>
      </c>
      <c r="BB3196">
        <v>0.34989999999999999</v>
      </c>
      <c r="BC3196">
        <v>2.4561000000000002</v>
      </c>
      <c r="BD3196">
        <v>2.1185299999999998</v>
      </c>
      <c r="BE3196" s="1">
        <v>45282</v>
      </c>
      <c r="BF3196">
        <v>20</v>
      </c>
      <c r="BG3196">
        <v>12</v>
      </c>
      <c r="BH3196">
        <v>9</v>
      </c>
      <c r="BI3196">
        <v>144</v>
      </c>
      <c r="BJ3196">
        <v>1</v>
      </c>
      <c r="BK3196">
        <v>0</v>
      </c>
      <c r="BL3196">
        <v>144</v>
      </c>
      <c r="BM3196" s="1">
        <v>45002</v>
      </c>
      <c r="BN3196">
        <v>15</v>
      </c>
      <c r="BO3196">
        <v>7</v>
      </c>
      <c r="BP3196">
        <v>8</v>
      </c>
      <c r="BQ3196">
        <v>84</v>
      </c>
      <c r="BR3196">
        <v>1</v>
      </c>
      <c r="BS3196">
        <v>0</v>
      </c>
      <c r="BT3196">
        <v>84</v>
      </c>
      <c r="BU3196" s="1">
        <v>44567</v>
      </c>
      <c r="BV3196">
        <v>10</v>
      </c>
      <c r="BW3196">
        <v>4</v>
      </c>
      <c r="BX3196">
        <v>6</v>
      </c>
      <c r="BY3196">
        <v>72</v>
      </c>
      <c r="BZ3196">
        <v>1</v>
      </c>
      <c r="CA3196">
        <v>0</v>
      </c>
      <c r="CB3196">
        <v>72</v>
      </c>
      <c r="CC3196">
        <v>112</v>
      </c>
      <c r="CD3196">
        <v>0</v>
      </c>
      <c r="CE3196">
        <v>28</v>
      </c>
      <c r="CG3196">
        <v>1</v>
      </c>
      <c r="CH3196">
        <v>20000</v>
      </c>
      <c r="CI3196">
        <v>1</v>
      </c>
      <c r="CJ3196">
        <v>2</v>
      </c>
      <c r="CK3196" t="s">
        <v>23371</v>
      </c>
      <c r="CL3196">
        <v>41.154899999999998</v>
      </c>
      <c r="CM3196">
        <v>-87.66</v>
      </c>
      <c r="CO3196">
        <v>60954</v>
      </c>
      <c r="CP3196">
        <v>8154722423</v>
      </c>
      <c r="CQ3196">
        <v>540</v>
      </c>
      <c r="CR3196" t="s">
        <v>47769</v>
      </c>
      <c r="CS3196" t="s">
        <v>34692</v>
      </c>
      <c r="CT3196" t="s">
        <v>20245</v>
      </c>
      <c r="CU3196" t="s">
        <v>36954</v>
      </c>
      <c r="CV3196" s="1">
        <v>33664</v>
      </c>
      <c r="CW3196" s="1" t="s">
        <v>44628</v>
      </c>
      <c r="CX3196">
        <v>5</v>
      </c>
      <c r="CY3196" s="1">
        <v>45413</v>
      </c>
    </row>
    <row r="3197" spans="1:103" x14ac:dyDescent="0.35">
      <c r="A3197" t="s">
        <v>104</v>
      </c>
      <c r="B3197">
        <v>145714</v>
      </c>
      <c r="C3197" t="s">
        <v>3072</v>
      </c>
      <c r="D3197" t="s">
        <v>585</v>
      </c>
      <c r="E3197" t="s">
        <v>18919</v>
      </c>
      <c r="F3197" t="s">
        <v>63940</v>
      </c>
      <c r="G3197" t="s">
        <v>20233</v>
      </c>
      <c r="H3197" t="s">
        <v>159</v>
      </c>
      <c r="I3197">
        <v>204</v>
      </c>
      <c r="J3197">
        <v>98.2</v>
      </c>
      <c r="N3197" t="s">
        <v>20245</v>
      </c>
      <c r="P3197" t="s">
        <v>20246</v>
      </c>
      <c r="Q3197" t="s">
        <v>20245</v>
      </c>
      <c r="R3197" t="s">
        <v>20245</v>
      </c>
      <c r="S3197" t="s">
        <v>20241</v>
      </c>
      <c r="T3197">
        <v>2</v>
      </c>
      <c r="V3197">
        <v>2</v>
      </c>
      <c r="X3197">
        <v>4</v>
      </c>
      <c r="Z3197">
        <v>5</v>
      </c>
      <c r="AB3197">
        <v>3</v>
      </c>
      <c r="AD3197">
        <v>2</v>
      </c>
      <c r="AH3197">
        <v>1.52278</v>
      </c>
      <c r="AI3197">
        <v>0.56513000000000002</v>
      </c>
      <c r="AJ3197">
        <v>0.36882999999999999</v>
      </c>
      <c r="AK3197">
        <v>0.93396000000000001</v>
      </c>
      <c r="AL3197">
        <v>2.4567399999999999</v>
      </c>
      <c r="AM3197">
        <v>2.0299299999999998</v>
      </c>
      <c r="AN3197">
        <v>0.21940999999999999</v>
      </c>
      <c r="AO3197">
        <v>1.4760000000000001E-2</v>
      </c>
      <c r="AP3197">
        <v>31.1</v>
      </c>
      <c r="AR3197">
        <v>30</v>
      </c>
      <c r="AU3197">
        <v>6</v>
      </c>
      <c r="AV3197">
        <v>1.8300399999999999</v>
      </c>
      <c r="AW3197">
        <v>0.71862999999999999</v>
      </c>
      <c r="AX3197">
        <v>0.31180999999999998</v>
      </c>
      <c r="AY3197">
        <v>2.8604799999999999</v>
      </c>
      <c r="AZ3197">
        <v>1.69519</v>
      </c>
      <c r="BA3197">
        <v>0.58033999999999997</v>
      </c>
      <c r="BB3197">
        <v>0.44572000000000001</v>
      </c>
      <c r="BC3197">
        <v>2.7071399999999999</v>
      </c>
      <c r="BD3197">
        <v>2.2368299999999999</v>
      </c>
      <c r="BE3197" s="1">
        <v>45282</v>
      </c>
      <c r="BF3197">
        <v>12</v>
      </c>
      <c r="BG3197">
        <v>8</v>
      </c>
      <c r="BH3197">
        <v>4</v>
      </c>
      <c r="BI3197">
        <v>64</v>
      </c>
      <c r="BJ3197">
        <v>1</v>
      </c>
      <c r="BK3197">
        <v>0</v>
      </c>
      <c r="BL3197">
        <v>64</v>
      </c>
      <c r="BM3197" s="1">
        <v>44939</v>
      </c>
      <c r="BN3197">
        <v>19</v>
      </c>
      <c r="BO3197">
        <v>10</v>
      </c>
      <c r="BP3197">
        <v>9</v>
      </c>
      <c r="BQ3197">
        <v>112</v>
      </c>
      <c r="BR3197">
        <v>1</v>
      </c>
      <c r="BS3197">
        <v>0</v>
      </c>
      <c r="BT3197">
        <v>112</v>
      </c>
      <c r="BU3197" s="1">
        <v>44617</v>
      </c>
      <c r="BV3197">
        <v>18</v>
      </c>
      <c r="BW3197">
        <v>11</v>
      </c>
      <c r="BX3197">
        <v>8</v>
      </c>
      <c r="BY3197">
        <v>156</v>
      </c>
      <c r="BZ3197">
        <v>1</v>
      </c>
      <c r="CA3197">
        <v>0</v>
      </c>
      <c r="CB3197">
        <v>156</v>
      </c>
      <c r="CC3197">
        <v>95.332999999999998</v>
      </c>
      <c r="CD3197">
        <v>3</v>
      </c>
      <c r="CE3197">
        <v>15</v>
      </c>
      <c r="CG3197">
        <v>8</v>
      </c>
      <c r="CH3197">
        <v>242434.85</v>
      </c>
      <c r="CI3197">
        <v>3</v>
      </c>
      <c r="CJ3197">
        <v>11</v>
      </c>
      <c r="CK3197" t="s">
        <v>23372</v>
      </c>
      <c r="CL3197">
        <v>41.891199999999998</v>
      </c>
      <c r="CM3197">
        <v>-87.805000000000007</v>
      </c>
      <c r="CO3197">
        <v>60302</v>
      </c>
      <c r="CP3197">
        <v>7088485966</v>
      </c>
      <c r="CQ3197">
        <v>141</v>
      </c>
      <c r="CR3197" t="s">
        <v>47770</v>
      </c>
      <c r="CS3197" t="s">
        <v>34692</v>
      </c>
      <c r="CT3197" t="s">
        <v>20245</v>
      </c>
      <c r="CU3197" t="s">
        <v>36955</v>
      </c>
      <c r="CV3197" s="1">
        <v>33636</v>
      </c>
      <c r="CW3197" s="1" t="s">
        <v>44628</v>
      </c>
      <c r="CX3197">
        <v>5</v>
      </c>
      <c r="CY3197" s="1">
        <v>45413</v>
      </c>
    </row>
    <row r="3198" spans="1:103" x14ac:dyDescent="0.35">
      <c r="A3198" t="s">
        <v>104</v>
      </c>
      <c r="B3198">
        <v>145715</v>
      </c>
      <c r="C3198" t="s">
        <v>3073</v>
      </c>
      <c r="D3198" t="s">
        <v>14560</v>
      </c>
      <c r="E3198" t="s">
        <v>18973</v>
      </c>
      <c r="F3198" t="s">
        <v>63940</v>
      </c>
      <c r="G3198" t="s">
        <v>20229</v>
      </c>
      <c r="H3198" t="s">
        <v>159</v>
      </c>
      <c r="I3198">
        <v>123</v>
      </c>
      <c r="J3198">
        <v>110.9</v>
      </c>
      <c r="N3198" t="s">
        <v>20245</v>
      </c>
      <c r="P3198" t="s">
        <v>20245</v>
      </c>
      <c r="Q3198" t="s">
        <v>20245</v>
      </c>
      <c r="R3198" t="s">
        <v>20245</v>
      </c>
      <c r="S3198" t="s">
        <v>20241</v>
      </c>
      <c r="T3198">
        <v>3</v>
      </c>
      <c r="V3198">
        <v>3</v>
      </c>
      <c r="X3198">
        <v>2</v>
      </c>
      <c r="Z3198">
        <v>2</v>
      </c>
      <c r="AC3198">
        <v>2</v>
      </c>
      <c r="AD3198">
        <v>2</v>
      </c>
      <c r="AH3198">
        <v>1.3160000000000001</v>
      </c>
      <c r="AI3198">
        <v>0.38901000000000002</v>
      </c>
      <c r="AJ3198">
        <v>0.59441999999999995</v>
      </c>
      <c r="AK3198">
        <v>0.98343000000000003</v>
      </c>
      <c r="AL3198">
        <v>2.2994300000000001</v>
      </c>
      <c r="AM3198">
        <v>2.0019200000000001</v>
      </c>
      <c r="AN3198">
        <v>0.46792</v>
      </c>
      <c r="AO3198">
        <v>3.5400000000000001E-2</v>
      </c>
      <c r="AP3198">
        <v>44.3</v>
      </c>
      <c r="AR3198">
        <v>26.7</v>
      </c>
      <c r="AU3198">
        <v>6</v>
      </c>
      <c r="AV3198">
        <v>2.0076999999999998</v>
      </c>
      <c r="AW3198">
        <v>0.77153000000000005</v>
      </c>
      <c r="AX3198">
        <v>0.36015000000000003</v>
      </c>
      <c r="AY3198">
        <v>3.13937</v>
      </c>
      <c r="AZ3198">
        <v>1.3353699999999999</v>
      </c>
      <c r="BA3198">
        <v>0.37208999999999998</v>
      </c>
      <c r="BB3198">
        <v>0.62192999999999998</v>
      </c>
      <c r="BC3198">
        <v>2.3087</v>
      </c>
      <c r="BD3198">
        <v>2.0099900000000002</v>
      </c>
      <c r="BE3198" s="1">
        <v>45232</v>
      </c>
      <c r="BF3198">
        <v>13</v>
      </c>
      <c r="BG3198">
        <v>10</v>
      </c>
      <c r="BH3198">
        <v>3</v>
      </c>
      <c r="BI3198">
        <v>112</v>
      </c>
      <c r="BJ3198">
        <v>1</v>
      </c>
      <c r="BK3198">
        <v>0</v>
      </c>
      <c r="BL3198">
        <v>112</v>
      </c>
      <c r="BM3198" s="1">
        <v>44868</v>
      </c>
      <c r="BN3198">
        <v>8</v>
      </c>
      <c r="BO3198">
        <v>4</v>
      </c>
      <c r="BP3198">
        <v>4</v>
      </c>
      <c r="BQ3198">
        <v>40</v>
      </c>
      <c r="BR3198">
        <v>1</v>
      </c>
      <c r="BS3198">
        <v>0</v>
      </c>
      <c r="BT3198">
        <v>40</v>
      </c>
      <c r="BU3198" s="1">
        <v>44400</v>
      </c>
      <c r="BV3198">
        <v>11</v>
      </c>
      <c r="BW3198">
        <v>10</v>
      </c>
      <c r="BX3198">
        <v>1</v>
      </c>
      <c r="BY3198">
        <v>40</v>
      </c>
      <c r="BZ3198">
        <v>1</v>
      </c>
      <c r="CA3198">
        <v>0</v>
      </c>
      <c r="CB3198">
        <v>40</v>
      </c>
      <c r="CC3198">
        <v>76</v>
      </c>
      <c r="CD3198">
        <v>0</v>
      </c>
      <c r="CE3198">
        <v>9</v>
      </c>
      <c r="CG3198">
        <v>2</v>
      </c>
      <c r="CH3198">
        <v>2290.6</v>
      </c>
      <c r="CI3198">
        <v>1</v>
      </c>
      <c r="CJ3198">
        <v>3</v>
      </c>
      <c r="CK3198" t="s">
        <v>23373</v>
      </c>
      <c r="CL3198">
        <v>41.8675</v>
      </c>
      <c r="CM3198">
        <v>-88.125</v>
      </c>
      <c r="CO3198">
        <v>60187</v>
      </c>
      <c r="CP3198">
        <v>6306682500</v>
      </c>
      <c r="CQ3198">
        <v>250</v>
      </c>
      <c r="CR3198" t="s">
        <v>47771</v>
      </c>
      <c r="CS3198" t="s">
        <v>34692</v>
      </c>
      <c r="CT3198" t="s">
        <v>20245</v>
      </c>
      <c r="CU3198" t="s">
        <v>36956</v>
      </c>
      <c r="CV3198" s="1">
        <v>33635</v>
      </c>
      <c r="CW3198" s="1" t="s">
        <v>44628</v>
      </c>
      <c r="CX3198">
        <v>5</v>
      </c>
      <c r="CY3198" s="1">
        <v>45413</v>
      </c>
    </row>
    <row r="3199" spans="1:103" x14ac:dyDescent="0.35">
      <c r="A3199" t="s">
        <v>104</v>
      </c>
      <c r="B3199">
        <v>145717</v>
      </c>
      <c r="C3199" t="s">
        <v>3074</v>
      </c>
      <c r="D3199" t="s">
        <v>14708</v>
      </c>
      <c r="E3199" t="s">
        <v>18608</v>
      </c>
      <c r="F3199" t="s">
        <v>44628</v>
      </c>
      <c r="G3199" t="s">
        <v>20229</v>
      </c>
      <c r="H3199" t="s">
        <v>159</v>
      </c>
      <c r="I3199">
        <v>119</v>
      </c>
      <c r="J3199">
        <v>99.8</v>
      </c>
      <c r="L3199" t="s">
        <v>61913</v>
      </c>
      <c r="M3199">
        <v>88</v>
      </c>
      <c r="N3199" t="s">
        <v>20245</v>
      </c>
      <c r="P3199" t="s">
        <v>20245</v>
      </c>
      <c r="Q3199" t="s">
        <v>20245</v>
      </c>
      <c r="R3199" t="s">
        <v>20245</v>
      </c>
      <c r="S3199" t="s">
        <v>20241</v>
      </c>
      <c r="T3199">
        <v>1</v>
      </c>
      <c r="V3199">
        <v>2</v>
      </c>
      <c r="X3199">
        <v>2</v>
      </c>
      <c r="Z3199">
        <v>3</v>
      </c>
      <c r="AB3199">
        <v>1</v>
      </c>
      <c r="AD3199">
        <v>1</v>
      </c>
      <c r="AH3199">
        <v>2.0064700000000002</v>
      </c>
      <c r="AI3199">
        <v>0.88315999999999995</v>
      </c>
      <c r="AJ3199">
        <v>0.26505000000000001</v>
      </c>
      <c r="AK3199">
        <v>1.14821</v>
      </c>
      <c r="AL3199">
        <v>3.1546799999999999</v>
      </c>
      <c r="AM3199">
        <v>2.5979100000000002</v>
      </c>
      <c r="AN3199">
        <v>0.10671</v>
      </c>
      <c r="AO3199">
        <v>5.2269999999999997E-2</v>
      </c>
      <c r="AP3199">
        <v>62.2</v>
      </c>
      <c r="AR3199">
        <v>75</v>
      </c>
      <c r="AT3199">
        <v>1</v>
      </c>
      <c r="AV3199">
        <v>2.04108</v>
      </c>
      <c r="AW3199">
        <v>0.77100999999999997</v>
      </c>
      <c r="AX3199">
        <v>0.38618999999999998</v>
      </c>
      <c r="AY3199">
        <v>3.19828</v>
      </c>
      <c r="AZ3199">
        <v>2.0026999999999999</v>
      </c>
      <c r="BA3199">
        <v>0.84531999999999996</v>
      </c>
      <c r="BB3199">
        <v>0.25862000000000002</v>
      </c>
      <c r="BC3199">
        <v>3.10907</v>
      </c>
      <c r="BD3199">
        <v>2.5603400000000001</v>
      </c>
      <c r="BE3199" s="1">
        <v>45170</v>
      </c>
      <c r="BF3199">
        <v>9</v>
      </c>
      <c r="BG3199">
        <v>1</v>
      </c>
      <c r="BH3199">
        <v>9</v>
      </c>
      <c r="BI3199">
        <v>84</v>
      </c>
      <c r="BJ3199">
        <v>1</v>
      </c>
      <c r="BK3199">
        <v>0</v>
      </c>
      <c r="BL3199">
        <v>84</v>
      </c>
      <c r="BM3199" s="1">
        <v>44883</v>
      </c>
      <c r="BN3199">
        <v>9</v>
      </c>
      <c r="BO3199">
        <v>6</v>
      </c>
      <c r="BP3199">
        <v>5</v>
      </c>
      <c r="BQ3199">
        <v>119</v>
      </c>
      <c r="BR3199">
        <v>2</v>
      </c>
      <c r="BS3199">
        <v>60</v>
      </c>
      <c r="BT3199">
        <v>179</v>
      </c>
      <c r="BU3199" s="1">
        <v>44498</v>
      </c>
      <c r="BV3199">
        <v>8</v>
      </c>
      <c r="BW3199">
        <v>8</v>
      </c>
      <c r="BX3199">
        <v>0</v>
      </c>
      <c r="BY3199">
        <v>76</v>
      </c>
      <c r="BZ3199">
        <v>1</v>
      </c>
      <c r="CA3199">
        <v>0</v>
      </c>
      <c r="CB3199">
        <v>76</v>
      </c>
      <c r="CC3199">
        <v>114.333</v>
      </c>
      <c r="CD3199">
        <v>0</v>
      </c>
      <c r="CE3199">
        <v>17</v>
      </c>
      <c r="CF3199">
        <v>0</v>
      </c>
      <c r="CG3199">
        <v>2</v>
      </c>
      <c r="CH3199">
        <v>56903.5</v>
      </c>
      <c r="CI3199">
        <v>2</v>
      </c>
      <c r="CJ3199">
        <v>4</v>
      </c>
      <c r="CK3199" t="s">
        <v>23374</v>
      </c>
      <c r="CL3199">
        <v>38.444400000000002</v>
      </c>
      <c r="CM3199">
        <v>-90.224000000000004</v>
      </c>
      <c r="CO3199">
        <v>62236</v>
      </c>
      <c r="CP3199">
        <v>6182816800</v>
      </c>
      <c r="CQ3199">
        <v>750</v>
      </c>
      <c r="CR3199" t="s">
        <v>47772</v>
      </c>
      <c r="CS3199" t="s">
        <v>34692</v>
      </c>
      <c r="CT3199" t="s">
        <v>20245</v>
      </c>
      <c r="CU3199" t="s">
        <v>61970</v>
      </c>
      <c r="CV3199" s="1">
        <v>33640</v>
      </c>
      <c r="CW3199" s="1" t="s">
        <v>44628</v>
      </c>
      <c r="CX3199">
        <v>5</v>
      </c>
      <c r="CY3199" s="1">
        <v>45413</v>
      </c>
    </row>
    <row r="3200" spans="1:103" x14ac:dyDescent="0.35">
      <c r="A3200" t="s">
        <v>104</v>
      </c>
      <c r="B3200">
        <v>145718</v>
      </c>
      <c r="C3200" t="s">
        <v>3075</v>
      </c>
      <c r="D3200" t="s">
        <v>14696</v>
      </c>
      <c r="E3200" t="s">
        <v>18919</v>
      </c>
      <c r="F3200" t="s">
        <v>44628</v>
      </c>
      <c r="G3200" t="s">
        <v>20230</v>
      </c>
      <c r="H3200" t="s">
        <v>159</v>
      </c>
      <c r="I3200">
        <v>297</v>
      </c>
      <c r="J3200">
        <v>168</v>
      </c>
      <c r="L3200" t="s">
        <v>59746</v>
      </c>
      <c r="M3200">
        <v>507</v>
      </c>
      <c r="N3200" t="s">
        <v>20245</v>
      </c>
      <c r="P3200" t="s">
        <v>20246</v>
      </c>
      <c r="Q3200" t="s">
        <v>20245</v>
      </c>
      <c r="R3200" t="s">
        <v>20245</v>
      </c>
      <c r="S3200" t="s">
        <v>20241</v>
      </c>
      <c r="T3200">
        <v>1</v>
      </c>
      <c r="V3200">
        <v>2</v>
      </c>
      <c r="X3200">
        <v>1</v>
      </c>
      <c r="Z3200">
        <v>4</v>
      </c>
      <c r="AB3200">
        <v>1</v>
      </c>
      <c r="AD3200">
        <v>2</v>
      </c>
      <c r="AH3200">
        <v>1.8196099999999999</v>
      </c>
      <c r="AI3200">
        <v>0.88807999999999998</v>
      </c>
      <c r="AJ3200">
        <v>0.52432000000000001</v>
      </c>
      <c r="AK3200">
        <v>1.4124099999999999</v>
      </c>
      <c r="AL3200">
        <v>3.2320199999999999</v>
      </c>
      <c r="AM3200">
        <v>2.9647899999999998</v>
      </c>
      <c r="AN3200">
        <v>0.41968</v>
      </c>
      <c r="AO3200">
        <v>1.874E-2</v>
      </c>
      <c r="AP3200">
        <v>60.4</v>
      </c>
      <c r="AR3200">
        <v>27.3</v>
      </c>
      <c r="AU3200">
        <v>6</v>
      </c>
      <c r="AV3200">
        <v>2.0200399999999998</v>
      </c>
      <c r="AW3200">
        <v>0.73636000000000001</v>
      </c>
      <c r="AX3200">
        <v>0.29226000000000002</v>
      </c>
      <c r="AY3200">
        <v>3.0486499999999999</v>
      </c>
      <c r="AZ3200">
        <v>1.8351200000000001</v>
      </c>
      <c r="BA3200">
        <v>0.89004000000000005</v>
      </c>
      <c r="BB3200">
        <v>0.67601999999999995</v>
      </c>
      <c r="BC3200">
        <v>3.3416199999999998</v>
      </c>
      <c r="BD3200">
        <v>3.0653299999999999</v>
      </c>
      <c r="BE3200" s="1">
        <v>45340</v>
      </c>
      <c r="BF3200">
        <v>14</v>
      </c>
      <c r="BG3200">
        <v>5</v>
      </c>
      <c r="BH3200">
        <v>9</v>
      </c>
      <c r="BI3200">
        <v>242</v>
      </c>
      <c r="BJ3200">
        <v>1</v>
      </c>
      <c r="BK3200">
        <v>0</v>
      </c>
      <c r="BL3200">
        <v>242</v>
      </c>
      <c r="BM3200" s="1">
        <v>44995</v>
      </c>
      <c r="BN3200">
        <v>19</v>
      </c>
      <c r="BO3200">
        <v>9</v>
      </c>
      <c r="BP3200">
        <v>11</v>
      </c>
      <c r="BQ3200">
        <v>140</v>
      </c>
      <c r="BR3200">
        <v>1</v>
      </c>
      <c r="BS3200">
        <v>0</v>
      </c>
      <c r="BT3200">
        <v>140</v>
      </c>
      <c r="BU3200" s="1">
        <v>44651</v>
      </c>
      <c r="BV3200">
        <v>14</v>
      </c>
      <c r="BW3200">
        <v>8</v>
      </c>
      <c r="BX3200">
        <v>6</v>
      </c>
      <c r="BY3200">
        <v>100</v>
      </c>
      <c r="BZ3200">
        <v>1</v>
      </c>
      <c r="CA3200">
        <v>0</v>
      </c>
      <c r="CB3200">
        <v>100</v>
      </c>
      <c r="CC3200">
        <v>184.333</v>
      </c>
      <c r="CD3200">
        <v>3</v>
      </c>
      <c r="CE3200">
        <v>29</v>
      </c>
      <c r="CF3200">
        <v>0</v>
      </c>
      <c r="CG3200">
        <v>5</v>
      </c>
      <c r="CH3200">
        <v>167329.31</v>
      </c>
      <c r="CI3200">
        <v>0</v>
      </c>
      <c r="CJ3200">
        <v>5</v>
      </c>
      <c r="CK3200" t="s">
        <v>23375</v>
      </c>
      <c r="CL3200">
        <v>41.655299999999997</v>
      </c>
      <c r="CM3200">
        <v>-87.738</v>
      </c>
      <c r="CO3200">
        <v>60445</v>
      </c>
      <c r="CP3200">
        <v>7083710400</v>
      </c>
      <c r="CQ3200">
        <v>141</v>
      </c>
      <c r="CR3200" t="s">
        <v>47773</v>
      </c>
      <c r="CS3200" t="s">
        <v>34692</v>
      </c>
      <c r="CT3200" t="s">
        <v>20245</v>
      </c>
      <c r="CU3200" t="s">
        <v>36957</v>
      </c>
      <c r="CV3200" s="1">
        <v>33756</v>
      </c>
      <c r="CW3200" s="1" t="s">
        <v>44628</v>
      </c>
      <c r="CX3200">
        <v>5</v>
      </c>
      <c r="CY3200" s="1">
        <v>45413</v>
      </c>
    </row>
    <row r="3201" spans="1:103" x14ac:dyDescent="0.35">
      <c r="A3201" t="s">
        <v>104</v>
      </c>
      <c r="B3201">
        <v>145719</v>
      </c>
      <c r="C3201" t="s">
        <v>3076</v>
      </c>
      <c r="D3201" t="s">
        <v>14628</v>
      </c>
      <c r="E3201" t="s">
        <v>18684</v>
      </c>
      <c r="F3201" t="s">
        <v>44628</v>
      </c>
      <c r="G3201" t="s">
        <v>20230</v>
      </c>
      <c r="H3201" t="s">
        <v>159</v>
      </c>
      <c r="I3201">
        <v>126</v>
      </c>
      <c r="J3201">
        <v>75.900000000000006</v>
      </c>
      <c r="L3201" t="s">
        <v>60270</v>
      </c>
      <c r="M3201">
        <v>236</v>
      </c>
      <c r="N3201" t="s">
        <v>20245</v>
      </c>
      <c r="P3201" t="s">
        <v>20245</v>
      </c>
      <c r="Q3201" t="s">
        <v>20245</v>
      </c>
      <c r="R3201" t="s">
        <v>20245</v>
      </c>
      <c r="S3201" t="s">
        <v>20241</v>
      </c>
      <c r="T3201">
        <v>1</v>
      </c>
      <c r="V3201">
        <v>2</v>
      </c>
      <c r="X3201">
        <v>3</v>
      </c>
      <c r="Z3201">
        <v>3</v>
      </c>
      <c r="AB3201">
        <v>2</v>
      </c>
      <c r="AD3201">
        <v>1</v>
      </c>
      <c r="AH3201">
        <v>1.8546400000000001</v>
      </c>
      <c r="AI3201">
        <v>0.98648000000000002</v>
      </c>
      <c r="AJ3201">
        <v>0.44701999999999997</v>
      </c>
      <c r="AK3201">
        <v>1.4335</v>
      </c>
      <c r="AL3201">
        <v>3.2881399999999998</v>
      </c>
      <c r="AM3201">
        <v>2.6459600000000001</v>
      </c>
      <c r="AN3201">
        <v>0.33189999999999997</v>
      </c>
      <c r="AO3201">
        <v>6.411E-2</v>
      </c>
      <c r="AP3201">
        <v>54.5</v>
      </c>
      <c r="AR3201">
        <v>50</v>
      </c>
      <c r="AT3201">
        <v>2</v>
      </c>
      <c r="AV3201">
        <v>2.2279599999999999</v>
      </c>
      <c r="AW3201">
        <v>0.87080000000000002</v>
      </c>
      <c r="AX3201">
        <v>0.56511</v>
      </c>
      <c r="AY3201">
        <v>3.6638700000000002</v>
      </c>
      <c r="AZ3201">
        <v>1.6958899999999999</v>
      </c>
      <c r="BA3201">
        <v>0.83601000000000003</v>
      </c>
      <c r="BB3201">
        <v>0.29807</v>
      </c>
      <c r="BC3201">
        <v>2.8287900000000001</v>
      </c>
      <c r="BD3201">
        <v>2.2763200000000001</v>
      </c>
      <c r="BE3201" s="1">
        <v>45379</v>
      </c>
      <c r="BF3201">
        <v>28</v>
      </c>
      <c r="BG3201">
        <v>6</v>
      </c>
      <c r="BH3201">
        <v>22</v>
      </c>
      <c r="BI3201">
        <v>232</v>
      </c>
      <c r="BJ3201">
        <v>0</v>
      </c>
      <c r="BK3201">
        <v>0</v>
      </c>
      <c r="BL3201">
        <v>232</v>
      </c>
      <c r="BM3201" s="1">
        <v>45035</v>
      </c>
      <c r="BN3201">
        <v>12</v>
      </c>
      <c r="BO3201">
        <v>10</v>
      </c>
      <c r="BP3201">
        <v>1</v>
      </c>
      <c r="BQ3201">
        <v>92</v>
      </c>
      <c r="BR3201">
        <v>1</v>
      </c>
      <c r="BS3201">
        <v>0</v>
      </c>
      <c r="BT3201">
        <v>92</v>
      </c>
      <c r="BU3201" s="1">
        <v>44665</v>
      </c>
      <c r="BV3201">
        <v>17</v>
      </c>
      <c r="BW3201">
        <v>6</v>
      </c>
      <c r="BX3201">
        <v>11</v>
      </c>
      <c r="BY3201">
        <v>156</v>
      </c>
      <c r="BZ3201">
        <v>1</v>
      </c>
      <c r="CA3201">
        <v>0</v>
      </c>
      <c r="CB3201">
        <v>156</v>
      </c>
      <c r="CC3201">
        <v>172.667</v>
      </c>
      <c r="CD3201">
        <v>5</v>
      </c>
      <c r="CE3201">
        <v>26</v>
      </c>
      <c r="CF3201">
        <v>2</v>
      </c>
      <c r="CG3201">
        <v>6</v>
      </c>
      <c r="CH3201">
        <v>115461.09</v>
      </c>
      <c r="CI3201">
        <v>1</v>
      </c>
      <c r="CJ3201">
        <v>7</v>
      </c>
      <c r="CK3201" t="s">
        <v>23376</v>
      </c>
      <c r="CL3201">
        <v>40.164000000000001</v>
      </c>
      <c r="CM3201">
        <v>-89.341999999999999</v>
      </c>
      <c r="CO3201">
        <v>62656</v>
      </c>
      <c r="CP3201">
        <v>2177351538</v>
      </c>
      <c r="CQ3201">
        <v>620</v>
      </c>
      <c r="CR3201" t="s">
        <v>47774</v>
      </c>
      <c r="CS3201" t="s">
        <v>34692</v>
      </c>
      <c r="CT3201" t="s">
        <v>20245</v>
      </c>
      <c r="CU3201" t="s">
        <v>36958</v>
      </c>
      <c r="CV3201" s="1">
        <v>33655</v>
      </c>
      <c r="CW3201" s="1" t="s">
        <v>44628</v>
      </c>
      <c r="CX3201">
        <v>5</v>
      </c>
      <c r="CY3201" s="1">
        <v>45413</v>
      </c>
    </row>
    <row r="3202" spans="1:103" x14ac:dyDescent="0.35">
      <c r="A3202" t="s">
        <v>104</v>
      </c>
      <c r="B3202">
        <v>145720</v>
      </c>
      <c r="C3202" t="s">
        <v>3077</v>
      </c>
      <c r="D3202" t="s">
        <v>14628</v>
      </c>
      <c r="E3202" t="s">
        <v>18684</v>
      </c>
      <c r="F3202" t="s">
        <v>63940</v>
      </c>
      <c r="G3202" t="s">
        <v>20231</v>
      </c>
      <c r="H3202" t="s">
        <v>160</v>
      </c>
      <c r="I3202">
        <v>106</v>
      </c>
      <c r="J3202">
        <v>91.1</v>
      </c>
      <c r="L3202" t="s">
        <v>61889</v>
      </c>
      <c r="M3202">
        <v>651</v>
      </c>
      <c r="N3202" t="s">
        <v>20245</v>
      </c>
      <c r="P3202" t="s">
        <v>20245</v>
      </c>
      <c r="Q3202" t="s">
        <v>20245</v>
      </c>
      <c r="R3202" t="s">
        <v>20245</v>
      </c>
      <c r="S3202" t="s">
        <v>20241</v>
      </c>
      <c r="T3202">
        <v>3</v>
      </c>
      <c r="V3202">
        <v>3</v>
      </c>
      <c r="X3202">
        <v>3</v>
      </c>
      <c r="Z3202">
        <v>2</v>
      </c>
      <c r="AB3202">
        <v>3</v>
      </c>
      <c r="AD3202">
        <v>2</v>
      </c>
      <c r="AH3202">
        <v>2.03945</v>
      </c>
      <c r="AI3202">
        <v>0.74319999999999997</v>
      </c>
      <c r="AJ3202">
        <v>0.32732</v>
      </c>
      <c r="AK3202">
        <v>1.0705199999999999</v>
      </c>
      <c r="AL3202">
        <v>3.1099700000000001</v>
      </c>
      <c r="AM3202">
        <v>2.8384900000000002</v>
      </c>
      <c r="AN3202">
        <v>0.13707</v>
      </c>
      <c r="AO3202">
        <v>7.26E-3</v>
      </c>
      <c r="AP3202">
        <v>49.5</v>
      </c>
      <c r="AR3202">
        <v>37.5</v>
      </c>
      <c r="AT3202">
        <v>3</v>
      </c>
      <c r="AV3202">
        <v>2.0573100000000002</v>
      </c>
      <c r="AW3202">
        <v>0.66508999999999996</v>
      </c>
      <c r="AX3202">
        <v>0.28498000000000001</v>
      </c>
      <c r="AY3202">
        <v>3.0073799999999999</v>
      </c>
      <c r="AZ3202">
        <v>2.0195699999999999</v>
      </c>
      <c r="BA3202">
        <v>0.82464000000000004</v>
      </c>
      <c r="BB3202">
        <v>0.43280000000000002</v>
      </c>
      <c r="BC3202">
        <v>3.25956</v>
      </c>
      <c r="BD3202">
        <v>2.9750200000000002</v>
      </c>
      <c r="BE3202" s="1">
        <v>44882</v>
      </c>
      <c r="BF3202">
        <v>6</v>
      </c>
      <c r="BG3202">
        <v>6</v>
      </c>
      <c r="BH3202">
        <v>0</v>
      </c>
      <c r="BI3202">
        <v>16</v>
      </c>
      <c r="BJ3202">
        <v>1</v>
      </c>
      <c r="BK3202">
        <v>0</v>
      </c>
      <c r="BL3202">
        <v>16</v>
      </c>
      <c r="BM3202" s="1">
        <v>44498</v>
      </c>
      <c r="BN3202">
        <v>7</v>
      </c>
      <c r="BO3202">
        <v>5</v>
      </c>
      <c r="BP3202">
        <v>2</v>
      </c>
      <c r="BQ3202">
        <v>103</v>
      </c>
      <c r="BR3202">
        <v>1</v>
      </c>
      <c r="BS3202">
        <v>0</v>
      </c>
      <c r="BT3202">
        <v>103</v>
      </c>
      <c r="BU3202" s="1">
        <v>43803</v>
      </c>
      <c r="BV3202">
        <v>11</v>
      </c>
      <c r="BW3202">
        <v>2</v>
      </c>
      <c r="BX3202">
        <v>9</v>
      </c>
      <c r="BY3202">
        <v>120</v>
      </c>
      <c r="BZ3202">
        <v>1</v>
      </c>
      <c r="CA3202">
        <v>0</v>
      </c>
      <c r="CB3202">
        <v>120</v>
      </c>
      <c r="CC3202">
        <v>62.332999999999998</v>
      </c>
      <c r="CD3202">
        <v>13</v>
      </c>
      <c r="CE3202">
        <v>5</v>
      </c>
      <c r="CF3202">
        <v>0</v>
      </c>
      <c r="CG3202">
        <v>2</v>
      </c>
      <c r="CH3202">
        <v>128190.29</v>
      </c>
      <c r="CI3202">
        <v>1</v>
      </c>
      <c r="CJ3202">
        <v>3</v>
      </c>
      <c r="CK3202" t="s">
        <v>23377</v>
      </c>
      <c r="CL3202">
        <v>40.154200000000003</v>
      </c>
      <c r="CM3202">
        <v>-89.391999999999996</v>
      </c>
      <c r="CO3202">
        <v>62656</v>
      </c>
      <c r="CP3202">
        <v>2177351507</v>
      </c>
      <c r="CQ3202">
        <v>620</v>
      </c>
      <c r="CR3202" t="s">
        <v>47775</v>
      </c>
      <c r="CS3202" t="s">
        <v>34692</v>
      </c>
      <c r="CT3202" t="s">
        <v>20245</v>
      </c>
      <c r="CU3202" t="s">
        <v>36959</v>
      </c>
      <c r="CV3202" s="1">
        <v>33695</v>
      </c>
      <c r="CW3202" s="1" t="s">
        <v>44628</v>
      </c>
      <c r="CX3202">
        <v>5</v>
      </c>
      <c r="CY3202" s="1">
        <v>45413</v>
      </c>
    </row>
    <row r="3203" spans="1:103" x14ac:dyDescent="0.35">
      <c r="A3203" t="s">
        <v>104</v>
      </c>
      <c r="B3203">
        <v>145721</v>
      </c>
      <c r="C3203" t="s">
        <v>3078</v>
      </c>
      <c r="D3203" t="s">
        <v>14709</v>
      </c>
      <c r="E3203" t="s">
        <v>18975</v>
      </c>
      <c r="F3203" t="s">
        <v>63940</v>
      </c>
      <c r="G3203" t="s">
        <v>20231</v>
      </c>
      <c r="H3203" t="s">
        <v>160</v>
      </c>
      <c r="I3203">
        <v>109</v>
      </c>
      <c r="J3203">
        <v>82.2</v>
      </c>
      <c r="L3203" t="s">
        <v>61889</v>
      </c>
      <c r="M3203">
        <v>651</v>
      </c>
      <c r="N3203" t="s">
        <v>20246</v>
      </c>
      <c r="P3203" t="s">
        <v>20245</v>
      </c>
      <c r="Q3203" t="s">
        <v>20245</v>
      </c>
      <c r="R3203" t="s">
        <v>20245</v>
      </c>
      <c r="S3203" t="s">
        <v>20241</v>
      </c>
      <c r="T3203">
        <v>4</v>
      </c>
      <c r="V3203">
        <v>4</v>
      </c>
      <c r="X3203">
        <v>3</v>
      </c>
      <c r="Z3203">
        <v>4</v>
      </c>
      <c r="AB3203">
        <v>3</v>
      </c>
      <c r="AD3203">
        <v>3</v>
      </c>
      <c r="AH3203">
        <v>2.4853200000000002</v>
      </c>
      <c r="AI3203">
        <v>0.97172000000000003</v>
      </c>
      <c r="AJ3203">
        <v>0.48670000000000002</v>
      </c>
      <c r="AK3203">
        <v>1.4584299999999999</v>
      </c>
      <c r="AL3203">
        <v>3.94374</v>
      </c>
      <c r="AM3203">
        <v>3.42788</v>
      </c>
      <c r="AN3203">
        <v>0.32979999999999998</v>
      </c>
      <c r="AO3203">
        <v>2.5590000000000002E-2</v>
      </c>
      <c r="AP3203">
        <v>47.7</v>
      </c>
      <c r="AR3203">
        <v>40</v>
      </c>
      <c r="AT3203">
        <v>1</v>
      </c>
      <c r="AV3203">
        <v>2.09036</v>
      </c>
      <c r="AW3203">
        <v>0.78874</v>
      </c>
      <c r="AX3203">
        <v>0.42703999999999998</v>
      </c>
      <c r="AY3203">
        <v>3.3061400000000001</v>
      </c>
      <c r="AZ3203">
        <v>2.4221699999999999</v>
      </c>
      <c r="BA3203">
        <v>0.90917999999999999</v>
      </c>
      <c r="BB3203">
        <v>0.42946000000000001</v>
      </c>
      <c r="BC3203">
        <v>3.7599200000000002</v>
      </c>
      <c r="BD3203">
        <v>3.2681</v>
      </c>
      <c r="BE3203" s="1">
        <v>45071</v>
      </c>
      <c r="BF3203">
        <v>4</v>
      </c>
      <c r="BG3203">
        <v>4</v>
      </c>
      <c r="BH3203">
        <v>0</v>
      </c>
      <c r="BI3203">
        <v>56</v>
      </c>
      <c r="BJ3203">
        <v>1</v>
      </c>
      <c r="BK3203">
        <v>0</v>
      </c>
      <c r="BL3203">
        <v>56</v>
      </c>
      <c r="BM3203" s="1">
        <v>44784</v>
      </c>
      <c r="BN3203">
        <v>3</v>
      </c>
      <c r="BO3203">
        <v>3</v>
      </c>
      <c r="BP3203">
        <v>0</v>
      </c>
      <c r="BQ3203">
        <v>56</v>
      </c>
      <c r="BR3203">
        <v>1</v>
      </c>
      <c r="BS3203">
        <v>0</v>
      </c>
      <c r="BT3203">
        <v>56</v>
      </c>
      <c r="BU3203" s="1">
        <v>44355</v>
      </c>
      <c r="BV3203">
        <v>5</v>
      </c>
      <c r="BW3203">
        <v>5</v>
      </c>
      <c r="BX3203">
        <v>0</v>
      </c>
      <c r="BY3203">
        <v>36</v>
      </c>
      <c r="BZ3203">
        <v>1</v>
      </c>
      <c r="CA3203">
        <v>0</v>
      </c>
      <c r="CB3203">
        <v>36</v>
      </c>
      <c r="CC3203">
        <v>52.667000000000002</v>
      </c>
      <c r="CD3203">
        <v>0</v>
      </c>
      <c r="CE3203">
        <v>0</v>
      </c>
      <c r="CG3203">
        <v>0</v>
      </c>
      <c r="CH3203">
        <v>0</v>
      </c>
      <c r="CI3203">
        <v>0</v>
      </c>
      <c r="CJ3203">
        <v>0</v>
      </c>
      <c r="CK3203" t="s">
        <v>23378</v>
      </c>
      <c r="CL3203">
        <v>39.8947</v>
      </c>
      <c r="CM3203">
        <v>-89.600999999999999</v>
      </c>
      <c r="CN3203">
        <v>22</v>
      </c>
      <c r="CO3203">
        <v>62684</v>
      </c>
      <c r="CP3203">
        <v>2177442299</v>
      </c>
      <c r="CQ3203">
        <v>920</v>
      </c>
      <c r="CR3203" t="s">
        <v>47776</v>
      </c>
      <c r="CS3203" t="s">
        <v>34692</v>
      </c>
      <c r="CT3203" t="s">
        <v>20245</v>
      </c>
      <c r="CU3203" t="s">
        <v>36960</v>
      </c>
      <c r="CV3203" s="1">
        <v>33604</v>
      </c>
      <c r="CW3203" s="1" t="s">
        <v>44628</v>
      </c>
      <c r="CX3203">
        <v>5</v>
      </c>
      <c r="CY3203" s="1">
        <v>45413</v>
      </c>
    </row>
    <row r="3204" spans="1:103" x14ac:dyDescent="0.35">
      <c r="A3204" t="s">
        <v>104</v>
      </c>
      <c r="B3204">
        <v>145724</v>
      </c>
      <c r="C3204" t="s">
        <v>3079</v>
      </c>
      <c r="D3204" t="s">
        <v>14710</v>
      </c>
      <c r="E3204" t="s">
        <v>18919</v>
      </c>
      <c r="F3204" t="s">
        <v>63940</v>
      </c>
      <c r="G3204" t="s">
        <v>20235</v>
      </c>
      <c r="H3204" t="s">
        <v>160</v>
      </c>
      <c r="I3204">
        <v>90</v>
      </c>
      <c r="J3204">
        <v>71.5</v>
      </c>
      <c r="L3204" t="s">
        <v>61950</v>
      </c>
      <c r="M3204">
        <v>227</v>
      </c>
      <c r="N3204" t="s">
        <v>20246</v>
      </c>
      <c r="P3204" t="s">
        <v>20245</v>
      </c>
      <c r="Q3204" t="s">
        <v>20245</v>
      </c>
      <c r="R3204" t="s">
        <v>20245</v>
      </c>
      <c r="S3204" t="s">
        <v>20241</v>
      </c>
      <c r="T3204">
        <v>4</v>
      </c>
      <c r="V3204">
        <v>3</v>
      </c>
      <c r="X3204">
        <v>3</v>
      </c>
      <c r="Z3204">
        <v>3</v>
      </c>
      <c r="AB3204">
        <v>3</v>
      </c>
      <c r="AD3204">
        <v>5</v>
      </c>
      <c r="AH3204">
        <v>3.04454</v>
      </c>
      <c r="AI3204">
        <v>0.35855999999999999</v>
      </c>
      <c r="AJ3204">
        <v>1.35189</v>
      </c>
      <c r="AK3204">
        <v>1.71045</v>
      </c>
      <c r="AL3204">
        <v>4.7549799999999998</v>
      </c>
      <c r="AM3204">
        <v>4.3694899999999999</v>
      </c>
      <c r="AN3204">
        <v>1.0530299999999999</v>
      </c>
      <c r="AO3204">
        <v>5.7149999999999999E-2</v>
      </c>
      <c r="AP3204">
        <v>36.5</v>
      </c>
      <c r="AR3204">
        <v>30</v>
      </c>
      <c r="AT3204">
        <v>0</v>
      </c>
      <c r="AV3204">
        <v>2.2523599999999999</v>
      </c>
      <c r="AW3204">
        <v>0.69516</v>
      </c>
      <c r="AX3204">
        <v>0.32838000000000001</v>
      </c>
      <c r="AY3204">
        <v>3.2759</v>
      </c>
      <c r="AZ3204">
        <v>2.7537600000000002</v>
      </c>
      <c r="BA3204">
        <v>0.38064999999999999</v>
      </c>
      <c r="BB3204">
        <v>1.55128</v>
      </c>
      <c r="BC3204">
        <v>4.5751999999999997</v>
      </c>
      <c r="BD3204">
        <v>4.2042700000000002</v>
      </c>
      <c r="BE3204" s="1">
        <v>45378</v>
      </c>
      <c r="BF3204">
        <v>7</v>
      </c>
      <c r="BG3204">
        <v>3</v>
      </c>
      <c r="BH3204">
        <v>4</v>
      </c>
      <c r="BI3204">
        <v>64</v>
      </c>
      <c r="BJ3204">
        <v>0</v>
      </c>
      <c r="BK3204">
        <v>0</v>
      </c>
      <c r="BL3204">
        <v>64</v>
      </c>
      <c r="BM3204" s="1">
        <v>44973</v>
      </c>
      <c r="BN3204">
        <v>8</v>
      </c>
      <c r="BO3204">
        <v>7</v>
      </c>
      <c r="BP3204">
        <v>1</v>
      </c>
      <c r="BQ3204">
        <v>108</v>
      </c>
      <c r="BR3204">
        <v>1</v>
      </c>
      <c r="BS3204">
        <v>0</v>
      </c>
      <c r="BT3204">
        <v>108</v>
      </c>
      <c r="BU3204" s="1">
        <v>44666</v>
      </c>
      <c r="BV3204">
        <v>11</v>
      </c>
      <c r="BW3204">
        <v>6</v>
      </c>
      <c r="BX3204">
        <v>5</v>
      </c>
      <c r="BY3204">
        <v>88</v>
      </c>
      <c r="BZ3204">
        <v>1</v>
      </c>
      <c r="CA3204">
        <v>0</v>
      </c>
      <c r="CB3204">
        <v>88</v>
      </c>
      <c r="CC3204">
        <v>82.667000000000002</v>
      </c>
      <c r="CD3204">
        <v>14</v>
      </c>
      <c r="CE3204">
        <v>9</v>
      </c>
      <c r="CG3204">
        <v>2</v>
      </c>
      <c r="CH3204">
        <v>24765</v>
      </c>
      <c r="CI3204">
        <v>0</v>
      </c>
      <c r="CJ3204">
        <v>2</v>
      </c>
      <c r="CK3204" t="s">
        <v>23379</v>
      </c>
      <c r="CL3204">
        <v>42.145699999999998</v>
      </c>
      <c r="CM3204">
        <v>-87.941000000000003</v>
      </c>
      <c r="CO3204">
        <v>60090</v>
      </c>
      <c r="CP3204">
        <v>8475372900</v>
      </c>
      <c r="CQ3204">
        <v>141</v>
      </c>
      <c r="CR3204" t="s">
        <v>47777</v>
      </c>
      <c r="CS3204" t="s">
        <v>34692</v>
      </c>
      <c r="CT3204" t="s">
        <v>20245</v>
      </c>
      <c r="CU3204" t="s">
        <v>36891</v>
      </c>
      <c r="CV3204" s="1">
        <v>33756</v>
      </c>
      <c r="CW3204" s="1" t="s">
        <v>44628</v>
      </c>
      <c r="CX3204">
        <v>5</v>
      </c>
      <c r="CY3204" s="1">
        <v>45413</v>
      </c>
    </row>
    <row r="3205" spans="1:103" x14ac:dyDescent="0.35">
      <c r="A3205" t="s">
        <v>104</v>
      </c>
      <c r="B3205">
        <v>145726</v>
      </c>
      <c r="C3205" t="s">
        <v>3080</v>
      </c>
      <c r="D3205" t="s">
        <v>14711</v>
      </c>
      <c r="E3205" t="s">
        <v>18741</v>
      </c>
      <c r="F3205" t="s">
        <v>63940</v>
      </c>
      <c r="G3205" t="s">
        <v>20230</v>
      </c>
      <c r="H3205" t="s">
        <v>159</v>
      </c>
      <c r="I3205">
        <v>110</v>
      </c>
      <c r="J3205">
        <v>53.6</v>
      </c>
      <c r="N3205" t="s">
        <v>20245</v>
      </c>
      <c r="P3205" t="s">
        <v>20245</v>
      </c>
      <c r="Q3205" t="s">
        <v>20245</v>
      </c>
      <c r="R3205" t="s">
        <v>20245</v>
      </c>
      <c r="S3205" t="s">
        <v>20241</v>
      </c>
      <c r="T3205">
        <v>3</v>
      </c>
      <c r="V3205">
        <v>3</v>
      </c>
      <c r="X3205">
        <v>3</v>
      </c>
      <c r="Z3205">
        <v>5</v>
      </c>
      <c r="AB3205">
        <v>2</v>
      </c>
      <c r="AD3205">
        <v>2</v>
      </c>
      <c r="AH3205">
        <v>1.9094599999999999</v>
      </c>
      <c r="AI3205">
        <v>0.37873000000000001</v>
      </c>
      <c r="AJ3205">
        <v>0.93127000000000004</v>
      </c>
      <c r="AK3205">
        <v>1.31</v>
      </c>
      <c r="AL3205">
        <v>3.2194600000000002</v>
      </c>
      <c r="AM3205">
        <v>2.81053</v>
      </c>
      <c r="AN3205">
        <v>0.79579999999999995</v>
      </c>
      <c r="AO3205">
        <v>1.142E-2</v>
      </c>
      <c r="AP3205">
        <v>52.6</v>
      </c>
      <c r="AR3205">
        <v>41.7</v>
      </c>
      <c r="AT3205">
        <v>3</v>
      </c>
      <c r="AV3205">
        <v>2.3660299999999999</v>
      </c>
      <c r="AW3205">
        <v>0.79903000000000002</v>
      </c>
      <c r="AX3205">
        <v>0.36895</v>
      </c>
      <c r="AY3205">
        <v>3.5340099999999999</v>
      </c>
      <c r="AZ3205">
        <v>1.64412</v>
      </c>
      <c r="BA3205">
        <v>0.34978999999999999</v>
      </c>
      <c r="BB3205">
        <v>0.95111000000000001</v>
      </c>
      <c r="BC3205">
        <v>2.87148</v>
      </c>
      <c r="BD3205">
        <v>2.5067499999999998</v>
      </c>
      <c r="BE3205" s="1">
        <v>45106</v>
      </c>
      <c r="BF3205">
        <v>6</v>
      </c>
      <c r="BG3205">
        <v>0</v>
      </c>
      <c r="BH3205">
        <v>6</v>
      </c>
      <c r="BI3205">
        <v>157</v>
      </c>
      <c r="BJ3205">
        <v>0</v>
      </c>
      <c r="BK3205">
        <v>0</v>
      </c>
      <c r="BL3205">
        <v>157</v>
      </c>
      <c r="BM3205" s="1">
        <v>44706</v>
      </c>
      <c r="BN3205">
        <v>5</v>
      </c>
      <c r="BO3205">
        <v>1</v>
      </c>
      <c r="BP3205">
        <v>4</v>
      </c>
      <c r="BQ3205">
        <v>20</v>
      </c>
      <c r="BR3205">
        <v>1</v>
      </c>
      <c r="BS3205">
        <v>0</v>
      </c>
      <c r="BT3205">
        <v>20</v>
      </c>
      <c r="BU3205" s="1">
        <v>44301</v>
      </c>
      <c r="BV3205">
        <v>8</v>
      </c>
      <c r="BW3205">
        <v>3</v>
      </c>
      <c r="BX3205">
        <v>5</v>
      </c>
      <c r="BY3205">
        <v>92</v>
      </c>
      <c r="BZ3205">
        <v>1</v>
      </c>
      <c r="CA3205">
        <v>0</v>
      </c>
      <c r="CB3205">
        <v>92</v>
      </c>
      <c r="CC3205">
        <v>100.5</v>
      </c>
      <c r="CD3205">
        <v>6</v>
      </c>
      <c r="CE3205">
        <v>4</v>
      </c>
      <c r="CF3205">
        <v>0</v>
      </c>
      <c r="CG3205">
        <v>3</v>
      </c>
      <c r="CH3205">
        <v>26523.439999999999</v>
      </c>
      <c r="CI3205">
        <v>1</v>
      </c>
      <c r="CJ3205">
        <v>4</v>
      </c>
      <c r="CK3205" t="s">
        <v>23380</v>
      </c>
      <c r="CL3205">
        <v>40.037599999999998</v>
      </c>
      <c r="CM3205">
        <v>-91.063999999999993</v>
      </c>
      <c r="CO3205">
        <v>62320</v>
      </c>
      <c r="CP3205">
        <v>2175937734</v>
      </c>
      <c r="CQ3205">
        <v>0</v>
      </c>
      <c r="CR3205" t="s">
        <v>47778</v>
      </c>
      <c r="CS3205" t="s">
        <v>34692</v>
      </c>
      <c r="CT3205" t="s">
        <v>20245</v>
      </c>
      <c r="CU3205" t="s">
        <v>36961</v>
      </c>
      <c r="CV3205" s="1">
        <v>33725</v>
      </c>
      <c r="CW3205" s="1" t="s">
        <v>44628</v>
      </c>
      <c r="CX3205">
        <v>5</v>
      </c>
      <c r="CY3205" s="1">
        <v>45413</v>
      </c>
    </row>
    <row r="3206" spans="1:103" x14ac:dyDescent="0.35">
      <c r="A3206" t="s">
        <v>104</v>
      </c>
      <c r="B3206">
        <v>145727</v>
      </c>
      <c r="C3206" t="s">
        <v>3081</v>
      </c>
      <c r="D3206" t="s">
        <v>14712</v>
      </c>
      <c r="E3206" t="s">
        <v>18967</v>
      </c>
      <c r="F3206" t="s">
        <v>63940</v>
      </c>
      <c r="G3206" t="s">
        <v>20227</v>
      </c>
      <c r="H3206" t="s">
        <v>159</v>
      </c>
      <c r="I3206">
        <v>81</v>
      </c>
      <c r="J3206">
        <v>28.4</v>
      </c>
      <c r="L3206" t="s">
        <v>61905</v>
      </c>
      <c r="M3206">
        <v>399</v>
      </c>
      <c r="N3206" t="s">
        <v>20245</v>
      </c>
      <c r="P3206" t="s">
        <v>20245</v>
      </c>
      <c r="Q3206" t="s">
        <v>20245</v>
      </c>
      <c r="R3206" t="s">
        <v>20245</v>
      </c>
      <c r="S3206" t="s">
        <v>20241</v>
      </c>
      <c r="T3206">
        <v>4</v>
      </c>
      <c r="V3206">
        <v>4</v>
      </c>
      <c r="X3206">
        <v>3</v>
      </c>
      <c r="Z3206">
        <v>3</v>
      </c>
      <c r="AC3206">
        <v>2</v>
      </c>
      <c r="AD3206">
        <v>2</v>
      </c>
      <c r="AH3206">
        <v>2.23434</v>
      </c>
      <c r="AI3206">
        <v>0.57789999999999997</v>
      </c>
      <c r="AJ3206">
        <v>0.52585999999999999</v>
      </c>
      <c r="AK3206">
        <v>1.1037600000000001</v>
      </c>
      <c r="AL3206">
        <v>3.3380999999999998</v>
      </c>
      <c r="AM3206">
        <v>2.9909599999999998</v>
      </c>
      <c r="AN3206">
        <v>0.44846000000000003</v>
      </c>
      <c r="AO3206">
        <v>7.8020000000000006E-2</v>
      </c>
      <c r="AP3206">
        <v>37</v>
      </c>
      <c r="AS3206">
        <v>6</v>
      </c>
      <c r="AU3206">
        <v>6</v>
      </c>
      <c r="AV3206">
        <v>2.28044</v>
      </c>
      <c r="AW3206">
        <v>0.72855999999999999</v>
      </c>
      <c r="AX3206">
        <v>0.42033999999999999</v>
      </c>
      <c r="AY3206">
        <v>3.4293399999999998</v>
      </c>
      <c r="AZ3206">
        <v>1.9960599999999999</v>
      </c>
      <c r="BA3206">
        <v>0.58536999999999995</v>
      </c>
      <c r="BB3206">
        <v>0.47141</v>
      </c>
      <c r="BC3206">
        <v>3.0681699999999998</v>
      </c>
      <c r="BD3206">
        <v>2.7490999999999999</v>
      </c>
      <c r="BE3206" s="1">
        <v>45050</v>
      </c>
      <c r="BF3206">
        <v>10</v>
      </c>
      <c r="BG3206">
        <v>10</v>
      </c>
      <c r="BH3206">
        <v>0</v>
      </c>
      <c r="BI3206">
        <v>68</v>
      </c>
      <c r="BJ3206">
        <v>1</v>
      </c>
      <c r="BK3206">
        <v>0</v>
      </c>
      <c r="BL3206">
        <v>68</v>
      </c>
      <c r="BM3206" s="1">
        <v>44601</v>
      </c>
      <c r="BN3206">
        <v>13</v>
      </c>
      <c r="BO3206">
        <v>9</v>
      </c>
      <c r="BP3206">
        <v>4</v>
      </c>
      <c r="BQ3206">
        <v>68</v>
      </c>
      <c r="BR3206">
        <v>1</v>
      </c>
      <c r="BS3206">
        <v>0</v>
      </c>
      <c r="BT3206">
        <v>68</v>
      </c>
      <c r="BU3206" s="1">
        <v>44322</v>
      </c>
      <c r="BV3206">
        <v>4</v>
      </c>
      <c r="BW3206">
        <v>4</v>
      </c>
      <c r="BX3206">
        <v>0</v>
      </c>
      <c r="BY3206">
        <v>16</v>
      </c>
      <c r="BZ3206">
        <v>1</v>
      </c>
      <c r="CA3206">
        <v>0</v>
      </c>
      <c r="CB3206">
        <v>16</v>
      </c>
      <c r="CC3206">
        <v>59.332999999999998</v>
      </c>
      <c r="CD3206">
        <v>0</v>
      </c>
      <c r="CE3206">
        <v>2</v>
      </c>
      <c r="CG3206">
        <v>0</v>
      </c>
      <c r="CH3206">
        <v>0</v>
      </c>
      <c r="CI3206">
        <v>0</v>
      </c>
      <c r="CJ3206">
        <v>0</v>
      </c>
      <c r="CK3206" t="s">
        <v>23381</v>
      </c>
      <c r="CL3206">
        <v>41.984200000000001</v>
      </c>
      <c r="CM3206">
        <v>-89.569000000000003</v>
      </c>
      <c r="CO3206">
        <v>61064</v>
      </c>
      <c r="CP3206">
        <v>8159462203</v>
      </c>
      <c r="CQ3206">
        <v>790</v>
      </c>
      <c r="CR3206" t="s">
        <v>47779</v>
      </c>
      <c r="CS3206" t="s">
        <v>34692</v>
      </c>
      <c r="CT3206" t="s">
        <v>20245</v>
      </c>
      <c r="CU3206" t="s">
        <v>36962</v>
      </c>
      <c r="CV3206" s="1">
        <v>33756</v>
      </c>
      <c r="CW3206" s="1" t="s">
        <v>44628</v>
      </c>
      <c r="CX3206">
        <v>5</v>
      </c>
      <c r="CY3206" s="1">
        <v>45413</v>
      </c>
    </row>
    <row r="3207" spans="1:103" x14ac:dyDescent="0.35">
      <c r="A3207" t="s">
        <v>104</v>
      </c>
      <c r="B3207">
        <v>145728</v>
      </c>
      <c r="C3207" t="s">
        <v>3082</v>
      </c>
      <c r="D3207" t="s">
        <v>9775</v>
      </c>
      <c r="E3207" t="s">
        <v>18572</v>
      </c>
      <c r="F3207" t="s">
        <v>63940</v>
      </c>
      <c r="G3207" t="s">
        <v>20231</v>
      </c>
      <c r="H3207" t="s">
        <v>160</v>
      </c>
      <c r="I3207">
        <v>132</v>
      </c>
      <c r="J3207">
        <v>103.8</v>
      </c>
      <c r="L3207" t="s">
        <v>61934</v>
      </c>
      <c r="M3207">
        <v>536</v>
      </c>
      <c r="N3207" t="s">
        <v>20245</v>
      </c>
      <c r="P3207" t="s">
        <v>20245</v>
      </c>
      <c r="Q3207" t="s">
        <v>20245</v>
      </c>
      <c r="R3207" t="s">
        <v>20245</v>
      </c>
      <c r="S3207" t="s">
        <v>20241</v>
      </c>
      <c r="T3207">
        <v>3</v>
      </c>
      <c r="V3207">
        <v>3</v>
      </c>
      <c r="X3207">
        <v>3</v>
      </c>
      <c r="Z3207">
        <v>3</v>
      </c>
      <c r="AB3207">
        <v>3</v>
      </c>
      <c r="AD3207">
        <v>3</v>
      </c>
      <c r="AH3207">
        <v>2.7423299999999999</v>
      </c>
      <c r="AI3207">
        <v>0.79986999999999997</v>
      </c>
      <c r="AJ3207">
        <v>0.58428999999999998</v>
      </c>
      <c r="AK3207">
        <v>1.3841600000000001</v>
      </c>
      <c r="AL3207">
        <v>4.1264799999999999</v>
      </c>
      <c r="AM3207">
        <v>3.4767600000000001</v>
      </c>
      <c r="AN3207">
        <v>0.43852000000000002</v>
      </c>
      <c r="AO3207">
        <v>7.9589999999999994E-2</v>
      </c>
      <c r="AP3207">
        <v>67.099999999999994</v>
      </c>
      <c r="AR3207">
        <v>87.5</v>
      </c>
      <c r="AT3207">
        <v>0</v>
      </c>
      <c r="AV3207">
        <v>2.0868899999999999</v>
      </c>
      <c r="AW3207">
        <v>0.70731999999999995</v>
      </c>
      <c r="AX3207">
        <v>0.33094000000000001</v>
      </c>
      <c r="AY3207">
        <v>3.1251500000000001</v>
      </c>
      <c r="AZ3207">
        <v>2.6770900000000002</v>
      </c>
      <c r="BA3207">
        <v>0.83452999999999999</v>
      </c>
      <c r="BB3207">
        <v>0.66527000000000003</v>
      </c>
      <c r="BC3207">
        <v>4.1619799999999998</v>
      </c>
      <c r="BD3207">
        <v>3.5066700000000002</v>
      </c>
      <c r="BE3207" s="1">
        <v>45205</v>
      </c>
      <c r="BF3207">
        <v>6</v>
      </c>
      <c r="BG3207">
        <v>3</v>
      </c>
      <c r="BH3207">
        <v>4</v>
      </c>
      <c r="BI3207">
        <v>44</v>
      </c>
      <c r="BJ3207">
        <v>1</v>
      </c>
      <c r="BK3207">
        <v>0</v>
      </c>
      <c r="BL3207">
        <v>44</v>
      </c>
      <c r="BM3207" s="1">
        <v>44831</v>
      </c>
      <c r="BN3207">
        <v>6</v>
      </c>
      <c r="BO3207">
        <v>6</v>
      </c>
      <c r="BP3207">
        <v>2</v>
      </c>
      <c r="BQ3207">
        <v>76</v>
      </c>
      <c r="BR3207">
        <v>1</v>
      </c>
      <c r="BS3207">
        <v>0</v>
      </c>
      <c r="BT3207">
        <v>76</v>
      </c>
      <c r="BU3207" s="1">
        <v>44435</v>
      </c>
      <c r="BV3207">
        <v>10</v>
      </c>
      <c r="BW3207">
        <v>6</v>
      </c>
      <c r="BX3207">
        <v>4</v>
      </c>
      <c r="BY3207">
        <v>96</v>
      </c>
      <c r="BZ3207">
        <v>1</v>
      </c>
      <c r="CA3207">
        <v>0</v>
      </c>
      <c r="CB3207">
        <v>96</v>
      </c>
      <c r="CC3207">
        <v>63.332999999999998</v>
      </c>
      <c r="CD3207">
        <v>1</v>
      </c>
      <c r="CE3207">
        <v>13</v>
      </c>
      <c r="CF3207">
        <v>0</v>
      </c>
      <c r="CG3207">
        <v>2</v>
      </c>
      <c r="CH3207">
        <v>43777.5</v>
      </c>
      <c r="CI3207">
        <v>0</v>
      </c>
      <c r="CJ3207">
        <v>2</v>
      </c>
      <c r="CK3207" t="s">
        <v>23382</v>
      </c>
      <c r="CL3207">
        <v>38.738</v>
      </c>
      <c r="CM3207">
        <v>-89.94</v>
      </c>
      <c r="CO3207">
        <v>62062</v>
      </c>
      <c r="CP3207">
        <v>6182885999</v>
      </c>
      <c r="CQ3207">
        <v>680</v>
      </c>
      <c r="CR3207" t="s">
        <v>47780</v>
      </c>
      <c r="CS3207" t="s">
        <v>34692</v>
      </c>
      <c r="CT3207" t="s">
        <v>20245</v>
      </c>
      <c r="CU3207" t="s">
        <v>36834</v>
      </c>
      <c r="CV3207" s="1">
        <v>33682</v>
      </c>
      <c r="CW3207" s="1" t="s">
        <v>44628</v>
      </c>
      <c r="CX3207">
        <v>5</v>
      </c>
      <c r="CY3207" s="1">
        <v>45413</v>
      </c>
    </row>
    <row r="3208" spans="1:103" x14ac:dyDescent="0.35">
      <c r="A3208" t="s">
        <v>104</v>
      </c>
      <c r="B3208">
        <v>145729</v>
      </c>
      <c r="C3208" t="s">
        <v>3083</v>
      </c>
      <c r="D3208" t="s">
        <v>14713</v>
      </c>
      <c r="E3208" t="s">
        <v>18989</v>
      </c>
      <c r="F3208" t="s">
        <v>63940</v>
      </c>
      <c r="G3208" t="s">
        <v>20227</v>
      </c>
      <c r="H3208" t="s">
        <v>159</v>
      </c>
      <c r="I3208">
        <v>109</v>
      </c>
      <c r="J3208">
        <v>92</v>
      </c>
      <c r="N3208" t="s">
        <v>20246</v>
      </c>
      <c r="P3208" t="s">
        <v>20245</v>
      </c>
      <c r="Q3208" t="s">
        <v>20245</v>
      </c>
      <c r="R3208" t="s">
        <v>20245</v>
      </c>
      <c r="S3208" t="s">
        <v>20240</v>
      </c>
      <c r="T3208">
        <v>3</v>
      </c>
      <c r="V3208">
        <v>3</v>
      </c>
      <c r="X3208">
        <v>2</v>
      </c>
      <c r="Z3208">
        <v>1</v>
      </c>
      <c r="AB3208">
        <v>3</v>
      </c>
      <c r="AD3208">
        <v>3</v>
      </c>
      <c r="AH3208">
        <v>1.75881</v>
      </c>
      <c r="AI3208">
        <v>0.68462999999999996</v>
      </c>
      <c r="AJ3208">
        <v>0.44596999999999998</v>
      </c>
      <c r="AK3208">
        <v>1.1306</v>
      </c>
      <c r="AL3208">
        <v>2.8894099999999998</v>
      </c>
      <c r="AM3208">
        <v>2.9798499999999999</v>
      </c>
      <c r="AN3208">
        <v>0.41660000000000003</v>
      </c>
      <c r="AO3208">
        <v>1.2E-2</v>
      </c>
      <c r="AP3208">
        <v>44.6</v>
      </c>
      <c r="AR3208">
        <v>22.2</v>
      </c>
      <c r="AT3208">
        <v>0</v>
      </c>
      <c r="AV3208">
        <v>2.2106300000000001</v>
      </c>
      <c r="AW3208">
        <v>0.71838000000000002</v>
      </c>
      <c r="AX3208">
        <v>0.32414999999999999</v>
      </c>
      <c r="AY3208">
        <v>3.2531599999999998</v>
      </c>
      <c r="AZ3208">
        <v>1.62087</v>
      </c>
      <c r="BA3208">
        <v>0.70330000000000004</v>
      </c>
      <c r="BB3208">
        <v>0.51841999999999999</v>
      </c>
      <c r="BC3208">
        <v>2.7995999999999999</v>
      </c>
      <c r="BD3208">
        <v>2.8872200000000001</v>
      </c>
      <c r="BE3208" s="1">
        <v>45079</v>
      </c>
      <c r="BF3208">
        <v>1</v>
      </c>
      <c r="BG3208">
        <v>1</v>
      </c>
      <c r="BH3208">
        <v>0</v>
      </c>
      <c r="BI3208">
        <v>16</v>
      </c>
      <c r="BJ3208">
        <v>1</v>
      </c>
      <c r="BK3208">
        <v>0</v>
      </c>
      <c r="BL3208">
        <v>16</v>
      </c>
      <c r="BM3208" s="1">
        <v>44698</v>
      </c>
      <c r="BN3208">
        <v>10</v>
      </c>
      <c r="BO3208">
        <v>9</v>
      </c>
      <c r="BP3208">
        <v>1</v>
      </c>
      <c r="BQ3208">
        <v>128</v>
      </c>
      <c r="BR3208">
        <v>1</v>
      </c>
      <c r="BS3208">
        <v>0</v>
      </c>
      <c r="BT3208">
        <v>128</v>
      </c>
      <c r="BU3208" s="1">
        <v>44273</v>
      </c>
      <c r="BV3208">
        <v>7</v>
      </c>
      <c r="BW3208">
        <v>1</v>
      </c>
      <c r="BX3208">
        <v>6</v>
      </c>
      <c r="BY3208">
        <v>218</v>
      </c>
      <c r="BZ3208">
        <v>1</v>
      </c>
      <c r="CA3208">
        <v>0</v>
      </c>
      <c r="CB3208">
        <v>218</v>
      </c>
      <c r="CC3208">
        <v>87</v>
      </c>
      <c r="CD3208">
        <v>0</v>
      </c>
      <c r="CE3208">
        <v>3</v>
      </c>
      <c r="CF3208">
        <v>6</v>
      </c>
      <c r="CG3208">
        <v>2</v>
      </c>
      <c r="CH3208">
        <v>248908.75</v>
      </c>
      <c r="CI3208">
        <v>2</v>
      </c>
      <c r="CJ3208">
        <v>4</v>
      </c>
      <c r="CK3208" t="s">
        <v>23383</v>
      </c>
      <c r="CL3208">
        <v>38.614100000000001</v>
      </c>
      <c r="CM3208">
        <v>-89.364000000000004</v>
      </c>
      <c r="CO3208">
        <v>62231</v>
      </c>
      <c r="CP3208">
        <v>6185943112</v>
      </c>
      <c r="CQ3208">
        <v>130</v>
      </c>
      <c r="CR3208" t="s">
        <v>47781</v>
      </c>
      <c r="CS3208" t="s">
        <v>34692</v>
      </c>
      <c r="CT3208" t="s">
        <v>20245</v>
      </c>
      <c r="CU3208" t="s">
        <v>36963</v>
      </c>
      <c r="CV3208" s="1">
        <v>33704</v>
      </c>
      <c r="CW3208" s="1" t="s">
        <v>44628</v>
      </c>
      <c r="CX3208">
        <v>5</v>
      </c>
      <c r="CY3208" s="1">
        <v>45413</v>
      </c>
    </row>
    <row r="3209" spans="1:103" x14ac:dyDescent="0.35">
      <c r="A3209" t="s">
        <v>104</v>
      </c>
      <c r="B3209">
        <v>145730</v>
      </c>
      <c r="C3209" t="s">
        <v>3084</v>
      </c>
      <c r="D3209" t="s">
        <v>14568</v>
      </c>
      <c r="E3209" t="s">
        <v>18919</v>
      </c>
      <c r="F3209" t="s">
        <v>44628</v>
      </c>
      <c r="G3209" t="s">
        <v>20230</v>
      </c>
      <c r="H3209" t="s">
        <v>159</v>
      </c>
      <c r="I3209">
        <v>208</v>
      </c>
      <c r="J3209">
        <v>134.9</v>
      </c>
      <c r="L3209" t="s">
        <v>61909</v>
      </c>
      <c r="M3209">
        <v>283</v>
      </c>
      <c r="N3209" t="s">
        <v>20245</v>
      </c>
      <c r="P3209" t="s">
        <v>20245</v>
      </c>
      <c r="Q3209" t="s">
        <v>20245</v>
      </c>
      <c r="R3209" t="s">
        <v>20245</v>
      </c>
      <c r="S3209" t="s">
        <v>20241</v>
      </c>
      <c r="T3209">
        <v>1</v>
      </c>
      <c r="V3209">
        <v>1</v>
      </c>
      <c r="X3209">
        <v>3</v>
      </c>
      <c r="Z3209">
        <v>4</v>
      </c>
      <c r="AB3209">
        <v>2</v>
      </c>
      <c r="AD3209">
        <v>1</v>
      </c>
      <c r="AH3209">
        <v>1.2934399999999999</v>
      </c>
      <c r="AI3209">
        <v>0.72521000000000002</v>
      </c>
      <c r="AJ3209">
        <v>0.62782000000000004</v>
      </c>
      <c r="AK3209">
        <v>1.35303</v>
      </c>
      <c r="AL3209">
        <v>2.6464699999999999</v>
      </c>
      <c r="AM3209">
        <v>2.42625</v>
      </c>
      <c r="AN3209">
        <v>0.46653</v>
      </c>
      <c r="AO3209">
        <v>2.759E-2</v>
      </c>
      <c r="AP3209">
        <v>67</v>
      </c>
      <c r="AR3209">
        <v>76.2</v>
      </c>
      <c r="AT3209">
        <v>1</v>
      </c>
      <c r="AV3209">
        <v>2.3264100000000001</v>
      </c>
      <c r="AW3209">
        <v>0.79122999999999999</v>
      </c>
      <c r="AX3209">
        <v>0.40238000000000002</v>
      </c>
      <c r="AY3209">
        <v>3.5200100000000001</v>
      </c>
      <c r="AZ3209">
        <v>1.1326700000000001</v>
      </c>
      <c r="BA3209">
        <v>0.6764</v>
      </c>
      <c r="BB3209">
        <v>0.58792999999999995</v>
      </c>
      <c r="BC3209">
        <v>2.3698100000000002</v>
      </c>
      <c r="BD3209">
        <v>2.1726100000000002</v>
      </c>
      <c r="BE3209" s="1">
        <v>45387</v>
      </c>
      <c r="BF3209">
        <v>22</v>
      </c>
      <c r="BG3209">
        <v>7</v>
      </c>
      <c r="BH3209">
        <v>15</v>
      </c>
      <c r="BI3209">
        <v>282</v>
      </c>
      <c r="BJ3209">
        <v>1</v>
      </c>
      <c r="BK3209">
        <v>0</v>
      </c>
      <c r="BL3209">
        <v>282</v>
      </c>
      <c r="BM3209" s="1">
        <v>45106</v>
      </c>
      <c r="BN3209">
        <v>26</v>
      </c>
      <c r="BO3209">
        <v>10</v>
      </c>
      <c r="BP3209">
        <v>16</v>
      </c>
      <c r="BQ3209">
        <v>180</v>
      </c>
      <c r="BR3209">
        <v>1</v>
      </c>
      <c r="BS3209">
        <v>0</v>
      </c>
      <c r="BT3209">
        <v>180</v>
      </c>
      <c r="BU3209" s="1">
        <v>44813</v>
      </c>
      <c r="BV3209">
        <v>6</v>
      </c>
      <c r="BW3209">
        <v>6</v>
      </c>
      <c r="BX3209">
        <v>0</v>
      </c>
      <c r="BY3209">
        <v>32</v>
      </c>
      <c r="BZ3209">
        <v>1</v>
      </c>
      <c r="CA3209">
        <v>0</v>
      </c>
      <c r="CB3209">
        <v>32</v>
      </c>
      <c r="CC3209">
        <v>206.333</v>
      </c>
      <c r="CD3209">
        <v>4</v>
      </c>
      <c r="CE3209">
        <v>26</v>
      </c>
      <c r="CG3209">
        <v>46</v>
      </c>
      <c r="CH3209">
        <v>250776.03</v>
      </c>
      <c r="CI3209">
        <v>1</v>
      </c>
      <c r="CJ3209">
        <v>47</v>
      </c>
      <c r="CK3209" t="s">
        <v>23384</v>
      </c>
      <c r="CL3209">
        <v>41.978099999999998</v>
      </c>
      <c r="CM3209">
        <v>-87.688999999999993</v>
      </c>
      <c r="CO3209">
        <v>60625</v>
      </c>
      <c r="CP3209">
        <v>7732715600</v>
      </c>
      <c r="CQ3209">
        <v>141</v>
      </c>
      <c r="CR3209" t="s">
        <v>47782</v>
      </c>
      <c r="CS3209" t="s">
        <v>34692</v>
      </c>
      <c r="CT3209" t="s">
        <v>20245</v>
      </c>
      <c r="CU3209" t="s">
        <v>36964</v>
      </c>
      <c r="CV3209" s="1">
        <v>33786</v>
      </c>
      <c r="CW3209" s="1" t="s">
        <v>44628</v>
      </c>
      <c r="CX3209">
        <v>5</v>
      </c>
      <c r="CY3209" s="1">
        <v>45413</v>
      </c>
    </row>
    <row r="3210" spans="1:103" x14ac:dyDescent="0.35">
      <c r="A3210" t="s">
        <v>104</v>
      </c>
      <c r="B3210">
        <v>145731</v>
      </c>
      <c r="C3210" t="s">
        <v>3085</v>
      </c>
      <c r="D3210" t="s">
        <v>14582</v>
      </c>
      <c r="E3210" t="s">
        <v>18919</v>
      </c>
      <c r="F3210" t="s">
        <v>63940</v>
      </c>
      <c r="G3210" t="s">
        <v>20235</v>
      </c>
      <c r="H3210" t="s">
        <v>160</v>
      </c>
      <c r="I3210">
        <v>99</v>
      </c>
      <c r="J3210">
        <v>83.1</v>
      </c>
      <c r="L3210" t="s">
        <v>61538</v>
      </c>
      <c r="M3210">
        <v>48</v>
      </c>
      <c r="N3210" t="s">
        <v>20245</v>
      </c>
      <c r="P3210" t="s">
        <v>20245</v>
      </c>
      <c r="Q3210" t="s">
        <v>20245</v>
      </c>
      <c r="R3210" t="s">
        <v>20245</v>
      </c>
      <c r="S3210" t="s">
        <v>20241</v>
      </c>
      <c r="T3210">
        <v>5</v>
      </c>
      <c r="V3210">
        <v>4</v>
      </c>
      <c r="X3210">
        <v>5</v>
      </c>
      <c r="Z3210">
        <v>4</v>
      </c>
      <c r="AB3210">
        <v>5</v>
      </c>
      <c r="AD3210">
        <v>4</v>
      </c>
      <c r="AH3210">
        <v>2.0488499999999998</v>
      </c>
      <c r="AI3210">
        <v>0.37565999999999999</v>
      </c>
      <c r="AJ3210">
        <v>1.1295200000000001</v>
      </c>
      <c r="AK3210">
        <v>1.50518</v>
      </c>
      <c r="AL3210">
        <v>3.55403</v>
      </c>
      <c r="AM3210">
        <v>3.1135700000000002</v>
      </c>
      <c r="AN3210">
        <v>0.82618000000000003</v>
      </c>
      <c r="AO3210">
        <v>7.0010000000000003E-2</v>
      </c>
      <c r="AP3210">
        <v>38.6</v>
      </c>
      <c r="AR3210">
        <v>25</v>
      </c>
      <c r="AT3210">
        <v>1</v>
      </c>
      <c r="AV3210">
        <v>2.18492</v>
      </c>
      <c r="AW3210">
        <v>0.73357000000000006</v>
      </c>
      <c r="AX3210">
        <v>0.34476000000000001</v>
      </c>
      <c r="AY3210">
        <v>3.2632500000000002</v>
      </c>
      <c r="AZ3210">
        <v>1.9103699999999999</v>
      </c>
      <c r="BA3210">
        <v>0.37791999999999998</v>
      </c>
      <c r="BB3210">
        <v>1.23454</v>
      </c>
      <c r="BC3210">
        <v>3.4329100000000001</v>
      </c>
      <c r="BD3210">
        <v>3.00746</v>
      </c>
      <c r="BE3210" s="1">
        <v>45022</v>
      </c>
      <c r="BF3210">
        <v>2</v>
      </c>
      <c r="BG3210">
        <v>0</v>
      </c>
      <c r="BH3210">
        <v>2</v>
      </c>
      <c r="BI3210">
        <v>8</v>
      </c>
      <c r="BJ3210">
        <v>0</v>
      </c>
      <c r="BK3210">
        <v>0</v>
      </c>
      <c r="BL3210">
        <v>8</v>
      </c>
      <c r="BM3210" s="1">
        <v>44260</v>
      </c>
      <c r="BN3210">
        <v>10</v>
      </c>
      <c r="BO3210">
        <v>9</v>
      </c>
      <c r="BP3210">
        <v>1</v>
      </c>
      <c r="BQ3210">
        <v>76</v>
      </c>
      <c r="BR3210">
        <v>1</v>
      </c>
      <c r="BS3210">
        <v>0</v>
      </c>
      <c r="BT3210">
        <v>76</v>
      </c>
      <c r="BU3210" s="1">
        <v>43608</v>
      </c>
      <c r="BV3210">
        <v>2</v>
      </c>
      <c r="BW3210">
        <v>2</v>
      </c>
      <c r="BX3210">
        <v>0</v>
      </c>
      <c r="BY3210">
        <v>8</v>
      </c>
      <c r="BZ3210">
        <v>1</v>
      </c>
      <c r="CA3210">
        <v>0</v>
      </c>
      <c r="CB3210">
        <v>8</v>
      </c>
      <c r="CC3210">
        <v>30.667000000000002</v>
      </c>
      <c r="CD3210">
        <v>0</v>
      </c>
      <c r="CE3210">
        <v>3</v>
      </c>
      <c r="CG3210">
        <v>0</v>
      </c>
      <c r="CH3210">
        <v>0</v>
      </c>
      <c r="CI3210">
        <v>0</v>
      </c>
      <c r="CJ3210">
        <v>0</v>
      </c>
      <c r="CK3210" t="s">
        <v>23385</v>
      </c>
      <c r="CL3210">
        <v>42.012300000000003</v>
      </c>
      <c r="CM3210">
        <v>-87.8</v>
      </c>
      <c r="CO3210">
        <v>60714</v>
      </c>
      <c r="CP3210">
        <v>8476470003</v>
      </c>
      <c r="CQ3210">
        <v>141</v>
      </c>
      <c r="CR3210" t="s">
        <v>47783</v>
      </c>
      <c r="CS3210" t="s">
        <v>34692</v>
      </c>
      <c r="CT3210" t="s">
        <v>20245</v>
      </c>
      <c r="CU3210" t="s">
        <v>36789</v>
      </c>
      <c r="CV3210" s="1">
        <v>33817</v>
      </c>
      <c r="CW3210" s="1" t="s">
        <v>44628</v>
      </c>
      <c r="CX3210">
        <v>5</v>
      </c>
      <c r="CY3210" s="1">
        <v>45413</v>
      </c>
    </row>
    <row r="3211" spans="1:103" x14ac:dyDescent="0.35">
      <c r="A3211" t="s">
        <v>104</v>
      </c>
      <c r="B3211">
        <v>145732</v>
      </c>
      <c r="C3211" t="s">
        <v>64395</v>
      </c>
      <c r="D3211" t="s">
        <v>14556</v>
      </c>
      <c r="E3211" t="s">
        <v>18965</v>
      </c>
      <c r="F3211" t="s">
        <v>44628</v>
      </c>
      <c r="G3211" t="s">
        <v>20227</v>
      </c>
      <c r="H3211" t="s">
        <v>159</v>
      </c>
      <c r="I3211">
        <v>141</v>
      </c>
      <c r="J3211">
        <v>118.8</v>
      </c>
      <c r="L3211" t="s">
        <v>61897</v>
      </c>
      <c r="M3211">
        <v>42</v>
      </c>
      <c r="N3211" t="s">
        <v>20245</v>
      </c>
      <c r="P3211" t="s">
        <v>20246</v>
      </c>
      <c r="Q3211" t="s">
        <v>20245</v>
      </c>
      <c r="R3211" t="s">
        <v>20246</v>
      </c>
      <c r="S3211" t="s">
        <v>20241</v>
      </c>
      <c r="T3211">
        <v>1</v>
      </c>
      <c r="V3211">
        <v>1</v>
      </c>
      <c r="X3211">
        <v>3</v>
      </c>
      <c r="Z3211">
        <v>3</v>
      </c>
      <c r="AB3211">
        <v>4</v>
      </c>
      <c r="AD3211">
        <v>2</v>
      </c>
      <c r="AH3211">
        <v>2.01416</v>
      </c>
      <c r="AI3211">
        <v>0.82228999999999997</v>
      </c>
      <c r="AJ3211">
        <v>0.42453999999999997</v>
      </c>
      <c r="AK3211">
        <v>1.2468300000000001</v>
      </c>
      <c r="AL3211">
        <v>3.2609900000000001</v>
      </c>
      <c r="AM3211">
        <v>2.92584</v>
      </c>
      <c r="AN3211">
        <v>0.28605000000000003</v>
      </c>
      <c r="AO3211">
        <v>1.208E-2</v>
      </c>
      <c r="AP3211">
        <v>66.900000000000006</v>
      </c>
      <c r="AR3211">
        <v>60</v>
      </c>
      <c r="AT3211">
        <v>1</v>
      </c>
      <c r="AV3211">
        <v>1.9066000000000001</v>
      </c>
      <c r="AW3211">
        <v>0.68118000000000001</v>
      </c>
      <c r="AX3211">
        <v>0.30148999999999998</v>
      </c>
      <c r="AY3211">
        <v>2.8892699999999998</v>
      </c>
      <c r="AZ3211">
        <v>2.15218</v>
      </c>
      <c r="BA3211">
        <v>0.89085000000000003</v>
      </c>
      <c r="BB3211">
        <v>0.53059000000000001</v>
      </c>
      <c r="BC3211">
        <v>3.5575600000000001</v>
      </c>
      <c r="BD3211">
        <v>3.1919300000000002</v>
      </c>
      <c r="BE3211" s="1">
        <v>45316</v>
      </c>
      <c r="BF3211">
        <v>30</v>
      </c>
      <c r="BG3211">
        <v>7</v>
      </c>
      <c r="BH3211">
        <v>23</v>
      </c>
      <c r="BI3211">
        <v>196</v>
      </c>
      <c r="BJ3211">
        <v>1</v>
      </c>
      <c r="BK3211">
        <v>0</v>
      </c>
      <c r="BL3211">
        <v>196</v>
      </c>
      <c r="BM3211" s="1">
        <v>44910</v>
      </c>
      <c r="BN3211">
        <v>45</v>
      </c>
      <c r="BO3211">
        <v>17</v>
      </c>
      <c r="BP3211">
        <v>29</v>
      </c>
      <c r="BQ3211">
        <v>407</v>
      </c>
      <c r="BR3211">
        <v>2</v>
      </c>
      <c r="BS3211">
        <v>204</v>
      </c>
      <c r="BT3211">
        <v>611</v>
      </c>
      <c r="BU3211" s="1">
        <v>44455</v>
      </c>
      <c r="BV3211">
        <v>16</v>
      </c>
      <c r="BW3211">
        <v>13</v>
      </c>
      <c r="BX3211">
        <v>3</v>
      </c>
      <c r="BY3211">
        <v>72</v>
      </c>
      <c r="BZ3211">
        <v>1</v>
      </c>
      <c r="CA3211">
        <v>0</v>
      </c>
      <c r="CB3211">
        <v>72</v>
      </c>
      <c r="CC3211">
        <v>313.66699999999997</v>
      </c>
      <c r="CD3211">
        <v>26</v>
      </c>
      <c r="CE3211">
        <v>28</v>
      </c>
      <c r="CF3211">
        <v>2</v>
      </c>
      <c r="CG3211">
        <v>6</v>
      </c>
      <c r="CH3211">
        <v>186201.75</v>
      </c>
      <c r="CI3211">
        <v>3</v>
      </c>
      <c r="CJ3211">
        <v>9</v>
      </c>
      <c r="CK3211" t="s">
        <v>23386</v>
      </c>
      <c r="CL3211">
        <v>40.514800000000001</v>
      </c>
      <c r="CM3211">
        <v>-89.001999999999995</v>
      </c>
      <c r="CO3211">
        <v>61761</v>
      </c>
      <c r="CP3211">
        <v>3094527468</v>
      </c>
      <c r="CQ3211">
        <v>650</v>
      </c>
      <c r="CR3211" t="s">
        <v>47784</v>
      </c>
      <c r="CS3211" t="s">
        <v>34692</v>
      </c>
      <c r="CT3211" t="s">
        <v>20245</v>
      </c>
      <c r="CU3211" t="s">
        <v>64396</v>
      </c>
      <c r="CV3211" s="1">
        <v>33817</v>
      </c>
      <c r="CW3211" s="1" t="s">
        <v>44628</v>
      </c>
      <c r="CX3211">
        <v>5</v>
      </c>
      <c r="CY3211" s="1">
        <v>45413</v>
      </c>
    </row>
    <row r="3212" spans="1:103" x14ac:dyDescent="0.35">
      <c r="A3212" t="s">
        <v>104</v>
      </c>
      <c r="B3212">
        <v>145733</v>
      </c>
      <c r="C3212" t="s">
        <v>3086</v>
      </c>
      <c r="D3212" t="s">
        <v>14645</v>
      </c>
      <c r="E3212" t="s">
        <v>18994</v>
      </c>
      <c r="F3212" t="s">
        <v>63940</v>
      </c>
      <c r="G3212" t="s">
        <v>20231</v>
      </c>
      <c r="H3212" t="s">
        <v>160</v>
      </c>
      <c r="I3212">
        <v>154</v>
      </c>
      <c r="J3212">
        <v>141</v>
      </c>
      <c r="L3212" t="s">
        <v>61934</v>
      </c>
      <c r="M3212">
        <v>536</v>
      </c>
      <c r="N3212" t="s">
        <v>20245</v>
      </c>
      <c r="P3212" t="s">
        <v>20245</v>
      </c>
      <c r="Q3212" t="s">
        <v>20245</v>
      </c>
      <c r="R3212" t="s">
        <v>20245</v>
      </c>
      <c r="S3212" t="s">
        <v>20241</v>
      </c>
      <c r="T3212">
        <v>4</v>
      </c>
      <c r="V3212">
        <v>4</v>
      </c>
      <c r="X3212">
        <v>3</v>
      </c>
      <c r="Z3212">
        <v>2</v>
      </c>
      <c r="AB3212">
        <v>4</v>
      </c>
      <c r="AD3212">
        <v>3</v>
      </c>
      <c r="AH3212">
        <v>2.2282899999999999</v>
      </c>
      <c r="AI3212">
        <v>0.61950000000000005</v>
      </c>
      <c r="AJ3212">
        <v>0.45216000000000001</v>
      </c>
      <c r="AK3212">
        <v>1.0716600000000001</v>
      </c>
      <c r="AL3212">
        <v>3.2999399999999999</v>
      </c>
      <c r="AM3212">
        <v>2.9696099999999999</v>
      </c>
      <c r="AN3212">
        <v>0.37345</v>
      </c>
      <c r="AO3212">
        <v>7.5219999999999995E-2</v>
      </c>
      <c r="AP3212">
        <v>36.200000000000003</v>
      </c>
      <c r="AR3212">
        <v>23.1</v>
      </c>
      <c r="AT3212">
        <v>0</v>
      </c>
      <c r="AV3212">
        <v>2.28851</v>
      </c>
      <c r="AW3212">
        <v>0.72641999999999995</v>
      </c>
      <c r="AX3212">
        <v>0.35138000000000003</v>
      </c>
      <c r="AY3212">
        <v>3.3663099999999999</v>
      </c>
      <c r="AZ3212">
        <v>1.98363</v>
      </c>
      <c r="BA3212">
        <v>0.62934999999999997</v>
      </c>
      <c r="BB3212">
        <v>0.48487999999999998</v>
      </c>
      <c r="BC3212">
        <v>3.08989</v>
      </c>
      <c r="BD3212">
        <v>2.7805900000000001</v>
      </c>
      <c r="BE3212" s="1">
        <v>45337</v>
      </c>
      <c r="BF3212">
        <v>1</v>
      </c>
      <c r="BG3212">
        <v>1</v>
      </c>
      <c r="BH3212">
        <v>0</v>
      </c>
      <c r="BI3212">
        <v>16</v>
      </c>
      <c r="BJ3212">
        <v>1</v>
      </c>
      <c r="BK3212">
        <v>0</v>
      </c>
      <c r="BL3212">
        <v>16</v>
      </c>
      <c r="BM3212" s="1">
        <v>44914</v>
      </c>
      <c r="BN3212">
        <v>9</v>
      </c>
      <c r="BO3212">
        <v>6</v>
      </c>
      <c r="BP3212">
        <v>3</v>
      </c>
      <c r="BQ3212">
        <v>116</v>
      </c>
      <c r="BR3212">
        <v>1</v>
      </c>
      <c r="BS3212">
        <v>0</v>
      </c>
      <c r="BT3212">
        <v>116</v>
      </c>
      <c r="BU3212" s="1">
        <v>44517</v>
      </c>
      <c r="BV3212">
        <v>13</v>
      </c>
      <c r="BW3212">
        <v>10</v>
      </c>
      <c r="BX3212">
        <v>3</v>
      </c>
      <c r="BY3212">
        <v>84</v>
      </c>
      <c r="BZ3212">
        <v>1</v>
      </c>
      <c r="CA3212">
        <v>0</v>
      </c>
      <c r="CB3212">
        <v>84</v>
      </c>
      <c r="CC3212">
        <v>60.667000000000002</v>
      </c>
      <c r="CD3212">
        <v>0</v>
      </c>
      <c r="CE3212">
        <v>6</v>
      </c>
      <c r="CG3212">
        <v>3</v>
      </c>
      <c r="CH3212">
        <v>40333.75</v>
      </c>
      <c r="CI3212">
        <v>0</v>
      </c>
      <c r="CJ3212">
        <v>3</v>
      </c>
      <c r="CK3212" t="s">
        <v>23387</v>
      </c>
      <c r="CL3212">
        <v>39.1282</v>
      </c>
      <c r="CM3212">
        <v>-90.332999999999998</v>
      </c>
      <c r="CO3212">
        <v>62052</v>
      </c>
      <c r="CP3212">
        <v>6184986441</v>
      </c>
      <c r="CQ3212">
        <v>500</v>
      </c>
      <c r="CR3212" t="s">
        <v>47785</v>
      </c>
      <c r="CS3212" t="s">
        <v>34692</v>
      </c>
      <c r="CT3212" t="s">
        <v>20245</v>
      </c>
      <c r="CU3212" t="s">
        <v>36834</v>
      </c>
      <c r="CV3212" s="1">
        <v>33848</v>
      </c>
      <c r="CW3212" s="1" t="s">
        <v>44628</v>
      </c>
      <c r="CX3212">
        <v>5</v>
      </c>
      <c r="CY3212" s="1">
        <v>45413</v>
      </c>
    </row>
    <row r="3213" spans="1:103" x14ac:dyDescent="0.35">
      <c r="A3213" t="s">
        <v>104</v>
      </c>
      <c r="B3213">
        <v>145734</v>
      </c>
      <c r="C3213" t="s">
        <v>3087</v>
      </c>
      <c r="D3213" t="s">
        <v>14714</v>
      </c>
      <c r="E3213" t="s">
        <v>18919</v>
      </c>
      <c r="F3213" t="s">
        <v>44628</v>
      </c>
      <c r="G3213" t="s">
        <v>20229</v>
      </c>
      <c r="H3213" t="s">
        <v>159</v>
      </c>
      <c r="I3213">
        <v>242</v>
      </c>
      <c r="J3213">
        <v>148.30000000000001</v>
      </c>
      <c r="L3213" t="s">
        <v>61875</v>
      </c>
      <c r="M3213">
        <v>306</v>
      </c>
      <c r="N3213" t="s">
        <v>20245</v>
      </c>
      <c r="P3213" t="s">
        <v>20245</v>
      </c>
      <c r="Q3213" t="s">
        <v>20245</v>
      </c>
      <c r="R3213" t="s">
        <v>20245</v>
      </c>
      <c r="S3213" t="s">
        <v>20241</v>
      </c>
      <c r="T3213">
        <v>1</v>
      </c>
      <c r="V3213">
        <v>2</v>
      </c>
      <c r="X3213">
        <v>2</v>
      </c>
      <c r="Z3213">
        <v>2</v>
      </c>
      <c r="AB3213">
        <v>3</v>
      </c>
      <c r="AD3213">
        <v>1</v>
      </c>
      <c r="AH3213">
        <v>1.9462200000000001</v>
      </c>
      <c r="AI3213">
        <v>1.01509</v>
      </c>
      <c r="AJ3213">
        <v>0.64419000000000004</v>
      </c>
      <c r="AK3213">
        <v>1.6592800000000001</v>
      </c>
      <c r="AL3213">
        <v>3.6055000000000001</v>
      </c>
      <c r="AM3213">
        <v>3.0235400000000001</v>
      </c>
      <c r="AN3213">
        <v>0.44706000000000001</v>
      </c>
      <c r="AO3213">
        <v>7.8299999999999995E-2</v>
      </c>
      <c r="AP3213">
        <v>68.7</v>
      </c>
      <c r="AR3213">
        <v>64</v>
      </c>
      <c r="AT3213">
        <v>2</v>
      </c>
      <c r="AV3213">
        <v>2.21787</v>
      </c>
      <c r="AW3213">
        <v>0.78395999999999999</v>
      </c>
      <c r="AX3213">
        <v>0.42623</v>
      </c>
      <c r="AY3213">
        <v>3.4280499999999998</v>
      </c>
      <c r="AZ3213">
        <v>1.78772</v>
      </c>
      <c r="BA3213">
        <v>0.95555000000000001</v>
      </c>
      <c r="BB3213">
        <v>0.56950000000000001</v>
      </c>
      <c r="BC3213">
        <v>3.3151899999999999</v>
      </c>
      <c r="BD3213">
        <v>2.78009</v>
      </c>
      <c r="BE3213" s="1">
        <v>45022</v>
      </c>
      <c r="BF3213">
        <v>25</v>
      </c>
      <c r="BG3213">
        <v>12</v>
      </c>
      <c r="BH3213">
        <v>13</v>
      </c>
      <c r="BI3213">
        <v>188</v>
      </c>
      <c r="BJ3213">
        <v>1</v>
      </c>
      <c r="BK3213">
        <v>0</v>
      </c>
      <c r="BL3213">
        <v>188</v>
      </c>
      <c r="BM3213" s="1">
        <v>44694</v>
      </c>
      <c r="BN3213">
        <v>19</v>
      </c>
      <c r="BO3213">
        <v>11</v>
      </c>
      <c r="BP3213">
        <v>8</v>
      </c>
      <c r="BQ3213">
        <v>136</v>
      </c>
      <c r="BR3213">
        <v>1</v>
      </c>
      <c r="BS3213">
        <v>0</v>
      </c>
      <c r="BT3213">
        <v>136</v>
      </c>
      <c r="BU3213" s="1">
        <v>43867</v>
      </c>
      <c r="BV3213">
        <v>18</v>
      </c>
      <c r="BW3213">
        <v>2</v>
      </c>
      <c r="BX3213">
        <v>16</v>
      </c>
      <c r="BY3213">
        <v>276</v>
      </c>
      <c r="BZ3213">
        <v>1</v>
      </c>
      <c r="CA3213">
        <v>0</v>
      </c>
      <c r="CB3213">
        <v>276</v>
      </c>
      <c r="CC3213">
        <v>185.333</v>
      </c>
      <c r="CD3213">
        <v>6</v>
      </c>
      <c r="CE3213">
        <v>39</v>
      </c>
      <c r="CG3213">
        <v>16</v>
      </c>
      <c r="CH3213">
        <v>400632.05</v>
      </c>
      <c r="CI3213">
        <v>2</v>
      </c>
      <c r="CJ3213">
        <v>18</v>
      </c>
      <c r="CK3213" t="s">
        <v>23388</v>
      </c>
      <c r="CL3213">
        <v>41.709099999999999</v>
      </c>
      <c r="CM3213">
        <v>-87.700999999999993</v>
      </c>
      <c r="CO3213">
        <v>60805</v>
      </c>
      <c r="CP3213">
        <v>7089077000</v>
      </c>
      <c r="CQ3213">
        <v>141</v>
      </c>
      <c r="CR3213" t="s">
        <v>47786</v>
      </c>
      <c r="CS3213" t="s">
        <v>34692</v>
      </c>
      <c r="CT3213" t="s">
        <v>20245</v>
      </c>
      <c r="CU3213" t="s">
        <v>36965</v>
      </c>
      <c r="CV3213" s="1">
        <v>33800</v>
      </c>
      <c r="CW3213" s="1" t="s">
        <v>44628</v>
      </c>
      <c r="CX3213">
        <v>5</v>
      </c>
      <c r="CY3213" s="1">
        <v>45413</v>
      </c>
    </row>
    <row r="3214" spans="1:103" x14ac:dyDescent="0.35">
      <c r="A3214" t="s">
        <v>104</v>
      </c>
      <c r="B3214">
        <v>145735</v>
      </c>
      <c r="C3214" t="s">
        <v>3088</v>
      </c>
      <c r="D3214" t="s">
        <v>14715</v>
      </c>
      <c r="E3214" t="s">
        <v>18919</v>
      </c>
      <c r="F3214" t="s">
        <v>44628</v>
      </c>
      <c r="G3214" t="s">
        <v>20227</v>
      </c>
      <c r="H3214" t="s">
        <v>159</v>
      </c>
      <c r="I3214">
        <v>309</v>
      </c>
      <c r="J3214">
        <v>237.1</v>
      </c>
      <c r="L3214" t="s">
        <v>61913</v>
      </c>
      <c r="M3214">
        <v>88</v>
      </c>
      <c r="N3214" t="s">
        <v>20245</v>
      </c>
      <c r="P3214" t="s">
        <v>20246</v>
      </c>
      <c r="Q3214" t="s">
        <v>20245</v>
      </c>
      <c r="R3214" t="s">
        <v>20245</v>
      </c>
      <c r="S3214" t="s">
        <v>20241</v>
      </c>
      <c r="T3214">
        <v>1</v>
      </c>
      <c r="V3214">
        <v>2</v>
      </c>
      <c r="X3214">
        <v>4</v>
      </c>
      <c r="Z3214">
        <v>5</v>
      </c>
      <c r="AB3214">
        <v>2</v>
      </c>
      <c r="AD3214">
        <v>1</v>
      </c>
      <c r="AH3214">
        <v>1.4601200000000001</v>
      </c>
      <c r="AI3214">
        <v>0.56962000000000002</v>
      </c>
      <c r="AJ3214">
        <v>0.40960999999999997</v>
      </c>
      <c r="AK3214">
        <v>0.97923000000000004</v>
      </c>
      <c r="AL3214">
        <v>2.4393500000000001</v>
      </c>
      <c r="AM3214">
        <v>1.98539</v>
      </c>
      <c r="AN3214">
        <v>0.15364</v>
      </c>
      <c r="AO3214">
        <v>1.444E-2</v>
      </c>
      <c r="AP3214">
        <v>51</v>
      </c>
      <c r="AR3214">
        <v>65</v>
      </c>
      <c r="AT3214">
        <v>0</v>
      </c>
      <c r="AV3214">
        <v>1.97106</v>
      </c>
      <c r="AW3214">
        <v>0.80464999999999998</v>
      </c>
      <c r="AX3214">
        <v>0.42381999999999997</v>
      </c>
      <c r="AY3214">
        <v>3.1995399999999998</v>
      </c>
      <c r="AZ3214">
        <v>1.5091399999999999</v>
      </c>
      <c r="BA3214">
        <v>0.52242</v>
      </c>
      <c r="BB3214">
        <v>0.36418</v>
      </c>
      <c r="BC3214">
        <v>2.40313</v>
      </c>
      <c r="BD3214">
        <v>1.95591</v>
      </c>
      <c r="BE3214" s="1">
        <v>45141</v>
      </c>
      <c r="BF3214">
        <v>11</v>
      </c>
      <c r="BG3214">
        <v>7</v>
      </c>
      <c r="BH3214">
        <v>9</v>
      </c>
      <c r="BI3214">
        <v>223</v>
      </c>
      <c r="BJ3214">
        <v>1</v>
      </c>
      <c r="BK3214">
        <v>0</v>
      </c>
      <c r="BL3214">
        <v>223</v>
      </c>
      <c r="BM3214" s="1">
        <v>44778</v>
      </c>
      <c r="BN3214">
        <v>16</v>
      </c>
      <c r="BO3214">
        <v>7</v>
      </c>
      <c r="BP3214">
        <v>10</v>
      </c>
      <c r="BQ3214">
        <v>128</v>
      </c>
      <c r="BR3214">
        <v>1</v>
      </c>
      <c r="BS3214">
        <v>0</v>
      </c>
      <c r="BT3214">
        <v>128</v>
      </c>
      <c r="BU3214" s="1">
        <v>44315</v>
      </c>
      <c r="BV3214">
        <v>17</v>
      </c>
      <c r="BW3214">
        <v>4</v>
      </c>
      <c r="BX3214">
        <v>13</v>
      </c>
      <c r="BY3214">
        <v>136</v>
      </c>
      <c r="BZ3214">
        <v>1</v>
      </c>
      <c r="CA3214">
        <v>0</v>
      </c>
      <c r="CB3214">
        <v>136</v>
      </c>
      <c r="CC3214">
        <v>176.833</v>
      </c>
      <c r="CD3214">
        <v>1</v>
      </c>
      <c r="CE3214">
        <v>53</v>
      </c>
      <c r="CF3214">
        <v>2</v>
      </c>
      <c r="CG3214">
        <v>5</v>
      </c>
      <c r="CH3214">
        <v>111843.25</v>
      </c>
      <c r="CI3214">
        <v>1</v>
      </c>
      <c r="CJ3214">
        <v>6</v>
      </c>
      <c r="CK3214" t="s">
        <v>23389</v>
      </c>
      <c r="CL3214">
        <v>41.631799999999998</v>
      </c>
      <c r="CM3214">
        <v>-87.555000000000007</v>
      </c>
      <c r="CO3214">
        <v>60633</v>
      </c>
      <c r="CP3214">
        <v>7088621260</v>
      </c>
      <c r="CQ3214">
        <v>141</v>
      </c>
      <c r="CR3214" t="s">
        <v>47787</v>
      </c>
      <c r="CS3214" t="s">
        <v>34692</v>
      </c>
      <c r="CT3214" t="s">
        <v>20245</v>
      </c>
      <c r="CU3214" t="s">
        <v>36966</v>
      </c>
      <c r="CV3214" s="1">
        <v>33878</v>
      </c>
      <c r="CW3214" s="1" t="s">
        <v>44628</v>
      </c>
      <c r="CX3214">
        <v>5</v>
      </c>
      <c r="CY3214" s="1">
        <v>45413</v>
      </c>
    </row>
    <row r="3215" spans="1:103" x14ac:dyDescent="0.35">
      <c r="A3215" t="s">
        <v>104</v>
      </c>
      <c r="B3215">
        <v>145736</v>
      </c>
      <c r="C3215" t="s">
        <v>3089</v>
      </c>
      <c r="D3215" t="s">
        <v>14716</v>
      </c>
      <c r="E3215" t="s">
        <v>18919</v>
      </c>
      <c r="F3215" t="s">
        <v>63940</v>
      </c>
      <c r="G3215" t="s">
        <v>20227</v>
      </c>
      <c r="H3215" t="s">
        <v>159</v>
      </c>
      <c r="I3215">
        <v>249</v>
      </c>
      <c r="J3215">
        <v>167.1</v>
      </c>
      <c r="L3215" t="s">
        <v>61895</v>
      </c>
      <c r="M3215">
        <v>504</v>
      </c>
      <c r="N3215" t="s">
        <v>20245</v>
      </c>
      <c r="P3215" t="s">
        <v>20246</v>
      </c>
      <c r="Q3215" t="s">
        <v>20245</v>
      </c>
      <c r="R3215" t="s">
        <v>20245</v>
      </c>
      <c r="S3215" t="s">
        <v>20241</v>
      </c>
      <c r="T3215">
        <v>3</v>
      </c>
      <c r="V3215">
        <v>2</v>
      </c>
      <c r="X3215">
        <v>5</v>
      </c>
      <c r="Z3215">
        <v>5</v>
      </c>
      <c r="AB3215">
        <v>3</v>
      </c>
      <c r="AD3215">
        <v>2</v>
      </c>
      <c r="AH3215">
        <v>1.8002400000000001</v>
      </c>
      <c r="AI3215">
        <v>0.52027999999999996</v>
      </c>
      <c r="AJ3215">
        <v>0.77115</v>
      </c>
      <c r="AK3215">
        <v>1.2914300000000001</v>
      </c>
      <c r="AL3215">
        <v>3.0916700000000001</v>
      </c>
      <c r="AM3215">
        <v>2.58568</v>
      </c>
      <c r="AN3215">
        <v>0.57516</v>
      </c>
      <c r="AO3215">
        <v>1.6549999999999999E-2</v>
      </c>
      <c r="AP3215">
        <v>67.7</v>
      </c>
      <c r="AR3215">
        <v>21.4</v>
      </c>
      <c r="AT3215">
        <v>2</v>
      </c>
      <c r="AV3215">
        <v>2.1451199999999999</v>
      </c>
      <c r="AW3215">
        <v>0.77790999999999999</v>
      </c>
      <c r="AX3215">
        <v>0.36837999999999999</v>
      </c>
      <c r="AY3215">
        <v>3.29142</v>
      </c>
      <c r="AZ3215">
        <v>1.7097100000000001</v>
      </c>
      <c r="BA3215">
        <v>0.49357000000000001</v>
      </c>
      <c r="BB3215">
        <v>0.78878999999999999</v>
      </c>
      <c r="BC3215">
        <v>2.96075</v>
      </c>
      <c r="BD3215">
        <v>2.4761799999999998</v>
      </c>
      <c r="BE3215" s="1">
        <v>45336</v>
      </c>
      <c r="BF3215">
        <v>16</v>
      </c>
      <c r="BG3215">
        <v>9</v>
      </c>
      <c r="BH3215">
        <v>13</v>
      </c>
      <c r="BI3215">
        <v>168</v>
      </c>
      <c r="BJ3215">
        <v>0</v>
      </c>
      <c r="BK3215">
        <v>0</v>
      </c>
      <c r="BL3215">
        <v>168</v>
      </c>
      <c r="BM3215" s="1">
        <v>45015</v>
      </c>
      <c r="BN3215">
        <v>19</v>
      </c>
      <c r="BO3215">
        <v>9</v>
      </c>
      <c r="BP3215">
        <v>14</v>
      </c>
      <c r="BQ3215">
        <v>204</v>
      </c>
      <c r="BR3215">
        <v>1</v>
      </c>
      <c r="BS3215">
        <v>0</v>
      </c>
      <c r="BT3215">
        <v>204</v>
      </c>
      <c r="BU3215" s="1">
        <v>44706</v>
      </c>
      <c r="BV3215">
        <v>18</v>
      </c>
      <c r="BW3215">
        <v>3</v>
      </c>
      <c r="BX3215">
        <v>14</v>
      </c>
      <c r="BY3215">
        <v>144</v>
      </c>
      <c r="BZ3215">
        <v>1</v>
      </c>
      <c r="CA3215">
        <v>0</v>
      </c>
      <c r="CB3215">
        <v>144</v>
      </c>
      <c r="CC3215">
        <v>176</v>
      </c>
      <c r="CD3215">
        <v>23</v>
      </c>
      <c r="CE3215">
        <v>28</v>
      </c>
      <c r="CF3215">
        <v>1</v>
      </c>
      <c r="CG3215">
        <v>5</v>
      </c>
      <c r="CH3215">
        <v>83415.47</v>
      </c>
      <c r="CI3215">
        <v>3</v>
      </c>
      <c r="CJ3215">
        <v>8</v>
      </c>
      <c r="CK3215" t="s">
        <v>23390</v>
      </c>
      <c r="CL3215">
        <v>41.832799999999999</v>
      </c>
      <c r="CM3215">
        <v>-87.777000000000001</v>
      </c>
      <c r="CO3215">
        <v>60804</v>
      </c>
      <c r="CP3215">
        <v>7088630500</v>
      </c>
      <c r="CQ3215">
        <v>141</v>
      </c>
      <c r="CR3215" t="s">
        <v>47788</v>
      </c>
      <c r="CS3215" t="s">
        <v>34692</v>
      </c>
      <c r="CT3215" t="s">
        <v>20245</v>
      </c>
      <c r="CU3215" t="s">
        <v>36967</v>
      </c>
      <c r="CV3215" s="1">
        <v>33863</v>
      </c>
      <c r="CW3215" s="1" t="s">
        <v>44628</v>
      </c>
      <c r="CX3215">
        <v>5</v>
      </c>
      <c r="CY3215" s="1">
        <v>45413</v>
      </c>
    </row>
    <row r="3216" spans="1:103" x14ac:dyDescent="0.35">
      <c r="A3216" t="s">
        <v>104</v>
      </c>
      <c r="B3216">
        <v>145737</v>
      </c>
      <c r="C3216" t="s">
        <v>3090</v>
      </c>
      <c r="D3216" t="s">
        <v>14717</v>
      </c>
      <c r="E3216" t="s">
        <v>18919</v>
      </c>
      <c r="F3216" t="s">
        <v>63940</v>
      </c>
      <c r="G3216" t="s">
        <v>20230</v>
      </c>
      <c r="H3216" t="s">
        <v>159</v>
      </c>
      <c r="I3216">
        <v>120</v>
      </c>
      <c r="J3216">
        <v>84.4</v>
      </c>
      <c r="L3216" t="s">
        <v>61875</v>
      </c>
      <c r="M3216">
        <v>306</v>
      </c>
      <c r="N3216" t="s">
        <v>20245</v>
      </c>
      <c r="P3216" t="s">
        <v>20245</v>
      </c>
      <c r="Q3216" t="s">
        <v>20245</v>
      </c>
      <c r="R3216" t="s">
        <v>20245</v>
      </c>
      <c r="S3216" t="s">
        <v>20241</v>
      </c>
      <c r="T3216">
        <v>4</v>
      </c>
      <c r="V3216">
        <v>4</v>
      </c>
      <c r="X3216">
        <v>4</v>
      </c>
      <c r="Z3216">
        <v>5</v>
      </c>
      <c r="AB3216">
        <v>3</v>
      </c>
      <c r="AD3216">
        <v>2</v>
      </c>
      <c r="AH3216">
        <v>2.0351300000000001</v>
      </c>
      <c r="AI3216">
        <v>0.75782000000000005</v>
      </c>
      <c r="AJ3216">
        <v>1.0729599999999999</v>
      </c>
      <c r="AK3216">
        <v>1.8307899999999999</v>
      </c>
      <c r="AL3216">
        <v>3.86592</v>
      </c>
      <c r="AM3216">
        <v>3.3786399999999999</v>
      </c>
      <c r="AN3216">
        <v>0.75749999999999995</v>
      </c>
      <c r="AO3216">
        <v>6.8059999999999996E-2</v>
      </c>
      <c r="AP3216">
        <v>61.5</v>
      </c>
      <c r="AR3216">
        <v>62.1</v>
      </c>
      <c r="AT3216">
        <v>2</v>
      </c>
      <c r="AV3216">
        <v>2.3330799999999998</v>
      </c>
      <c r="AW3216">
        <v>0.81920000000000004</v>
      </c>
      <c r="AX3216">
        <v>0.45984999999999998</v>
      </c>
      <c r="AY3216">
        <v>3.6121300000000001</v>
      </c>
      <c r="AZ3216">
        <v>1.77708</v>
      </c>
      <c r="BA3216">
        <v>0.68269000000000002</v>
      </c>
      <c r="BB3216">
        <v>0.87921000000000005</v>
      </c>
      <c r="BC3216">
        <v>3.3734999999999999</v>
      </c>
      <c r="BD3216">
        <v>2.9482900000000001</v>
      </c>
      <c r="BE3216" s="1">
        <v>45323</v>
      </c>
      <c r="BF3216">
        <v>9</v>
      </c>
      <c r="BG3216">
        <v>9</v>
      </c>
      <c r="BH3216">
        <v>0</v>
      </c>
      <c r="BI3216">
        <v>52</v>
      </c>
      <c r="BJ3216">
        <v>1</v>
      </c>
      <c r="BK3216">
        <v>0</v>
      </c>
      <c r="BL3216">
        <v>52</v>
      </c>
      <c r="BM3216" s="1">
        <v>44988</v>
      </c>
      <c r="BN3216">
        <v>10</v>
      </c>
      <c r="BO3216">
        <v>5</v>
      </c>
      <c r="BP3216">
        <v>5</v>
      </c>
      <c r="BQ3216">
        <v>56</v>
      </c>
      <c r="BR3216">
        <v>1</v>
      </c>
      <c r="BS3216">
        <v>0</v>
      </c>
      <c r="BT3216">
        <v>56</v>
      </c>
      <c r="BU3216" s="1">
        <v>44505</v>
      </c>
      <c r="BV3216">
        <v>10</v>
      </c>
      <c r="BW3216">
        <v>6</v>
      </c>
      <c r="BX3216">
        <v>4</v>
      </c>
      <c r="BY3216">
        <v>80</v>
      </c>
      <c r="BZ3216">
        <v>1</v>
      </c>
      <c r="CA3216">
        <v>0</v>
      </c>
      <c r="CB3216">
        <v>80</v>
      </c>
      <c r="CC3216">
        <v>58</v>
      </c>
      <c r="CD3216">
        <v>0</v>
      </c>
      <c r="CE3216">
        <v>10</v>
      </c>
      <c r="CG3216">
        <v>2</v>
      </c>
      <c r="CH3216">
        <v>23962.5</v>
      </c>
      <c r="CI3216">
        <v>0</v>
      </c>
      <c r="CJ3216">
        <v>2</v>
      </c>
      <c r="CK3216" t="s">
        <v>23391</v>
      </c>
      <c r="CL3216">
        <v>41.803400000000003</v>
      </c>
      <c r="CM3216">
        <v>-87.888999999999996</v>
      </c>
      <c r="CO3216">
        <v>60525</v>
      </c>
      <c r="CP3216">
        <v>7083526900</v>
      </c>
      <c r="CQ3216">
        <v>141</v>
      </c>
      <c r="CR3216" t="s">
        <v>47789</v>
      </c>
      <c r="CS3216" t="s">
        <v>34692</v>
      </c>
      <c r="CT3216" t="s">
        <v>20245</v>
      </c>
      <c r="CU3216" t="s">
        <v>36968</v>
      </c>
      <c r="CV3216" s="1">
        <v>33854</v>
      </c>
      <c r="CW3216" s="1" t="s">
        <v>44628</v>
      </c>
      <c r="CX3216">
        <v>5</v>
      </c>
      <c r="CY3216" s="1">
        <v>45413</v>
      </c>
    </row>
    <row r="3217" spans="1:103" x14ac:dyDescent="0.35">
      <c r="A3217" t="s">
        <v>104</v>
      </c>
      <c r="B3217">
        <v>145739</v>
      </c>
      <c r="C3217" t="s">
        <v>3091</v>
      </c>
      <c r="D3217" t="s">
        <v>14576</v>
      </c>
      <c r="E3217" t="s">
        <v>18919</v>
      </c>
      <c r="F3217" t="s">
        <v>63940</v>
      </c>
      <c r="G3217" t="s">
        <v>20235</v>
      </c>
      <c r="H3217" t="s">
        <v>160</v>
      </c>
      <c r="I3217">
        <v>354</v>
      </c>
      <c r="J3217">
        <v>227.9</v>
      </c>
      <c r="N3217" t="s">
        <v>20245</v>
      </c>
      <c r="P3217" t="s">
        <v>20246</v>
      </c>
      <c r="Q3217" t="s">
        <v>20245</v>
      </c>
      <c r="R3217" t="s">
        <v>20245</v>
      </c>
      <c r="S3217" t="s">
        <v>20241</v>
      </c>
      <c r="T3217">
        <v>2</v>
      </c>
      <c r="V3217">
        <v>2</v>
      </c>
      <c r="X3217">
        <v>4</v>
      </c>
      <c r="Z3217">
        <v>5</v>
      </c>
      <c r="AB3217">
        <v>4</v>
      </c>
      <c r="AD3217">
        <v>3</v>
      </c>
      <c r="AH3217">
        <v>2.5257200000000002</v>
      </c>
      <c r="AI3217">
        <v>0.70840000000000003</v>
      </c>
      <c r="AJ3217">
        <v>1.0259400000000001</v>
      </c>
      <c r="AK3217">
        <v>1.73434</v>
      </c>
      <c r="AL3217">
        <v>4.2600600000000002</v>
      </c>
      <c r="AM3217">
        <v>3.9713099999999999</v>
      </c>
      <c r="AN3217">
        <v>0.80600000000000005</v>
      </c>
      <c r="AO3217">
        <v>0.11352</v>
      </c>
      <c r="AP3217">
        <v>66.099999999999994</v>
      </c>
      <c r="AR3217">
        <v>64.7</v>
      </c>
      <c r="AT3217">
        <v>5</v>
      </c>
      <c r="AV3217">
        <v>2.1211000000000002</v>
      </c>
      <c r="AW3217">
        <v>0.72052000000000005</v>
      </c>
      <c r="AX3217">
        <v>0.33334000000000003</v>
      </c>
      <c r="AY3217">
        <v>3.17496</v>
      </c>
      <c r="AZ3217">
        <v>2.4258700000000002</v>
      </c>
      <c r="BA3217">
        <v>0.72555999999999998</v>
      </c>
      <c r="BB3217">
        <v>1.15974</v>
      </c>
      <c r="BC3217">
        <v>4.2293000000000003</v>
      </c>
      <c r="BD3217">
        <v>3.9426299999999999</v>
      </c>
      <c r="BE3217" s="1">
        <v>45280</v>
      </c>
      <c r="BF3217">
        <v>16</v>
      </c>
      <c r="BG3217">
        <v>8</v>
      </c>
      <c r="BH3217">
        <v>8</v>
      </c>
      <c r="BI3217">
        <v>191</v>
      </c>
      <c r="BJ3217">
        <v>1</v>
      </c>
      <c r="BK3217">
        <v>0</v>
      </c>
      <c r="BL3217">
        <v>191</v>
      </c>
      <c r="BM3217" s="1">
        <v>44951</v>
      </c>
      <c r="BN3217">
        <v>21</v>
      </c>
      <c r="BO3217">
        <v>15</v>
      </c>
      <c r="BP3217">
        <v>7</v>
      </c>
      <c r="BQ3217">
        <v>136</v>
      </c>
      <c r="BR3217">
        <v>1</v>
      </c>
      <c r="BS3217">
        <v>0</v>
      </c>
      <c r="BT3217">
        <v>136</v>
      </c>
      <c r="BU3217" s="1">
        <v>44658</v>
      </c>
      <c r="BV3217">
        <v>6</v>
      </c>
      <c r="BW3217">
        <v>5</v>
      </c>
      <c r="BX3217">
        <v>1</v>
      </c>
      <c r="BY3217">
        <v>28</v>
      </c>
      <c r="BZ3217">
        <v>1</v>
      </c>
      <c r="CA3217">
        <v>0</v>
      </c>
      <c r="CB3217">
        <v>28</v>
      </c>
      <c r="CC3217">
        <v>145.5</v>
      </c>
      <c r="CD3217">
        <v>5</v>
      </c>
      <c r="CE3217">
        <v>9</v>
      </c>
      <c r="CG3217">
        <v>3</v>
      </c>
      <c r="CH3217">
        <v>82422</v>
      </c>
      <c r="CI3217">
        <v>1</v>
      </c>
      <c r="CJ3217">
        <v>4</v>
      </c>
      <c r="CK3217" t="s">
        <v>23392</v>
      </c>
      <c r="CL3217">
        <v>42.095599999999997</v>
      </c>
      <c r="CM3217">
        <v>-87.992999999999995</v>
      </c>
      <c r="CO3217">
        <v>60004</v>
      </c>
      <c r="CP3217">
        <v>8472533710</v>
      </c>
      <c r="CQ3217">
        <v>141</v>
      </c>
      <c r="CR3217" t="s">
        <v>47790</v>
      </c>
      <c r="CS3217" t="s">
        <v>34692</v>
      </c>
      <c r="CT3217" t="s">
        <v>20245</v>
      </c>
      <c r="CU3217" t="s">
        <v>3091</v>
      </c>
      <c r="CV3217" s="1">
        <v>33955</v>
      </c>
      <c r="CW3217" s="1" t="s">
        <v>44628</v>
      </c>
      <c r="CX3217">
        <v>5</v>
      </c>
      <c r="CY3217" s="1">
        <v>45413</v>
      </c>
    </row>
    <row r="3218" spans="1:103" x14ac:dyDescent="0.35">
      <c r="A3218" t="s">
        <v>104</v>
      </c>
      <c r="B3218">
        <v>145740</v>
      </c>
      <c r="C3218" t="s">
        <v>3092</v>
      </c>
      <c r="D3218" t="s">
        <v>14547</v>
      </c>
      <c r="E3218" t="s">
        <v>18963</v>
      </c>
      <c r="F3218" t="s">
        <v>63940</v>
      </c>
      <c r="G3218" t="s">
        <v>20227</v>
      </c>
      <c r="H3218" t="s">
        <v>159</v>
      </c>
      <c r="I3218">
        <v>101</v>
      </c>
      <c r="J3218">
        <v>91.7</v>
      </c>
      <c r="L3218" t="s">
        <v>61899</v>
      </c>
      <c r="M3218">
        <v>38</v>
      </c>
      <c r="N3218" t="s">
        <v>20245</v>
      </c>
      <c r="P3218" t="s">
        <v>20245</v>
      </c>
      <c r="Q3218" t="s">
        <v>20245</v>
      </c>
      <c r="R3218" t="s">
        <v>20245</v>
      </c>
      <c r="S3218" t="s">
        <v>20241</v>
      </c>
      <c r="T3218">
        <v>3</v>
      </c>
      <c r="V3218">
        <v>3</v>
      </c>
      <c r="X3218">
        <v>2</v>
      </c>
      <c r="Z3218">
        <v>2</v>
      </c>
      <c r="AB3218">
        <v>2</v>
      </c>
      <c r="AD3218">
        <v>2</v>
      </c>
      <c r="AH3218">
        <v>1.52738</v>
      </c>
      <c r="AI3218">
        <v>0.35991000000000001</v>
      </c>
      <c r="AJ3218">
        <v>0.62522</v>
      </c>
      <c r="AK3218">
        <v>0.98512999999999995</v>
      </c>
      <c r="AL3218">
        <v>2.5125099999999998</v>
      </c>
      <c r="AM3218">
        <v>2.0976400000000002</v>
      </c>
      <c r="AN3218">
        <v>0.43473000000000001</v>
      </c>
      <c r="AO3218">
        <v>5.5329999999999997E-2</v>
      </c>
      <c r="AP3218">
        <v>46.2</v>
      </c>
      <c r="AR3218">
        <v>36.4</v>
      </c>
      <c r="AT3218">
        <v>1</v>
      </c>
      <c r="AV3218">
        <v>2.09449</v>
      </c>
      <c r="AW3218">
        <v>0.85907999999999995</v>
      </c>
      <c r="AX3218">
        <v>0.49597000000000002</v>
      </c>
      <c r="AY3218">
        <v>3.4495399999999998</v>
      </c>
      <c r="AZ3218">
        <v>1.4856400000000001</v>
      </c>
      <c r="BA3218">
        <v>0.30917</v>
      </c>
      <c r="BB3218">
        <v>0.47500999999999999</v>
      </c>
      <c r="BC3218">
        <v>2.29582</v>
      </c>
      <c r="BD3218">
        <v>1.91673</v>
      </c>
      <c r="BE3218" s="1">
        <v>45085</v>
      </c>
      <c r="BF3218">
        <v>10</v>
      </c>
      <c r="BG3218">
        <v>8</v>
      </c>
      <c r="BH3218">
        <v>2</v>
      </c>
      <c r="BI3218">
        <v>76</v>
      </c>
      <c r="BJ3218">
        <v>1</v>
      </c>
      <c r="BK3218">
        <v>0</v>
      </c>
      <c r="BL3218">
        <v>76</v>
      </c>
      <c r="BM3218" s="1">
        <v>44804</v>
      </c>
      <c r="BN3218">
        <v>8</v>
      </c>
      <c r="BO3218">
        <v>5</v>
      </c>
      <c r="BP3218">
        <v>3</v>
      </c>
      <c r="BQ3218">
        <v>96</v>
      </c>
      <c r="BR3218">
        <v>1</v>
      </c>
      <c r="BS3218">
        <v>0</v>
      </c>
      <c r="BT3218">
        <v>96</v>
      </c>
      <c r="BU3218" s="1">
        <v>44448</v>
      </c>
      <c r="BV3218">
        <v>19</v>
      </c>
      <c r="BW3218">
        <v>15</v>
      </c>
      <c r="BX3218">
        <v>3</v>
      </c>
      <c r="BY3218">
        <v>124</v>
      </c>
      <c r="BZ3218">
        <v>1</v>
      </c>
      <c r="CA3218">
        <v>0</v>
      </c>
      <c r="CB3218">
        <v>124</v>
      </c>
      <c r="CC3218">
        <v>90.667000000000002</v>
      </c>
      <c r="CD3218">
        <v>1</v>
      </c>
      <c r="CE3218">
        <v>9</v>
      </c>
      <c r="CF3218">
        <v>1</v>
      </c>
      <c r="CG3218">
        <v>4</v>
      </c>
      <c r="CH3218">
        <v>36007.800000000003</v>
      </c>
      <c r="CI3218">
        <v>0</v>
      </c>
      <c r="CJ3218">
        <v>4</v>
      </c>
      <c r="CK3218" t="s">
        <v>23393</v>
      </c>
      <c r="CL3218">
        <v>42.038899999999998</v>
      </c>
      <c r="CM3218">
        <v>-88.311999999999998</v>
      </c>
      <c r="CO3218">
        <v>60121</v>
      </c>
      <c r="CP3218">
        <v>8477428822</v>
      </c>
      <c r="CQ3218">
        <v>530</v>
      </c>
      <c r="CR3218" t="s">
        <v>47791</v>
      </c>
      <c r="CS3218" t="s">
        <v>34692</v>
      </c>
      <c r="CT3218" t="s">
        <v>20245</v>
      </c>
      <c r="CU3218" t="s">
        <v>36969</v>
      </c>
      <c r="CV3218" s="1">
        <v>34060</v>
      </c>
      <c r="CW3218" s="1" t="s">
        <v>44628</v>
      </c>
      <c r="CX3218">
        <v>5</v>
      </c>
      <c r="CY3218" s="1">
        <v>45413</v>
      </c>
    </row>
    <row r="3219" spans="1:103" x14ac:dyDescent="0.35">
      <c r="A3219" t="s">
        <v>104</v>
      </c>
      <c r="B3219">
        <v>145741</v>
      </c>
      <c r="C3219" t="s">
        <v>3093</v>
      </c>
      <c r="D3219" t="s">
        <v>14591</v>
      </c>
      <c r="E3219" t="s">
        <v>18919</v>
      </c>
      <c r="F3219" t="s">
        <v>63940</v>
      </c>
      <c r="G3219" t="s">
        <v>20230</v>
      </c>
      <c r="H3219" t="s">
        <v>159</v>
      </c>
      <c r="I3219">
        <v>135</v>
      </c>
      <c r="J3219">
        <v>119.4</v>
      </c>
      <c r="L3219" t="s">
        <v>61887</v>
      </c>
      <c r="M3219">
        <v>147</v>
      </c>
      <c r="N3219" t="s">
        <v>20245</v>
      </c>
      <c r="P3219" t="s">
        <v>20246</v>
      </c>
      <c r="Q3219" t="s">
        <v>20245</v>
      </c>
      <c r="R3219" t="s">
        <v>20245</v>
      </c>
      <c r="S3219" t="s">
        <v>20241</v>
      </c>
      <c r="T3219">
        <v>2</v>
      </c>
      <c r="V3219">
        <v>2</v>
      </c>
      <c r="X3219">
        <v>4</v>
      </c>
      <c r="Z3219">
        <v>3</v>
      </c>
      <c r="AB3219">
        <v>4</v>
      </c>
      <c r="AD3219">
        <v>2</v>
      </c>
      <c r="AH3219">
        <v>1.8692599999999999</v>
      </c>
      <c r="AI3219">
        <v>0.61429999999999996</v>
      </c>
      <c r="AJ3219">
        <v>0.63763999999999998</v>
      </c>
      <c r="AK3219">
        <v>1.2519400000000001</v>
      </c>
      <c r="AL3219">
        <v>3.12121</v>
      </c>
      <c r="AM3219">
        <v>2.64249</v>
      </c>
      <c r="AN3219">
        <v>0.53837999999999997</v>
      </c>
      <c r="AO3219">
        <v>4.4420000000000001E-2</v>
      </c>
      <c r="AP3219">
        <v>40.4</v>
      </c>
      <c r="AR3219">
        <v>47.1</v>
      </c>
      <c r="AT3219">
        <v>1</v>
      </c>
      <c r="AV3219">
        <v>2.1129799999999999</v>
      </c>
      <c r="AW3219">
        <v>0.73658000000000001</v>
      </c>
      <c r="AX3219">
        <v>0.36520000000000002</v>
      </c>
      <c r="AY3219">
        <v>3.2147600000000001</v>
      </c>
      <c r="AZ3219">
        <v>1.80227</v>
      </c>
      <c r="BA3219">
        <v>0.61546999999999996</v>
      </c>
      <c r="BB3219">
        <v>0.65790999999999999</v>
      </c>
      <c r="BC3219">
        <v>3.0603099999999999</v>
      </c>
      <c r="BD3219">
        <v>2.5909300000000002</v>
      </c>
      <c r="BE3219" s="1">
        <v>45189</v>
      </c>
      <c r="BF3219">
        <v>15</v>
      </c>
      <c r="BG3219">
        <v>12</v>
      </c>
      <c r="BH3219">
        <v>5</v>
      </c>
      <c r="BI3219">
        <v>136</v>
      </c>
      <c r="BJ3219">
        <v>1</v>
      </c>
      <c r="BK3219">
        <v>0</v>
      </c>
      <c r="BL3219">
        <v>136</v>
      </c>
      <c r="BM3219" s="1">
        <v>44819</v>
      </c>
      <c r="BN3219">
        <v>16</v>
      </c>
      <c r="BO3219">
        <v>7</v>
      </c>
      <c r="BP3219">
        <v>9</v>
      </c>
      <c r="BQ3219">
        <v>144</v>
      </c>
      <c r="BR3219">
        <v>1</v>
      </c>
      <c r="BS3219">
        <v>0</v>
      </c>
      <c r="BT3219">
        <v>144</v>
      </c>
      <c r="BU3219" s="1">
        <v>44302</v>
      </c>
      <c r="BV3219">
        <v>8</v>
      </c>
      <c r="BW3219">
        <v>3</v>
      </c>
      <c r="BX3219">
        <v>4</v>
      </c>
      <c r="BY3219">
        <v>76</v>
      </c>
      <c r="BZ3219">
        <v>1</v>
      </c>
      <c r="CA3219">
        <v>0</v>
      </c>
      <c r="CB3219">
        <v>76</v>
      </c>
      <c r="CC3219">
        <v>128.667</v>
      </c>
      <c r="CD3219">
        <v>1</v>
      </c>
      <c r="CE3219">
        <v>17</v>
      </c>
      <c r="CF3219">
        <v>1</v>
      </c>
      <c r="CG3219">
        <v>6</v>
      </c>
      <c r="CH3219">
        <v>169527.35</v>
      </c>
      <c r="CI3219">
        <v>1</v>
      </c>
      <c r="CJ3219">
        <v>7</v>
      </c>
      <c r="CK3219" t="s">
        <v>23394</v>
      </c>
      <c r="CL3219">
        <v>42.08</v>
      </c>
      <c r="CM3219">
        <v>-87.798000000000002</v>
      </c>
      <c r="CO3219">
        <v>60025</v>
      </c>
      <c r="CP3219">
        <v>8477291300</v>
      </c>
      <c r="CQ3219">
        <v>141</v>
      </c>
      <c r="CR3219" t="s">
        <v>47792</v>
      </c>
      <c r="CS3219" t="s">
        <v>34692</v>
      </c>
      <c r="CT3219" t="s">
        <v>20245</v>
      </c>
      <c r="CU3219" t="s">
        <v>36970</v>
      </c>
      <c r="CV3219" s="1">
        <v>34060</v>
      </c>
      <c r="CW3219" s="1" t="s">
        <v>44628</v>
      </c>
      <c r="CX3219">
        <v>5</v>
      </c>
      <c r="CY3219" s="1">
        <v>45413</v>
      </c>
    </row>
    <row r="3220" spans="1:103" x14ac:dyDescent="0.35">
      <c r="A3220" t="s">
        <v>104</v>
      </c>
      <c r="B3220">
        <v>145743</v>
      </c>
      <c r="C3220" t="s">
        <v>3094</v>
      </c>
      <c r="D3220" t="s">
        <v>585</v>
      </c>
      <c r="E3220" t="s">
        <v>18919</v>
      </c>
      <c r="F3220" t="s">
        <v>63940</v>
      </c>
      <c r="G3220" t="s">
        <v>20227</v>
      </c>
      <c r="H3220" t="s">
        <v>159</v>
      </c>
      <c r="I3220">
        <v>50</v>
      </c>
      <c r="J3220">
        <v>16.100000000000001</v>
      </c>
      <c r="N3220" t="s">
        <v>20245</v>
      </c>
      <c r="P3220" t="s">
        <v>20245</v>
      </c>
      <c r="Q3220" t="s">
        <v>20245</v>
      </c>
      <c r="R3220" t="s">
        <v>20245</v>
      </c>
      <c r="T3220">
        <v>5</v>
      </c>
      <c r="V3220">
        <v>4</v>
      </c>
      <c r="X3220">
        <v>5</v>
      </c>
      <c r="AA3220">
        <v>2</v>
      </c>
      <c r="AB3220">
        <v>5</v>
      </c>
      <c r="AD3220">
        <v>4</v>
      </c>
      <c r="AH3220">
        <v>1.9436199999999999</v>
      </c>
      <c r="AI3220">
        <v>0</v>
      </c>
      <c r="AJ3220">
        <v>3.79392</v>
      </c>
      <c r="AK3220">
        <v>3.79392</v>
      </c>
      <c r="AL3220">
        <v>5.7375400000000001</v>
      </c>
      <c r="AM3220">
        <v>4.7308000000000003</v>
      </c>
      <c r="AN3220">
        <v>2.9876800000000001</v>
      </c>
      <c r="AO3220">
        <v>0.41070000000000001</v>
      </c>
      <c r="AQ3220">
        <v>6</v>
      </c>
      <c r="AS3220">
        <v>6</v>
      </c>
      <c r="AT3220">
        <v>1</v>
      </c>
      <c r="AV3220">
        <v>2.1131600000000001</v>
      </c>
      <c r="AW3220">
        <v>0.85406000000000004</v>
      </c>
      <c r="AX3220">
        <v>0.42275000000000001</v>
      </c>
      <c r="AY3220">
        <v>3.3899699999999999</v>
      </c>
      <c r="AZ3220">
        <v>1.8737900000000001</v>
      </c>
      <c r="BA3220">
        <v>0</v>
      </c>
      <c r="BB3220">
        <v>3.3816700000000002</v>
      </c>
      <c r="BC3220">
        <v>5.3348399999999998</v>
      </c>
      <c r="BD3220">
        <v>4.3987600000000002</v>
      </c>
      <c r="BE3220" s="1">
        <v>45197</v>
      </c>
      <c r="BF3220">
        <v>7</v>
      </c>
      <c r="BG3220">
        <v>7</v>
      </c>
      <c r="BH3220">
        <v>1</v>
      </c>
      <c r="BI3220">
        <v>32</v>
      </c>
      <c r="BJ3220">
        <v>1</v>
      </c>
      <c r="BK3220">
        <v>0</v>
      </c>
      <c r="BL3220">
        <v>32</v>
      </c>
      <c r="BM3220" s="1">
        <v>44798</v>
      </c>
      <c r="BN3220">
        <v>2</v>
      </c>
      <c r="BO3220">
        <v>2</v>
      </c>
      <c r="BP3220">
        <v>0</v>
      </c>
      <c r="BQ3220">
        <v>24</v>
      </c>
      <c r="BR3220">
        <v>1</v>
      </c>
      <c r="BS3220">
        <v>0</v>
      </c>
      <c r="BT3220">
        <v>24</v>
      </c>
      <c r="BU3220" s="1">
        <v>44351</v>
      </c>
      <c r="BV3220">
        <v>5</v>
      </c>
      <c r="BW3220">
        <v>5</v>
      </c>
      <c r="BX3220">
        <v>0</v>
      </c>
      <c r="BY3220">
        <v>32</v>
      </c>
      <c r="BZ3220">
        <v>1</v>
      </c>
      <c r="CA3220">
        <v>0</v>
      </c>
      <c r="CB3220">
        <v>32</v>
      </c>
      <c r="CC3220">
        <v>29.332999999999998</v>
      </c>
      <c r="CD3220">
        <v>0</v>
      </c>
      <c r="CE3220">
        <v>1</v>
      </c>
      <c r="CG3220">
        <v>0</v>
      </c>
      <c r="CH3220">
        <v>0</v>
      </c>
      <c r="CI3220">
        <v>0</v>
      </c>
      <c r="CJ3220">
        <v>0</v>
      </c>
      <c r="CK3220" t="s">
        <v>23395</v>
      </c>
      <c r="CL3220">
        <v>41.891800000000003</v>
      </c>
      <c r="CM3220">
        <v>-87.775999999999996</v>
      </c>
      <c r="CO3220">
        <v>60302</v>
      </c>
      <c r="CP3220">
        <v>7087636018</v>
      </c>
      <c r="CQ3220">
        <v>141</v>
      </c>
      <c r="CR3220" t="s">
        <v>47793</v>
      </c>
      <c r="CS3220" t="s">
        <v>34692</v>
      </c>
      <c r="CT3220" t="s">
        <v>20245</v>
      </c>
      <c r="CU3220" t="s">
        <v>61971</v>
      </c>
      <c r="CV3220" s="1">
        <v>34025</v>
      </c>
      <c r="CW3220" s="1" t="s">
        <v>44628</v>
      </c>
      <c r="CX3220">
        <v>5</v>
      </c>
      <c r="CY3220" s="1">
        <v>45413</v>
      </c>
    </row>
    <row r="3221" spans="1:103" x14ac:dyDescent="0.35">
      <c r="A3221" t="s">
        <v>104</v>
      </c>
      <c r="B3221">
        <v>145748</v>
      </c>
      <c r="C3221" t="s">
        <v>3095</v>
      </c>
      <c r="D3221" t="s">
        <v>14568</v>
      </c>
      <c r="E3221" t="s">
        <v>18919</v>
      </c>
      <c r="F3221" t="s">
        <v>63940</v>
      </c>
      <c r="G3221" t="s">
        <v>20231</v>
      </c>
      <c r="H3221" t="s">
        <v>160</v>
      </c>
      <c r="I3221">
        <v>40</v>
      </c>
      <c r="J3221">
        <v>34.799999999999997</v>
      </c>
      <c r="N3221" t="s">
        <v>20246</v>
      </c>
      <c r="P3221" t="s">
        <v>20245</v>
      </c>
      <c r="Q3221" t="s">
        <v>20245</v>
      </c>
      <c r="R3221" t="s">
        <v>20245</v>
      </c>
      <c r="T3221">
        <v>3</v>
      </c>
      <c r="V3221">
        <v>3</v>
      </c>
      <c r="X3221">
        <v>3</v>
      </c>
      <c r="Z3221">
        <v>4</v>
      </c>
      <c r="AB3221">
        <v>3</v>
      </c>
      <c r="AD3221">
        <v>3</v>
      </c>
      <c r="AH3221">
        <v>2.3172700000000002</v>
      </c>
      <c r="AI3221">
        <v>1.03094</v>
      </c>
      <c r="AJ3221">
        <v>0.78469</v>
      </c>
      <c r="AK3221">
        <v>1.8156300000000001</v>
      </c>
      <c r="AL3221">
        <v>4.1328899999999997</v>
      </c>
      <c r="AM3221">
        <v>3.84511</v>
      </c>
      <c r="AN3221">
        <v>0.60999000000000003</v>
      </c>
      <c r="AO3221">
        <v>0.16066</v>
      </c>
      <c r="AQ3221">
        <v>6</v>
      </c>
      <c r="AS3221">
        <v>6</v>
      </c>
      <c r="AU3221">
        <v>6</v>
      </c>
      <c r="AV3221">
        <v>2.1043599999999998</v>
      </c>
      <c r="AW3221">
        <v>0.64532</v>
      </c>
      <c r="AX3221">
        <v>0.26828000000000002</v>
      </c>
      <c r="AY3221">
        <v>3.0179499999999999</v>
      </c>
      <c r="AZ3221">
        <v>2.2433700000000001</v>
      </c>
      <c r="BA3221">
        <v>1.17896</v>
      </c>
      <c r="BB3221">
        <v>1.1021399999999999</v>
      </c>
      <c r="BC3221">
        <v>4.3165100000000001</v>
      </c>
      <c r="BD3221">
        <v>4.0159399999999996</v>
      </c>
      <c r="BE3221" s="1">
        <v>45190</v>
      </c>
      <c r="BF3221">
        <v>7</v>
      </c>
      <c r="BG3221">
        <v>5</v>
      </c>
      <c r="BH3221">
        <v>2</v>
      </c>
      <c r="BI3221">
        <v>84</v>
      </c>
      <c r="BJ3221">
        <v>1</v>
      </c>
      <c r="BK3221">
        <v>0</v>
      </c>
      <c r="BL3221">
        <v>84</v>
      </c>
      <c r="BM3221" s="1">
        <v>44764</v>
      </c>
      <c r="BN3221">
        <v>8</v>
      </c>
      <c r="BO3221">
        <v>7</v>
      </c>
      <c r="BP3221">
        <v>1</v>
      </c>
      <c r="BQ3221">
        <v>52</v>
      </c>
      <c r="BR3221">
        <v>1</v>
      </c>
      <c r="BS3221">
        <v>0</v>
      </c>
      <c r="BT3221">
        <v>52</v>
      </c>
      <c r="BU3221" s="1">
        <v>44314</v>
      </c>
      <c r="BV3221">
        <v>14</v>
      </c>
      <c r="BW3221">
        <v>10</v>
      </c>
      <c r="BX3221">
        <v>4</v>
      </c>
      <c r="BY3221">
        <v>112</v>
      </c>
      <c r="BZ3221">
        <v>1</v>
      </c>
      <c r="CA3221">
        <v>0</v>
      </c>
      <c r="CB3221">
        <v>112</v>
      </c>
      <c r="CC3221">
        <v>78</v>
      </c>
      <c r="CD3221">
        <v>1</v>
      </c>
      <c r="CE3221">
        <v>12</v>
      </c>
      <c r="CG3221">
        <v>6</v>
      </c>
      <c r="CH3221">
        <v>72790.2</v>
      </c>
      <c r="CI3221">
        <v>2</v>
      </c>
      <c r="CJ3221">
        <v>8</v>
      </c>
      <c r="CK3221" t="s">
        <v>23396</v>
      </c>
      <c r="CL3221">
        <v>41.793799999999997</v>
      </c>
      <c r="CM3221">
        <v>-87.58</v>
      </c>
      <c r="CO3221">
        <v>60637</v>
      </c>
      <c r="CP3221">
        <v>7737534100</v>
      </c>
      <c r="CQ3221">
        <v>141</v>
      </c>
      <c r="CR3221" t="s">
        <v>47794</v>
      </c>
      <c r="CS3221" t="s">
        <v>34692</v>
      </c>
      <c r="CT3221" t="s">
        <v>20245</v>
      </c>
      <c r="CU3221" t="s">
        <v>3095</v>
      </c>
      <c r="CV3221" s="1">
        <v>34047</v>
      </c>
      <c r="CW3221" s="1" t="s">
        <v>44628</v>
      </c>
      <c r="CX3221">
        <v>5</v>
      </c>
      <c r="CY3221" s="1">
        <v>45413</v>
      </c>
    </row>
    <row r="3222" spans="1:103" x14ac:dyDescent="0.35">
      <c r="A3222" t="s">
        <v>104</v>
      </c>
      <c r="B3222">
        <v>145751</v>
      </c>
      <c r="C3222" t="s">
        <v>3096</v>
      </c>
      <c r="D3222" t="s">
        <v>14570</v>
      </c>
      <c r="E3222" t="s">
        <v>18976</v>
      </c>
      <c r="F3222" t="s">
        <v>63940</v>
      </c>
      <c r="G3222" t="s">
        <v>20227</v>
      </c>
      <c r="H3222" t="s">
        <v>159</v>
      </c>
      <c r="I3222">
        <v>129</v>
      </c>
      <c r="J3222">
        <v>120.6</v>
      </c>
      <c r="L3222" t="s">
        <v>61887</v>
      </c>
      <c r="M3222">
        <v>147</v>
      </c>
      <c r="N3222" t="s">
        <v>20246</v>
      </c>
      <c r="P3222" t="s">
        <v>20245</v>
      </c>
      <c r="Q3222" t="s">
        <v>20245</v>
      </c>
      <c r="R3222" t="s">
        <v>20245</v>
      </c>
      <c r="S3222" t="s">
        <v>20241</v>
      </c>
      <c r="T3222">
        <v>2</v>
      </c>
      <c r="V3222">
        <v>2</v>
      </c>
      <c r="X3222">
        <v>4</v>
      </c>
      <c r="Z3222">
        <v>4</v>
      </c>
      <c r="AB3222">
        <v>3</v>
      </c>
      <c r="AD3222">
        <v>2</v>
      </c>
      <c r="AH3222">
        <v>2.02129</v>
      </c>
      <c r="AI3222">
        <v>0.75531999999999999</v>
      </c>
      <c r="AJ3222">
        <v>0.63571</v>
      </c>
      <c r="AK3222">
        <v>1.3910400000000001</v>
      </c>
      <c r="AL3222">
        <v>3.4123299999999999</v>
      </c>
      <c r="AM3222">
        <v>2.95207</v>
      </c>
      <c r="AN3222">
        <v>0.40366000000000002</v>
      </c>
      <c r="AO3222">
        <v>5.0529999999999999E-2</v>
      </c>
      <c r="AP3222">
        <v>59.8</v>
      </c>
      <c r="AR3222">
        <v>27.8</v>
      </c>
      <c r="AT3222">
        <v>0</v>
      </c>
      <c r="AV3222">
        <v>2.3067600000000001</v>
      </c>
      <c r="AW3222">
        <v>0.80715999999999999</v>
      </c>
      <c r="AX3222">
        <v>0.43342999999999998</v>
      </c>
      <c r="AY3222">
        <v>3.5473400000000002</v>
      </c>
      <c r="AZ3222">
        <v>1.7851300000000001</v>
      </c>
      <c r="BA3222">
        <v>0.69057999999999997</v>
      </c>
      <c r="BB3222">
        <v>0.55267999999999995</v>
      </c>
      <c r="BC3222">
        <v>3.03207</v>
      </c>
      <c r="BD3222">
        <v>2.6231</v>
      </c>
      <c r="BE3222" s="1">
        <v>45090</v>
      </c>
      <c r="BF3222">
        <v>12</v>
      </c>
      <c r="BG3222">
        <v>6</v>
      </c>
      <c r="BH3222">
        <v>6</v>
      </c>
      <c r="BI3222">
        <v>72</v>
      </c>
      <c r="BJ3222">
        <v>1</v>
      </c>
      <c r="BK3222">
        <v>0</v>
      </c>
      <c r="BL3222">
        <v>72</v>
      </c>
      <c r="BM3222" s="1">
        <v>44699</v>
      </c>
      <c r="BN3222">
        <v>23</v>
      </c>
      <c r="BO3222">
        <v>10</v>
      </c>
      <c r="BP3222">
        <v>13</v>
      </c>
      <c r="BQ3222">
        <v>261</v>
      </c>
      <c r="BR3222">
        <v>1</v>
      </c>
      <c r="BS3222">
        <v>0</v>
      </c>
      <c r="BT3222">
        <v>261</v>
      </c>
      <c r="BU3222" s="1">
        <v>44111</v>
      </c>
      <c r="BV3222">
        <v>21</v>
      </c>
      <c r="BW3222">
        <v>9</v>
      </c>
      <c r="BX3222">
        <v>11</v>
      </c>
      <c r="BY3222">
        <v>207</v>
      </c>
      <c r="BZ3222">
        <v>1</v>
      </c>
      <c r="CA3222">
        <v>0</v>
      </c>
      <c r="CB3222">
        <v>207</v>
      </c>
      <c r="CC3222">
        <v>157.5</v>
      </c>
      <c r="CD3222">
        <v>1</v>
      </c>
      <c r="CE3222">
        <v>30</v>
      </c>
      <c r="CF3222">
        <v>1</v>
      </c>
      <c r="CG3222">
        <v>5</v>
      </c>
      <c r="CH3222">
        <v>269797.12</v>
      </c>
      <c r="CI3222">
        <v>1</v>
      </c>
      <c r="CJ3222">
        <v>6</v>
      </c>
      <c r="CK3222" t="s">
        <v>23397</v>
      </c>
      <c r="CL3222">
        <v>42.280500000000004</v>
      </c>
      <c r="CM3222">
        <v>-89.058000000000007</v>
      </c>
      <c r="CO3222">
        <v>61107</v>
      </c>
      <c r="CP3222">
        <v>8153998832</v>
      </c>
      <c r="CQ3222">
        <v>991</v>
      </c>
      <c r="CR3222" t="s">
        <v>47795</v>
      </c>
      <c r="CS3222" t="s">
        <v>34692</v>
      </c>
      <c r="CT3222" t="s">
        <v>20245</v>
      </c>
      <c r="CU3222" t="s">
        <v>36971</v>
      </c>
      <c r="CV3222" s="1">
        <v>34213</v>
      </c>
      <c r="CW3222" s="1" t="s">
        <v>44628</v>
      </c>
      <c r="CX3222">
        <v>5</v>
      </c>
      <c r="CY3222" s="1">
        <v>45413</v>
      </c>
    </row>
    <row r="3223" spans="1:103" x14ac:dyDescent="0.35">
      <c r="A3223" t="s">
        <v>104</v>
      </c>
      <c r="B3223">
        <v>145752</v>
      </c>
      <c r="C3223" t="s">
        <v>3097</v>
      </c>
      <c r="D3223" t="s">
        <v>14718</v>
      </c>
      <c r="E3223" t="s">
        <v>18973</v>
      </c>
      <c r="F3223" t="s">
        <v>44628</v>
      </c>
      <c r="G3223" t="s">
        <v>20230</v>
      </c>
      <c r="H3223" t="s">
        <v>159</v>
      </c>
      <c r="I3223">
        <v>144</v>
      </c>
      <c r="J3223">
        <v>126.6</v>
      </c>
      <c r="L3223" t="s">
        <v>61909</v>
      </c>
      <c r="M3223">
        <v>283</v>
      </c>
      <c r="N3223" t="s">
        <v>20245</v>
      </c>
      <c r="P3223" t="s">
        <v>20246</v>
      </c>
      <c r="Q3223" t="s">
        <v>20245</v>
      </c>
      <c r="R3223" t="s">
        <v>20245</v>
      </c>
      <c r="S3223" t="s">
        <v>20241</v>
      </c>
      <c r="T3223">
        <v>1</v>
      </c>
      <c r="V3223">
        <v>1</v>
      </c>
      <c r="X3223">
        <v>4</v>
      </c>
      <c r="Z3223">
        <v>4</v>
      </c>
      <c r="AB3223">
        <v>4</v>
      </c>
      <c r="AD3223">
        <v>2</v>
      </c>
      <c r="AH3223">
        <v>1.2877000000000001</v>
      </c>
      <c r="AI3223">
        <v>0.65493000000000001</v>
      </c>
      <c r="AJ3223">
        <v>0.55113000000000001</v>
      </c>
      <c r="AK3223">
        <v>1.2060599999999999</v>
      </c>
      <c r="AL3223">
        <v>2.49376</v>
      </c>
      <c r="AM3223">
        <v>2.1674600000000002</v>
      </c>
      <c r="AN3223">
        <v>0.44946000000000003</v>
      </c>
      <c r="AO3223">
        <v>7.0970000000000005E-2</v>
      </c>
      <c r="AP3223">
        <v>46.7</v>
      </c>
      <c r="AR3223">
        <v>37.5</v>
      </c>
      <c r="AT3223">
        <v>1</v>
      </c>
      <c r="AV3223">
        <v>2.2506499999999998</v>
      </c>
      <c r="AW3223">
        <v>0.78498999999999997</v>
      </c>
      <c r="AX3223">
        <v>0.38311000000000001</v>
      </c>
      <c r="AY3223">
        <v>3.4187599999999998</v>
      </c>
      <c r="AZ3223">
        <v>1.1656</v>
      </c>
      <c r="BA3223">
        <v>0.61570000000000003</v>
      </c>
      <c r="BB3223">
        <v>0.54205999999999999</v>
      </c>
      <c r="BC3223">
        <v>2.29921</v>
      </c>
      <c r="BD3223">
        <v>1.9983599999999999</v>
      </c>
      <c r="BE3223" s="1">
        <v>45071</v>
      </c>
      <c r="BF3223">
        <v>23</v>
      </c>
      <c r="BG3223">
        <v>15</v>
      </c>
      <c r="BH3223">
        <v>8</v>
      </c>
      <c r="BI3223">
        <v>286</v>
      </c>
      <c r="BJ3223">
        <v>1</v>
      </c>
      <c r="BK3223">
        <v>0</v>
      </c>
      <c r="BL3223">
        <v>286</v>
      </c>
      <c r="BM3223" s="1">
        <v>44728</v>
      </c>
      <c r="BN3223">
        <v>14</v>
      </c>
      <c r="BO3223">
        <v>7</v>
      </c>
      <c r="BP3223">
        <v>7</v>
      </c>
      <c r="BQ3223">
        <v>198</v>
      </c>
      <c r="BR3223">
        <v>1</v>
      </c>
      <c r="BS3223">
        <v>0</v>
      </c>
      <c r="BT3223">
        <v>198</v>
      </c>
      <c r="BU3223" s="1">
        <v>44309</v>
      </c>
      <c r="BV3223">
        <v>9</v>
      </c>
      <c r="BW3223">
        <v>2</v>
      </c>
      <c r="BX3223">
        <v>7</v>
      </c>
      <c r="BY3223">
        <v>52</v>
      </c>
      <c r="BZ3223">
        <v>1</v>
      </c>
      <c r="CA3223">
        <v>0</v>
      </c>
      <c r="CB3223">
        <v>52</v>
      </c>
      <c r="CC3223">
        <v>217.667</v>
      </c>
      <c r="CD3223">
        <v>2</v>
      </c>
      <c r="CE3223">
        <v>32</v>
      </c>
      <c r="CF3223">
        <v>0</v>
      </c>
      <c r="CG3223">
        <v>4</v>
      </c>
      <c r="CH3223">
        <v>342763.75</v>
      </c>
      <c r="CI3223">
        <v>0</v>
      </c>
      <c r="CJ3223">
        <v>4</v>
      </c>
      <c r="CK3223" t="s">
        <v>23398</v>
      </c>
      <c r="CL3223">
        <v>41.961799999999997</v>
      </c>
      <c r="CM3223">
        <v>-88.012</v>
      </c>
      <c r="CO3223">
        <v>60143</v>
      </c>
      <c r="CP3223">
        <v>6307739416</v>
      </c>
      <c r="CQ3223">
        <v>250</v>
      </c>
      <c r="CR3223" t="s">
        <v>47796</v>
      </c>
      <c r="CS3223" t="s">
        <v>34692</v>
      </c>
      <c r="CT3223" t="s">
        <v>20245</v>
      </c>
      <c r="CU3223" t="s">
        <v>36972</v>
      </c>
      <c r="CV3223" s="1">
        <v>34096</v>
      </c>
      <c r="CW3223" s="1" t="s">
        <v>44628</v>
      </c>
      <c r="CX3223">
        <v>5</v>
      </c>
      <c r="CY3223" s="1">
        <v>45413</v>
      </c>
    </row>
    <row r="3224" spans="1:103" x14ac:dyDescent="0.35">
      <c r="A3224" t="s">
        <v>104</v>
      </c>
      <c r="B3224">
        <v>145753</v>
      </c>
      <c r="C3224" t="s">
        <v>3098</v>
      </c>
      <c r="D3224" t="s">
        <v>13728</v>
      </c>
      <c r="E3224" t="s">
        <v>18977</v>
      </c>
      <c r="F3224" t="s">
        <v>44628</v>
      </c>
      <c r="G3224" t="s">
        <v>20229</v>
      </c>
      <c r="H3224" t="s">
        <v>159</v>
      </c>
      <c r="I3224">
        <v>200</v>
      </c>
      <c r="J3224">
        <v>145.69999999999999</v>
      </c>
      <c r="L3224" t="s">
        <v>61897</v>
      </c>
      <c r="M3224">
        <v>42</v>
      </c>
      <c r="N3224" t="s">
        <v>20245</v>
      </c>
      <c r="O3224" t="s">
        <v>20243</v>
      </c>
      <c r="P3224" t="s">
        <v>20246</v>
      </c>
      <c r="Q3224" t="s">
        <v>20245</v>
      </c>
      <c r="R3224" t="s">
        <v>20245</v>
      </c>
      <c r="S3224" t="s">
        <v>20241</v>
      </c>
      <c r="T3224">
        <v>1</v>
      </c>
      <c r="V3224">
        <v>1</v>
      </c>
      <c r="X3224">
        <v>3</v>
      </c>
      <c r="Z3224">
        <v>5</v>
      </c>
      <c r="AB3224">
        <v>2</v>
      </c>
      <c r="AD3224">
        <v>1</v>
      </c>
      <c r="AH3224">
        <v>1.6051</v>
      </c>
      <c r="AI3224">
        <v>0.50507999999999997</v>
      </c>
      <c r="AJ3224">
        <v>0.40860999999999997</v>
      </c>
      <c r="AK3224">
        <v>0.91369</v>
      </c>
      <c r="AL3224">
        <v>2.5187900000000001</v>
      </c>
      <c r="AM3224">
        <v>2.3452700000000002</v>
      </c>
      <c r="AN3224">
        <v>0.32695000000000002</v>
      </c>
      <c r="AO3224">
        <v>5.1200000000000004E-3</v>
      </c>
      <c r="AP3224">
        <v>58.9</v>
      </c>
      <c r="AR3224">
        <v>60</v>
      </c>
      <c r="AT3224">
        <v>1</v>
      </c>
      <c r="AV3224">
        <v>1.89605</v>
      </c>
      <c r="AW3224">
        <v>0.80076999999999998</v>
      </c>
      <c r="AX3224">
        <v>0.42951</v>
      </c>
      <c r="AY3224">
        <v>3.1263299999999998</v>
      </c>
      <c r="AZ3224">
        <v>1.7246300000000001</v>
      </c>
      <c r="BA3224">
        <v>0.46548</v>
      </c>
      <c r="BB3224">
        <v>0.35847000000000001</v>
      </c>
      <c r="BC3224">
        <v>2.5395099999999999</v>
      </c>
      <c r="BD3224">
        <v>2.36456</v>
      </c>
      <c r="BE3224" s="1">
        <v>45357</v>
      </c>
      <c r="BF3224">
        <v>59</v>
      </c>
      <c r="BG3224">
        <v>23</v>
      </c>
      <c r="BH3224">
        <v>38</v>
      </c>
      <c r="BI3224">
        <v>475</v>
      </c>
      <c r="BJ3224">
        <v>1</v>
      </c>
      <c r="BK3224">
        <v>0</v>
      </c>
      <c r="BL3224">
        <v>475</v>
      </c>
      <c r="BM3224" s="1">
        <v>45006</v>
      </c>
      <c r="BN3224">
        <v>43</v>
      </c>
      <c r="BO3224">
        <v>28</v>
      </c>
      <c r="BP3224">
        <v>16</v>
      </c>
      <c r="BQ3224">
        <v>447</v>
      </c>
      <c r="BR3224">
        <v>1</v>
      </c>
      <c r="BS3224">
        <v>0</v>
      </c>
      <c r="BT3224">
        <v>447</v>
      </c>
      <c r="BU3224" s="1">
        <v>44538</v>
      </c>
      <c r="BV3224">
        <v>42</v>
      </c>
      <c r="BW3224">
        <v>15</v>
      </c>
      <c r="BX3224">
        <v>27</v>
      </c>
      <c r="BY3224">
        <v>252</v>
      </c>
      <c r="BZ3224">
        <v>2</v>
      </c>
      <c r="CA3224">
        <v>126</v>
      </c>
      <c r="CB3224">
        <v>378</v>
      </c>
      <c r="CC3224">
        <v>449.5</v>
      </c>
      <c r="CD3224">
        <v>24</v>
      </c>
      <c r="CE3224">
        <v>34</v>
      </c>
      <c r="CF3224">
        <v>5</v>
      </c>
      <c r="CG3224">
        <v>5</v>
      </c>
      <c r="CH3224">
        <v>321470.5</v>
      </c>
      <c r="CI3224">
        <v>2</v>
      </c>
      <c r="CJ3224">
        <v>7</v>
      </c>
      <c r="CK3224" t="s">
        <v>23399</v>
      </c>
      <c r="CL3224">
        <v>40.154400000000003</v>
      </c>
      <c r="CM3224">
        <v>-87.605000000000004</v>
      </c>
      <c r="CO3224">
        <v>61832</v>
      </c>
      <c r="CP3224">
        <v>2174432955</v>
      </c>
      <c r="CQ3224">
        <v>982</v>
      </c>
      <c r="CR3224" t="s">
        <v>47797</v>
      </c>
      <c r="CS3224" t="s">
        <v>34692</v>
      </c>
      <c r="CT3224" t="s">
        <v>20245</v>
      </c>
      <c r="CU3224" t="s">
        <v>36973</v>
      </c>
      <c r="CV3224" s="1">
        <v>34121</v>
      </c>
      <c r="CW3224" s="1" t="s">
        <v>44628</v>
      </c>
      <c r="CX3224">
        <v>5</v>
      </c>
      <c r="CY3224" s="1">
        <v>45413</v>
      </c>
    </row>
    <row r="3225" spans="1:103" x14ac:dyDescent="0.35">
      <c r="A3225" t="s">
        <v>104</v>
      </c>
      <c r="B3225">
        <v>145757</v>
      </c>
      <c r="C3225" t="s">
        <v>3099</v>
      </c>
      <c r="D3225" t="s">
        <v>13993</v>
      </c>
      <c r="E3225" t="s">
        <v>18549</v>
      </c>
      <c r="F3225" t="s">
        <v>63940</v>
      </c>
      <c r="G3225" t="s">
        <v>20229</v>
      </c>
      <c r="H3225" t="s">
        <v>159</v>
      </c>
      <c r="I3225">
        <v>131</v>
      </c>
      <c r="J3225">
        <v>45.3</v>
      </c>
      <c r="L3225" t="s">
        <v>64397</v>
      </c>
      <c r="M3225">
        <v>652</v>
      </c>
      <c r="N3225" t="s">
        <v>20245</v>
      </c>
      <c r="P3225" t="s">
        <v>20245</v>
      </c>
      <c r="Q3225" t="s">
        <v>20245</v>
      </c>
      <c r="R3225" t="s">
        <v>20245</v>
      </c>
      <c r="S3225" t="s">
        <v>20241</v>
      </c>
      <c r="T3225">
        <v>4</v>
      </c>
      <c r="V3225">
        <v>4</v>
      </c>
      <c r="X3225">
        <v>3</v>
      </c>
      <c r="Z3225">
        <v>5</v>
      </c>
      <c r="AB3225">
        <v>2</v>
      </c>
      <c r="AD3225">
        <v>3</v>
      </c>
      <c r="AH3225">
        <v>2.3227799999999998</v>
      </c>
      <c r="AI3225">
        <v>0.88170999999999999</v>
      </c>
      <c r="AJ3225">
        <v>0.59382000000000001</v>
      </c>
      <c r="AK3225">
        <v>1.4755400000000001</v>
      </c>
      <c r="AL3225">
        <v>3.7983199999999999</v>
      </c>
      <c r="AM3225">
        <v>3.1771699999999998</v>
      </c>
      <c r="AN3225">
        <v>0.46788000000000002</v>
      </c>
      <c r="AO3225">
        <v>6.1500000000000001E-3</v>
      </c>
      <c r="AP3225">
        <v>71.400000000000006</v>
      </c>
      <c r="AR3225">
        <v>75</v>
      </c>
      <c r="AT3225">
        <v>1</v>
      </c>
      <c r="AV3225">
        <v>1.81857</v>
      </c>
      <c r="AW3225">
        <v>0.68657000000000001</v>
      </c>
      <c r="AX3225">
        <v>0.33248</v>
      </c>
      <c r="AY3225">
        <v>2.8376299999999999</v>
      </c>
      <c r="AZ3225">
        <v>2.60209</v>
      </c>
      <c r="BA3225">
        <v>0.94772999999999996</v>
      </c>
      <c r="BB3225">
        <v>0.67300000000000004</v>
      </c>
      <c r="BC3225">
        <v>4.2191700000000001</v>
      </c>
      <c r="BD3225">
        <v>3.5291999999999999</v>
      </c>
      <c r="BE3225" s="1">
        <v>45330</v>
      </c>
      <c r="BF3225">
        <v>9</v>
      </c>
      <c r="BG3225">
        <v>6</v>
      </c>
      <c r="BH3225">
        <v>3</v>
      </c>
      <c r="BI3225">
        <v>52</v>
      </c>
      <c r="BJ3225">
        <v>1</v>
      </c>
      <c r="BK3225">
        <v>0</v>
      </c>
      <c r="BL3225">
        <v>52</v>
      </c>
      <c r="BM3225" s="1">
        <v>44995</v>
      </c>
      <c r="BN3225">
        <v>2</v>
      </c>
      <c r="BO3225">
        <v>1</v>
      </c>
      <c r="BP3225">
        <v>1</v>
      </c>
      <c r="BQ3225">
        <v>24</v>
      </c>
      <c r="BR3225">
        <v>1</v>
      </c>
      <c r="BS3225">
        <v>0</v>
      </c>
      <c r="BT3225">
        <v>24</v>
      </c>
      <c r="BU3225" s="1">
        <v>44712</v>
      </c>
      <c r="BV3225">
        <v>19</v>
      </c>
      <c r="BW3225">
        <v>11</v>
      </c>
      <c r="BX3225">
        <v>8</v>
      </c>
      <c r="BY3225">
        <v>144</v>
      </c>
      <c r="BZ3225">
        <v>1</v>
      </c>
      <c r="CA3225">
        <v>0</v>
      </c>
      <c r="CB3225">
        <v>144</v>
      </c>
      <c r="CC3225">
        <v>58</v>
      </c>
      <c r="CD3225">
        <v>1</v>
      </c>
      <c r="CE3225">
        <v>8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 t="s">
        <v>23400</v>
      </c>
      <c r="CL3225">
        <v>37.7271</v>
      </c>
      <c r="CM3225">
        <v>-89.256</v>
      </c>
      <c r="CO3225">
        <v>62901</v>
      </c>
      <c r="CP3225">
        <v>6185493355</v>
      </c>
      <c r="CQ3225">
        <v>470</v>
      </c>
      <c r="CR3225" t="s">
        <v>47798</v>
      </c>
      <c r="CS3225" t="s">
        <v>34692</v>
      </c>
      <c r="CT3225" t="s">
        <v>20245</v>
      </c>
      <c r="CU3225" t="s">
        <v>36974</v>
      </c>
      <c r="CV3225" s="1">
        <v>34213</v>
      </c>
      <c r="CW3225" s="1" t="s">
        <v>44628</v>
      </c>
      <c r="CX3225">
        <v>5</v>
      </c>
      <c r="CY3225" s="1">
        <v>45413</v>
      </c>
    </row>
    <row r="3226" spans="1:103" x14ac:dyDescent="0.35">
      <c r="A3226" t="s">
        <v>104</v>
      </c>
      <c r="B3226">
        <v>145758</v>
      </c>
      <c r="C3226" t="s">
        <v>3100</v>
      </c>
      <c r="D3226" t="s">
        <v>13712</v>
      </c>
      <c r="E3226" t="s">
        <v>18919</v>
      </c>
      <c r="F3226" t="s">
        <v>44628</v>
      </c>
      <c r="G3226" t="s">
        <v>20230</v>
      </c>
      <c r="H3226" t="s">
        <v>159</v>
      </c>
      <c r="I3226">
        <v>184</v>
      </c>
      <c r="J3226">
        <v>108.8</v>
      </c>
      <c r="L3226" t="s">
        <v>61899</v>
      </c>
      <c r="M3226">
        <v>38</v>
      </c>
      <c r="N3226" t="s">
        <v>20245</v>
      </c>
      <c r="P3226" t="s">
        <v>20246</v>
      </c>
      <c r="Q3226" t="s">
        <v>20245</v>
      </c>
      <c r="R3226" t="s">
        <v>20245</v>
      </c>
      <c r="S3226" t="s">
        <v>20241</v>
      </c>
      <c r="T3226">
        <v>1</v>
      </c>
      <c r="V3226">
        <v>1</v>
      </c>
      <c r="X3226">
        <v>2</v>
      </c>
      <c r="Z3226">
        <v>3</v>
      </c>
      <c r="AB3226">
        <v>2</v>
      </c>
      <c r="AD3226">
        <v>1</v>
      </c>
      <c r="AH3226">
        <v>1.71835</v>
      </c>
      <c r="AI3226">
        <v>0.86058999999999997</v>
      </c>
      <c r="AJ3226">
        <v>0.36125000000000002</v>
      </c>
      <c r="AK3226">
        <v>1.22184</v>
      </c>
      <c r="AL3226">
        <v>2.9401899999999999</v>
      </c>
      <c r="AM3226">
        <v>2.27182</v>
      </c>
      <c r="AN3226">
        <v>0.23083000000000001</v>
      </c>
      <c r="AO3226">
        <v>1.711E-2</v>
      </c>
      <c r="AP3226">
        <v>59.8</v>
      </c>
      <c r="AR3226">
        <v>83.3</v>
      </c>
      <c r="AT3226">
        <v>1</v>
      </c>
      <c r="AV3226">
        <v>2.1621100000000002</v>
      </c>
      <c r="AW3226">
        <v>0.89398</v>
      </c>
      <c r="AX3226">
        <v>0.54844000000000004</v>
      </c>
      <c r="AY3226">
        <v>3.60453</v>
      </c>
      <c r="AZ3226">
        <v>1.6191199999999999</v>
      </c>
      <c r="BA3226">
        <v>0.71040999999999999</v>
      </c>
      <c r="BB3226">
        <v>0.2482</v>
      </c>
      <c r="BC3226">
        <v>2.5710899999999999</v>
      </c>
      <c r="BD3226">
        <v>1.9866299999999999</v>
      </c>
      <c r="BE3226" s="1">
        <v>45135</v>
      </c>
      <c r="BF3226">
        <v>21</v>
      </c>
      <c r="BG3226">
        <v>10</v>
      </c>
      <c r="BH3226">
        <v>11</v>
      </c>
      <c r="BI3226">
        <v>180</v>
      </c>
      <c r="BJ3226">
        <v>1</v>
      </c>
      <c r="BK3226">
        <v>0</v>
      </c>
      <c r="BL3226">
        <v>180</v>
      </c>
      <c r="BM3226" s="1">
        <v>44826</v>
      </c>
      <c r="BN3226">
        <v>27</v>
      </c>
      <c r="BO3226">
        <v>4</v>
      </c>
      <c r="BP3226">
        <v>24</v>
      </c>
      <c r="BQ3226">
        <v>288</v>
      </c>
      <c r="BR3226">
        <v>1</v>
      </c>
      <c r="BS3226">
        <v>0</v>
      </c>
      <c r="BT3226">
        <v>288</v>
      </c>
      <c r="BU3226" s="1">
        <v>44393</v>
      </c>
      <c r="BV3226">
        <v>30</v>
      </c>
      <c r="BW3226">
        <v>10</v>
      </c>
      <c r="BX3226">
        <v>23</v>
      </c>
      <c r="BY3226">
        <v>184</v>
      </c>
      <c r="BZ3226">
        <v>2</v>
      </c>
      <c r="CA3226">
        <v>92</v>
      </c>
      <c r="CB3226">
        <v>276</v>
      </c>
      <c r="CC3226">
        <v>232</v>
      </c>
      <c r="CD3226">
        <v>12</v>
      </c>
      <c r="CE3226">
        <v>67</v>
      </c>
      <c r="CF3226">
        <v>2</v>
      </c>
      <c r="CG3226">
        <v>8</v>
      </c>
      <c r="CH3226">
        <v>196452.25</v>
      </c>
      <c r="CI3226">
        <v>3</v>
      </c>
      <c r="CJ3226">
        <v>11</v>
      </c>
      <c r="CK3226" t="s">
        <v>23401</v>
      </c>
      <c r="CL3226">
        <v>41.538800000000002</v>
      </c>
      <c r="CM3226">
        <v>-87.596999999999994</v>
      </c>
      <c r="CO3226">
        <v>60425</v>
      </c>
      <c r="CP3226">
        <v>7087586200</v>
      </c>
      <c r="CQ3226">
        <v>141</v>
      </c>
      <c r="CR3226" t="s">
        <v>47799</v>
      </c>
      <c r="CS3226" t="s">
        <v>34692</v>
      </c>
      <c r="CT3226" t="s">
        <v>20245</v>
      </c>
      <c r="CU3226" t="s">
        <v>36975</v>
      </c>
      <c r="CV3226" s="1">
        <v>34243</v>
      </c>
      <c r="CW3226" s="1" t="s">
        <v>44628</v>
      </c>
      <c r="CX3226">
        <v>5</v>
      </c>
      <c r="CY3226" s="1">
        <v>45413</v>
      </c>
    </row>
    <row r="3227" spans="1:103" x14ac:dyDescent="0.35">
      <c r="A3227" t="s">
        <v>104</v>
      </c>
      <c r="B3227">
        <v>145759</v>
      </c>
      <c r="C3227" t="s">
        <v>3101</v>
      </c>
      <c r="D3227" t="s">
        <v>14719</v>
      </c>
      <c r="E3227" t="s">
        <v>19001</v>
      </c>
      <c r="F3227" t="s">
        <v>44628</v>
      </c>
      <c r="G3227" t="s">
        <v>20227</v>
      </c>
      <c r="H3227" t="s">
        <v>159</v>
      </c>
      <c r="I3227">
        <v>62</v>
      </c>
      <c r="J3227">
        <v>35.5</v>
      </c>
      <c r="L3227" t="s">
        <v>61905</v>
      </c>
      <c r="M3227">
        <v>399</v>
      </c>
      <c r="N3227" t="s">
        <v>20245</v>
      </c>
      <c r="P3227" t="s">
        <v>20245</v>
      </c>
      <c r="Q3227" t="s">
        <v>20245</v>
      </c>
      <c r="R3227" t="s">
        <v>20245</v>
      </c>
      <c r="S3227" t="s">
        <v>20241</v>
      </c>
      <c r="T3227">
        <v>1</v>
      </c>
      <c r="V3227">
        <v>2</v>
      </c>
      <c r="X3227">
        <v>1</v>
      </c>
      <c r="Z3227">
        <v>1</v>
      </c>
      <c r="AC3227">
        <v>2</v>
      </c>
      <c r="AD3227">
        <v>3</v>
      </c>
      <c r="AH3227">
        <v>1.7526900000000001</v>
      </c>
      <c r="AI3227">
        <v>0.58184999999999998</v>
      </c>
      <c r="AJ3227">
        <v>0.53200000000000003</v>
      </c>
      <c r="AK3227">
        <v>1.11385</v>
      </c>
      <c r="AL3227">
        <v>2.8665400000000001</v>
      </c>
      <c r="AM3227">
        <v>2.7079</v>
      </c>
      <c r="AN3227">
        <v>0.69174000000000002</v>
      </c>
      <c r="AO3227">
        <v>1.069E-2</v>
      </c>
      <c r="AP3227">
        <v>43.8</v>
      </c>
      <c r="AR3227">
        <v>37.5</v>
      </c>
      <c r="AT3227">
        <v>1</v>
      </c>
      <c r="AV3227">
        <v>1.9686999999999999</v>
      </c>
      <c r="AW3227">
        <v>0.68181999999999998</v>
      </c>
      <c r="AX3227">
        <v>0.29998000000000002</v>
      </c>
      <c r="AY3227">
        <v>2.9504899999999998</v>
      </c>
      <c r="AZ3227">
        <v>1.8137099999999999</v>
      </c>
      <c r="BA3227">
        <v>0.62978000000000001</v>
      </c>
      <c r="BB3227">
        <v>0.66827000000000003</v>
      </c>
      <c r="BC3227">
        <v>3.0623399999999998</v>
      </c>
      <c r="BD3227">
        <v>2.8928699999999998</v>
      </c>
      <c r="BE3227" s="1">
        <v>45266</v>
      </c>
      <c r="BF3227">
        <v>15</v>
      </c>
      <c r="BG3227">
        <v>14</v>
      </c>
      <c r="BH3227">
        <v>2</v>
      </c>
      <c r="BI3227">
        <v>132</v>
      </c>
      <c r="BJ3227">
        <v>2</v>
      </c>
      <c r="BK3227">
        <v>66</v>
      </c>
      <c r="BL3227">
        <v>198</v>
      </c>
      <c r="BM3227" s="1">
        <v>44862</v>
      </c>
      <c r="BN3227">
        <v>6</v>
      </c>
      <c r="BO3227">
        <v>5</v>
      </c>
      <c r="BP3227">
        <v>1</v>
      </c>
      <c r="BQ3227">
        <v>64</v>
      </c>
      <c r="BR3227">
        <v>1</v>
      </c>
      <c r="BS3227">
        <v>0</v>
      </c>
      <c r="BT3227">
        <v>64</v>
      </c>
      <c r="BU3227" s="1">
        <v>44414</v>
      </c>
      <c r="BV3227">
        <v>1</v>
      </c>
      <c r="BW3227">
        <v>1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120.333</v>
      </c>
      <c r="CD3227">
        <v>1</v>
      </c>
      <c r="CE3227">
        <v>3</v>
      </c>
      <c r="CG3227">
        <v>1</v>
      </c>
      <c r="CH3227">
        <v>64350</v>
      </c>
      <c r="CI3227">
        <v>1</v>
      </c>
      <c r="CJ3227">
        <v>2</v>
      </c>
      <c r="CK3227" t="s">
        <v>23402</v>
      </c>
      <c r="CL3227">
        <v>37.437899999999999</v>
      </c>
      <c r="CM3227">
        <v>-88.39</v>
      </c>
      <c r="CO3227">
        <v>62982</v>
      </c>
      <c r="CP3227">
        <v>6182856613</v>
      </c>
      <c r="CQ3227">
        <v>421</v>
      </c>
      <c r="CR3227" t="s">
        <v>47800</v>
      </c>
      <c r="CS3227" t="s">
        <v>34692</v>
      </c>
      <c r="CT3227" t="s">
        <v>20245</v>
      </c>
      <c r="CU3227" t="s">
        <v>36976</v>
      </c>
      <c r="CV3227" s="1">
        <v>34213</v>
      </c>
      <c r="CW3227" s="1" t="s">
        <v>44628</v>
      </c>
      <c r="CX3227">
        <v>5</v>
      </c>
      <c r="CY3227" s="1">
        <v>45413</v>
      </c>
    </row>
    <row r="3228" spans="1:103" x14ac:dyDescent="0.35">
      <c r="A3228" t="s">
        <v>104</v>
      </c>
      <c r="B3228">
        <v>145760</v>
      </c>
      <c r="C3228" t="s">
        <v>3102</v>
      </c>
      <c r="D3228" t="s">
        <v>14720</v>
      </c>
      <c r="E3228" t="s">
        <v>18642</v>
      </c>
      <c r="F3228" t="s">
        <v>63940</v>
      </c>
      <c r="G3228" t="s">
        <v>20233</v>
      </c>
      <c r="H3228" t="s">
        <v>159</v>
      </c>
      <c r="I3228">
        <v>67</v>
      </c>
      <c r="J3228">
        <v>58.3</v>
      </c>
      <c r="L3228" t="s">
        <v>64357</v>
      </c>
      <c r="M3228">
        <v>661</v>
      </c>
      <c r="N3228" t="s">
        <v>20245</v>
      </c>
      <c r="P3228" t="s">
        <v>20245</v>
      </c>
      <c r="Q3228" t="s">
        <v>20245</v>
      </c>
      <c r="R3228" t="s">
        <v>20245</v>
      </c>
      <c r="S3228" t="s">
        <v>20241</v>
      </c>
      <c r="T3228">
        <v>4</v>
      </c>
      <c r="V3228">
        <v>4</v>
      </c>
      <c r="X3228">
        <v>4</v>
      </c>
      <c r="Z3228">
        <v>5</v>
      </c>
      <c r="AB3228">
        <v>2</v>
      </c>
      <c r="AD3228">
        <v>4</v>
      </c>
      <c r="AH3228">
        <v>2.2723599999999999</v>
      </c>
      <c r="AI3228">
        <v>0.41263</v>
      </c>
      <c r="AJ3228">
        <v>0.86878999999999995</v>
      </c>
      <c r="AK3228">
        <v>1.28142</v>
      </c>
      <c r="AL3228">
        <v>3.5537800000000002</v>
      </c>
      <c r="AM3228">
        <v>3.08216</v>
      </c>
      <c r="AN3228">
        <v>0.73821999999999999</v>
      </c>
      <c r="AO3228">
        <v>0.11947000000000001</v>
      </c>
      <c r="AP3228">
        <v>45.2</v>
      </c>
      <c r="AR3228">
        <v>18.2</v>
      </c>
      <c r="AT3228">
        <v>0</v>
      </c>
      <c r="AV3228">
        <v>2.0541900000000002</v>
      </c>
      <c r="AW3228">
        <v>0.73648000000000002</v>
      </c>
      <c r="AX3228">
        <v>0.43698999999999999</v>
      </c>
      <c r="AY3228">
        <v>3.2276600000000002</v>
      </c>
      <c r="AZ3228">
        <v>2.2536200000000002</v>
      </c>
      <c r="BA3228">
        <v>0.41347</v>
      </c>
      <c r="BB3228">
        <v>0.74914000000000003</v>
      </c>
      <c r="BC3228">
        <v>3.47051</v>
      </c>
      <c r="BD3228">
        <v>3.0099399999999998</v>
      </c>
      <c r="BE3228" s="1">
        <v>45219</v>
      </c>
      <c r="BF3228">
        <v>7</v>
      </c>
      <c r="BG3228">
        <v>7</v>
      </c>
      <c r="BH3228">
        <v>0</v>
      </c>
      <c r="BI3228">
        <v>44</v>
      </c>
      <c r="BJ3228">
        <v>1</v>
      </c>
      <c r="BK3228">
        <v>0</v>
      </c>
      <c r="BL3228">
        <v>44</v>
      </c>
      <c r="BM3228" s="1">
        <v>44805</v>
      </c>
      <c r="BN3228">
        <v>2</v>
      </c>
      <c r="BO3228">
        <v>1</v>
      </c>
      <c r="BP3228">
        <v>1</v>
      </c>
      <c r="BQ3228">
        <v>24</v>
      </c>
      <c r="BR3228">
        <v>1</v>
      </c>
      <c r="BS3228">
        <v>0</v>
      </c>
      <c r="BT3228">
        <v>24</v>
      </c>
      <c r="BU3228" s="1">
        <v>44343</v>
      </c>
      <c r="BV3228">
        <v>4</v>
      </c>
      <c r="BW3228">
        <v>3</v>
      </c>
      <c r="BX3228">
        <v>1</v>
      </c>
      <c r="BY3228">
        <v>24</v>
      </c>
      <c r="BZ3228">
        <v>1</v>
      </c>
      <c r="CA3228">
        <v>0</v>
      </c>
      <c r="CB3228">
        <v>24</v>
      </c>
      <c r="CC3228">
        <v>34</v>
      </c>
      <c r="CD3228">
        <v>1</v>
      </c>
      <c r="CE3228">
        <v>2</v>
      </c>
      <c r="CG3228">
        <v>1</v>
      </c>
      <c r="CH3228">
        <v>655.14</v>
      </c>
      <c r="CI3228">
        <v>0</v>
      </c>
      <c r="CJ3228">
        <v>1</v>
      </c>
      <c r="CK3228" t="s">
        <v>23403</v>
      </c>
      <c r="CL3228">
        <v>39.015000000000001</v>
      </c>
      <c r="CM3228">
        <v>-87.733000000000004</v>
      </c>
      <c r="CO3228">
        <v>62454</v>
      </c>
      <c r="CP3228">
        <v>6185443192</v>
      </c>
      <c r="CQ3228">
        <v>150</v>
      </c>
      <c r="CR3228" t="s">
        <v>47801</v>
      </c>
      <c r="CS3228" t="s">
        <v>34692</v>
      </c>
      <c r="CT3228" t="s">
        <v>20245</v>
      </c>
      <c r="CU3228" t="s">
        <v>36977</v>
      </c>
      <c r="CV3228" s="1">
        <v>34151</v>
      </c>
      <c r="CW3228" s="1" t="s">
        <v>44628</v>
      </c>
      <c r="CX3228">
        <v>5</v>
      </c>
      <c r="CY3228" s="1">
        <v>45413</v>
      </c>
    </row>
    <row r="3229" spans="1:103" x14ac:dyDescent="0.35">
      <c r="A3229" t="s">
        <v>104</v>
      </c>
      <c r="B3229">
        <v>145761</v>
      </c>
      <c r="C3229" t="s">
        <v>3103</v>
      </c>
      <c r="D3229" t="s">
        <v>14053</v>
      </c>
      <c r="E3229" t="s">
        <v>18969</v>
      </c>
      <c r="F3229" t="s">
        <v>63940</v>
      </c>
      <c r="G3229" t="s">
        <v>20227</v>
      </c>
      <c r="H3229" t="s">
        <v>159</v>
      </c>
      <c r="I3229">
        <v>131</v>
      </c>
      <c r="J3229">
        <v>115.9</v>
      </c>
      <c r="N3229" t="s">
        <v>20245</v>
      </c>
      <c r="P3229" t="s">
        <v>20245</v>
      </c>
      <c r="Q3229" t="s">
        <v>20245</v>
      </c>
      <c r="R3229" t="s">
        <v>20245</v>
      </c>
      <c r="S3229" t="s">
        <v>20241</v>
      </c>
      <c r="T3229">
        <v>4</v>
      </c>
      <c r="V3229">
        <v>4</v>
      </c>
      <c r="X3229">
        <v>3</v>
      </c>
      <c r="Z3229">
        <v>3</v>
      </c>
      <c r="AB3229">
        <v>3</v>
      </c>
      <c r="AD3229">
        <v>2</v>
      </c>
      <c r="AH3229">
        <v>1.7059200000000001</v>
      </c>
      <c r="AI3229">
        <v>0.67786000000000002</v>
      </c>
      <c r="AJ3229">
        <v>0.59936999999999996</v>
      </c>
      <c r="AK3229">
        <v>1.2772300000000001</v>
      </c>
      <c r="AL3229">
        <v>2.9831599999999998</v>
      </c>
      <c r="AM3229">
        <v>2.6619999999999999</v>
      </c>
      <c r="AN3229">
        <v>0.43010999999999999</v>
      </c>
      <c r="AO3229">
        <v>6.5610000000000002E-2</v>
      </c>
      <c r="AP3229">
        <v>58.9</v>
      </c>
      <c r="AR3229">
        <v>14.3</v>
      </c>
      <c r="AU3229">
        <v>6</v>
      </c>
      <c r="AV3229">
        <v>2.1032299999999999</v>
      </c>
      <c r="AW3229">
        <v>0.74114000000000002</v>
      </c>
      <c r="AX3229">
        <v>0.36670999999999998</v>
      </c>
      <c r="AY3229">
        <v>3.2110799999999999</v>
      </c>
      <c r="AZ3229">
        <v>1.6524099999999999</v>
      </c>
      <c r="BA3229">
        <v>0.67496999999999996</v>
      </c>
      <c r="BB3229">
        <v>0.61589000000000005</v>
      </c>
      <c r="BC3229">
        <v>2.9283100000000002</v>
      </c>
      <c r="BD3229">
        <v>2.6130499999999999</v>
      </c>
      <c r="BE3229" s="1">
        <v>45029</v>
      </c>
      <c r="BF3229">
        <v>12</v>
      </c>
      <c r="BG3229">
        <v>12</v>
      </c>
      <c r="BH3229">
        <v>0</v>
      </c>
      <c r="BI3229">
        <v>72</v>
      </c>
      <c r="BJ3229">
        <v>1</v>
      </c>
      <c r="BK3229">
        <v>0</v>
      </c>
      <c r="BL3229">
        <v>72</v>
      </c>
      <c r="BM3229" s="1">
        <v>44630</v>
      </c>
      <c r="BN3229">
        <v>5</v>
      </c>
      <c r="BO3229">
        <v>4</v>
      </c>
      <c r="BP3229">
        <v>1</v>
      </c>
      <c r="BQ3229">
        <v>40</v>
      </c>
      <c r="BR3229">
        <v>1</v>
      </c>
      <c r="BS3229">
        <v>0</v>
      </c>
      <c r="BT3229">
        <v>40</v>
      </c>
      <c r="BU3229" s="1">
        <v>44225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49.332999999999998</v>
      </c>
      <c r="CD3229">
        <v>0</v>
      </c>
      <c r="CE3229">
        <v>1</v>
      </c>
      <c r="CG3229">
        <v>0</v>
      </c>
      <c r="CH3229">
        <v>0</v>
      </c>
      <c r="CI3229">
        <v>1</v>
      </c>
      <c r="CJ3229">
        <v>1</v>
      </c>
      <c r="CK3229" t="s">
        <v>23404</v>
      </c>
      <c r="CL3229">
        <v>41.615299999999998</v>
      </c>
      <c r="CM3229">
        <v>-88.197000000000003</v>
      </c>
      <c r="CO3229">
        <v>60544</v>
      </c>
      <c r="CP3229">
        <v>8154363400</v>
      </c>
      <c r="CQ3229">
        <v>989</v>
      </c>
      <c r="CR3229" t="s">
        <v>47802</v>
      </c>
      <c r="CS3229" t="s">
        <v>34692</v>
      </c>
      <c r="CT3229" t="s">
        <v>20245</v>
      </c>
      <c r="CU3229" t="s">
        <v>36978</v>
      </c>
      <c r="CV3229" s="1">
        <v>34157</v>
      </c>
      <c r="CW3229" s="1" t="s">
        <v>44628</v>
      </c>
      <c r="CX3229">
        <v>5</v>
      </c>
      <c r="CY3229" s="1">
        <v>45413</v>
      </c>
    </row>
    <row r="3230" spans="1:103" x14ac:dyDescent="0.35">
      <c r="A3230" t="s">
        <v>104</v>
      </c>
      <c r="B3230">
        <v>145764</v>
      </c>
      <c r="C3230" t="s">
        <v>61972</v>
      </c>
      <c r="D3230" t="s">
        <v>14568</v>
      </c>
      <c r="E3230" t="s">
        <v>18919</v>
      </c>
      <c r="F3230" t="s">
        <v>44628</v>
      </c>
      <c r="G3230" t="s">
        <v>20230</v>
      </c>
      <c r="H3230" t="s">
        <v>159</v>
      </c>
      <c r="I3230">
        <v>294</v>
      </c>
      <c r="J3230">
        <v>217.4</v>
      </c>
      <c r="L3230" t="s">
        <v>64366</v>
      </c>
      <c r="M3230">
        <v>676</v>
      </c>
      <c r="N3230" t="s">
        <v>20245</v>
      </c>
      <c r="P3230" t="s">
        <v>20246</v>
      </c>
      <c r="Q3230" t="s">
        <v>20245</v>
      </c>
      <c r="R3230" t="s">
        <v>20246</v>
      </c>
      <c r="S3230" t="s">
        <v>20241</v>
      </c>
      <c r="T3230">
        <v>1</v>
      </c>
      <c r="V3230">
        <v>1</v>
      </c>
      <c r="X3230">
        <v>4</v>
      </c>
      <c r="Z3230">
        <v>4</v>
      </c>
      <c r="AB3230">
        <v>4</v>
      </c>
      <c r="AD3230">
        <v>1</v>
      </c>
      <c r="AH3230">
        <v>1.7236</v>
      </c>
      <c r="AI3230">
        <v>0.81462000000000001</v>
      </c>
      <c r="AJ3230">
        <v>0.20818</v>
      </c>
      <c r="AK3230">
        <v>1.0227999999999999</v>
      </c>
      <c r="AL3230">
        <v>2.7464</v>
      </c>
      <c r="AM3230">
        <v>2.2595200000000002</v>
      </c>
      <c r="AN3230">
        <v>0.10926</v>
      </c>
      <c r="AO3230">
        <v>2.1440000000000001E-2</v>
      </c>
      <c r="AQ3230">
        <v>6</v>
      </c>
      <c r="AS3230">
        <v>6</v>
      </c>
      <c r="AT3230">
        <v>1</v>
      </c>
      <c r="AV3230">
        <v>2.0223800000000001</v>
      </c>
      <c r="AW3230">
        <v>0.71496999999999999</v>
      </c>
      <c r="AX3230">
        <v>0.32025999999999999</v>
      </c>
      <c r="AY3230">
        <v>3.05762</v>
      </c>
      <c r="AZ3230">
        <v>1.73627</v>
      </c>
      <c r="BA3230">
        <v>0.84082999999999997</v>
      </c>
      <c r="BB3230">
        <v>0.24493999999999999</v>
      </c>
      <c r="BC3230">
        <v>2.83121</v>
      </c>
      <c r="BD3230">
        <v>2.3292999999999999</v>
      </c>
      <c r="BE3230" s="1">
        <v>45182</v>
      </c>
      <c r="BF3230">
        <v>46</v>
      </c>
      <c r="BG3230">
        <v>18</v>
      </c>
      <c r="BH3230">
        <v>31</v>
      </c>
      <c r="BI3230">
        <v>550</v>
      </c>
      <c r="BJ3230">
        <v>1</v>
      </c>
      <c r="BK3230">
        <v>0</v>
      </c>
      <c r="BL3230">
        <v>550</v>
      </c>
      <c r="BM3230" s="1">
        <v>44777</v>
      </c>
      <c r="BN3230">
        <v>20</v>
      </c>
      <c r="BO3230">
        <v>9</v>
      </c>
      <c r="BP3230">
        <v>11</v>
      </c>
      <c r="BQ3230">
        <v>180</v>
      </c>
      <c r="BR3230">
        <v>1</v>
      </c>
      <c r="BS3230">
        <v>0</v>
      </c>
      <c r="BT3230">
        <v>180</v>
      </c>
      <c r="BU3230" s="1">
        <v>44505</v>
      </c>
      <c r="BV3230">
        <v>22</v>
      </c>
      <c r="BW3230">
        <v>15</v>
      </c>
      <c r="BX3230">
        <v>7</v>
      </c>
      <c r="BY3230">
        <v>152</v>
      </c>
      <c r="BZ3230">
        <v>1</v>
      </c>
      <c r="CA3230">
        <v>0</v>
      </c>
      <c r="CB3230">
        <v>152</v>
      </c>
      <c r="CC3230">
        <v>360.33300000000003</v>
      </c>
      <c r="CD3230">
        <v>11</v>
      </c>
      <c r="CE3230">
        <v>46</v>
      </c>
      <c r="CF3230">
        <v>0</v>
      </c>
      <c r="CG3230">
        <v>7</v>
      </c>
      <c r="CH3230">
        <v>196610</v>
      </c>
      <c r="CI3230">
        <v>1</v>
      </c>
      <c r="CJ3230">
        <v>8</v>
      </c>
      <c r="CK3230" t="s">
        <v>23405</v>
      </c>
      <c r="CL3230">
        <v>41.695399999999999</v>
      </c>
      <c r="CM3230">
        <v>-87.641999999999996</v>
      </c>
      <c r="CO3230">
        <v>60628</v>
      </c>
      <c r="CP3230">
        <v>7739282000</v>
      </c>
      <c r="CQ3230">
        <v>141</v>
      </c>
      <c r="CR3230" t="s">
        <v>47803</v>
      </c>
      <c r="CS3230" t="s">
        <v>34692</v>
      </c>
      <c r="CT3230" t="s">
        <v>20245</v>
      </c>
      <c r="CU3230" t="s">
        <v>64398</v>
      </c>
      <c r="CV3230" s="1">
        <v>34241</v>
      </c>
      <c r="CW3230" s="1" t="s">
        <v>44628</v>
      </c>
      <c r="CX3230">
        <v>5</v>
      </c>
      <c r="CY3230" s="1">
        <v>45413</v>
      </c>
    </row>
    <row r="3231" spans="1:103" x14ac:dyDescent="0.35">
      <c r="A3231" t="s">
        <v>104</v>
      </c>
      <c r="B3231">
        <v>145765</v>
      </c>
      <c r="C3231" t="s">
        <v>3104</v>
      </c>
      <c r="D3231" t="s">
        <v>14568</v>
      </c>
      <c r="E3231" t="s">
        <v>18919</v>
      </c>
      <c r="F3231" t="s">
        <v>44628</v>
      </c>
      <c r="G3231" t="s">
        <v>20229</v>
      </c>
      <c r="H3231" t="s">
        <v>159</v>
      </c>
      <c r="I3231">
        <v>128</v>
      </c>
      <c r="J3231">
        <v>122</v>
      </c>
      <c r="N3231" t="s">
        <v>20245</v>
      </c>
      <c r="P3231" t="s">
        <v>20246</v>
      </c>
      <c r="Q3231" t="s">
        <v>20245</v>
      </c>
      <c r="R3231" t="s">
        <v>20245</v>
      </c>
      <c r="S3231" t="s">
        <v>20241</v>
      </c>
      <c r="T3231">
        <v>1</v>
      </c>
      <c r="V3231">
        <v>1</v>
      </c>
      <c r="X3231">
        <v>2</v>
      </c>
      <c r="Z3231">
        <v>3</v>
      </c>
      <c r="AB3231">
        <v>1</v>
      </c>
      <c r="AD3231">
        <v>1</v>
      </c>
      <c r="AH3231">
        <v>1.32484</v>
      </c>
      <c r="AI3231">
        <v>0.46916000000000002</v>
      </c>
      <c r="AJ3231">
        <v>0.39898</v>
      </c>
      <c r="AK3231">
        <v>0.86814000000000002</v>
      </c>
      <c r="AL3231">
        <v>2.1929799999999999</v>
      </c>
      <c r="AM3231">
        <v>1.8725799999999999</v>
      </c>
      <c r="AN3231">
        <v>0.20848</v>
      </c>
      <c r="AO3231">
        <v>3.7769999999999998E-2</v>
      </c>
      <c r="AP3231">
        <v>48.2</v>
      </c>
      <c r="AR3231">
        <v>45.5</v>
      </c>
      <c r="AU3231">
        <v>6</v>
      </c>
      <c r="AV3231">
        <v>1.93486</v>
      </c>
      <c r="AW3231">
        <v>0.76729000000000003</v>
      </c>
      <c r="AX3231">
        <v>0.36531999999999998</v>
      </c>
      <c r="AY3231">
        <v>3.0674700000000001</v>
      </c>
      <c r="AZ3231">
        <v>1.3949400000000001</v>
      </c>
      <c r="BA3231">
        <v>0.45123999999999997</v>
      </c>
      <c r="BB3231">
        <v>0.41153000000000001</v>
      </c>
      <c r="BC3231">
        <v>2.2534299999999998</v>
      </c>
      <c r="BD3231">
        <v>1.9241999999999999</v>
      </c>
      <c r="BE3231" s="1">
        <v>45211</v>
      </c>
      <c r="BF3231">
        <v>32</v>
      </c>
      <c r="BG3231">
        <v>19</v>
      </c>
      <c r="BH3231">
        <v>13</v>
      </c>
      <c r="BI3231">
        <v>371</v>
      </c>
      <c r="BJ3231">
        <v>1</v>
      </c>
      <c r="BK3231">
        <v>0</v>
      </c>
      <c r="BL3231">
        <v>371</v>
      </c>
      <c r="BM3231" s="1">
        <v>44832</v>
      </c>
      <c r="BN3231">
        <v>20</v>
      </c>
      <c r="BO3231">
        <v>13</v>
      </c>
      <c r="BP3231">
        <v>7</v>
      </c>
      <c r="BQ3231">
        <v>140</v>
      </c>
      <c r="BR3231">
        <v>1</v>
      </c>
      <c r="BS3231">
        <v>0</v>
      </c>
      <c r="BT3231">
        <v>140</v>
      </c>
      <c r="BU3231" s="1">
        <v>44400</v>
      </c>
      <c r="BV3231">
        <v>13</v>
      </c>
      <c r="BW3231">
        <v>7</v>
      </c>
      <c r="BX3231">
        <v>6</v>
      </c>
      <c r="BY3231">
        <v>92</v>
      </c>
      <c r="BZ3231">
        <v>1</v>
      </c>
      <c r="CA3231">
        <v>0</v>
      </c>
      <c r="CB3231">
        <v>92</v>
      </c>
      <c r="CC3231">
        <v>247.5</v>
      </c>
      <c r="CD3231">
        <v>8</v>
      </c>
      <c r="CE3231">
        <v>17</v>
      </c>
      <c r="CF3231">
        <v>0</v>
      </c>
      <c r="CG3231">
        <v>3</v>
      </c>
      <c r="CH3231">
        <v>158472</v>
      </c>
      <c r="CI3231">
        <v>3</v>
      </c>
      <c r="CJ3231">
        <v>6</v>
      </c>
      <c r="CK3231" t="s">
        <v>23406</v>
      </c>
      <c r="CL3231">
        <v>41.988900000000001</v>
      </c>
      <c r="CM3231">
        <v>-87.668999999999997</v>
      </c>
      <c r="CO3231">
        <v>60660</v>
      </c>
      <c r="CP3231">
        <v>7737692626</v>
      </c>
      <c r="CQ3231">
        <v>141</v>
      </c>
      <c r="CR3231" t="s">
        <v>47804</v>
      </c>
      <c r="CS3231" t="s">
        <v>34692</v>
      </c>
      <c r="CT3231" t="s">
        <v>20245</v>
      </c>
      <c r="CU3231" t="s">
        <v>36979</v>
      </c>
      <c r="CV3231" s="1">
        <v>34304</v>
      </c>
      <c r="CW3231" s="1" t="s">
        <v>44628</v>
      </c>
      <c r="CX3231">
        <v>5</v>
      </c>
      <c r="CY3231" s="1">
        <v>45413</v>
      </c>
    </row>
    <row r="3232" spans="1:103" x14ac:dyDescent="0.35">
      <c r="A3232" t="s">
        <v>104</v>
      </c>
      <c r="B3232">
        <v>145767</v>
      </c>
      <c r="C3232" t="s">
        <v>3105</v>
      </c>
      <c r="D3232" t="s">
        <v>14568</v>
      </c>
      <c r="E3232" t="s">
        <v>18919</v>
      </c>
      <c r="F3232" t="s">
        <v>63940</v>
      </c>
      <c r="G3232" t="s">
        <v>20230</v>
      </c>
      <c r="H3232" t="s">
        <v>159</v>
      </c>
      <c r="I3232">
        <v>110</v>
      </c>
      <c r="J3232">
        <v>77.2</v>
      </c>
      <c r="N3232" t="s">
        <v>20245</v>
      </c>
      <c r="P3232" t="s">
        <v>20245</v>
      </c>
      <c r="Q3232" t="s">
        <v>20245</v>
      </c>
      <c r="R3232" t="s">
        <v>20245</v>
      </c>
      <c r="S3232" t="s">
        <v>20241</v>
      </c>
      <c r="T3232">
        <v>2</v>
      </c>
      <c r="V3232">
        <v>2</v>
      </c>
      <c r="X3232">
        <v>4</v>
      </c>
      <c r="Z3232">
        <v>5</v>
      </c>
      <c r="AB3232">
        <v>3</v>
      </c>
      <c r="AD3232">
        <v>2</v>
      </c>
      <c r="AH3232">
        <v>2.3152599999999999</v>
      </c>
      <c r="AI3232">
        <v>1.0278400000000001</v>
      </c>
      <c r="AJ3232">
        <v>0.67003000000000001</v>
      </c>
      <c r="AK3232">
        <v>1.6978599999999999</v>
      </c>
      <c r="AL3232">
        <v>4.0131199999999998</v>
      </c>
      <c r="AM3232">
        <v>3.5867900000000001</v>
      </c>
      <c r="AN3232">
        <v>0.41485</v>
      </c>
      <c r="AO3232">
        <v>4.8759999999999998E-2</v>
      </c>
      <c r="AP3232">
        <v>62.5</v>
      </c>
      <c r="AR3232">
        <v>60</v>
      </c>
      <c r="AT3232">
        <v>1</v>
      </c>
      <c r="AV3232">
        <v>2.16587</v>
      </c>
      <c r="AW3232">
        <v>0.76549999999999996</v>
      </c>
      <c r="AX3232">
        <v>0.46256999999999998</v>
      </c>
      <c r="AY3232">
        <v>3.3939400000000002</v>
      </c>
      <c r="AZ3232">
        <v>2.1777600000000001</v>
      </c>
      <c r="BA3232">
        <v>0.99087999999999998</v>
      </c>
      <c r="BB3232">
        <v>0.54581000000000002</v>
      </c>
      <c r="BC3232">
        <v>3.7270799999999999</v>
      </c>
      <c r="BD3232">
        <v>3.33114</v>
      </c>
      <c r="BE3232" s="1">
        <v>45149</v>
      </c>
      <c r="BF3232">
        <v>12</v>
      </c>
      <c r="BG3232">
        <v>9</v>
      </c>
      <c r="BH3232">
        <v>3</v>
      </c>
      <c r="BI3232">
        <v>100</v>
      </c>
      <c r="BJ3232">
        <v>1</v>
      </c>
      <c r="BK3232">
        <v>0</v>
      </c>
      <c r="BL3232">
        <v>100</v>
      </c>
      <c r="BM3232" s="1">
        <v>44694</v>
      </c>
      <c r="BN3232">
        <v>18</v>
      </c>
      <c r="BO3232">
        <v>13</v>
      </c>
      <c r="BP3232">
        <v>5</v>
      </c>
      <c r="BQ3232">
        <v>176</v>
      </c>
      <c r="BR3232">
        <v>1</v>
      </c>
      <c r="BS3232">
        <v>0</v>
      </c>
      <c r="BT3232">
        <v>176</v>
      </c>
      <c r="BU3232" s="1">
        <v>44238</v>
      </c>
      <c r="BV3232">
        <v>7</v>
      </c>
      <c r="BW3232">
        <v>6</v>
      </c>
      <c r="BX3232">
        <v>1</v>
      </c>
      <c r="BY3232">
        <v>84</v>
      </c>
      <c r="BZ3232">
        <v>1</v>
      </c>
      <c r="CA3232">
        <v>0</v>
      </c>
      <c r="CB3232">
        <v>84</v>
      </c>
      <c r="CC3232">
        <v>122.667</v>
      </c>
      <c r="CD3232">
        <v>3</v>
      </c>
      <c r="CE3232">
        <v>7</v>
      </c>
      <c r="CF3232">
        <v>0</v>
      </c>
      <c r="CG3232">
        <v>1</v>
      </c>
      <c r="CH3232">
        <v>36432.5</v>
      </c>
      <c r="CI3232">
        <v>1</v>
      </c>
      <c r="CJ3232">
        <v>2</v>
      </c>
      <c r="CK3232" t="s">
        <v>23407</v>
      </c>
      <c r="CL3232">
        <v>41.950299999999999</v>
      </c>
      <c r="CM3232">
        <v>-87.697999999999993</v>
      </c>
      <c r="CO3232">
        <v>60618</v>
      </c>
      <c r="CP3232">
        <v>7734784222</v>
      </c>
      <c r="CQ3232">
        <v>141</v>
      </c>
      <c r="CR3232" t="s">
        <v>47805</v>
      </c>
      <c r="CS3232" t="s">
        <v>34692</v>
      </c>
      <c r="CT3232" t="s">
        <v>20245</v>
      </c>
      <c r="CU3232" t="s">
        <v>36980</v>
      </c>
      <c r="CV3232" s="1">
        <v>34274</v>
      </c>
      <c r="CW3232" s="1" t="s">
        <v>44628</v>
      </c>
      <c r="CX3232">
        <v>5</v>
      </c>
      <c r="CY3232" s="1">
        <v>45413</v>
      </c>
    </row>
    <row r="3233" spans="1:103" x14ac:dyDescent="0.35">
      <c r="A3233" t="s">
        <v>104</v>
      </c>
      <c r="B3233">
        <v>145768</v>
      </c>
      <c r="C3233" t="s">
        <v>64399</v>
      </c>
      <c r="D3233" t="s">
        <v>13594</v>
      </c>
      <c r="E3233" t="s">
        <v>18970</v>
      </c>
      <c r="F3233" t="s">
        <v>63940</v>
      </c>
      <c r="G3233" t="s">
        <v>20231</v>
      </c>
      <c r="H3233" t="s">
        <v>160</v>
      </c>
      <c r="I3233">
        <v>107</v>
      </c>
      <c r="J3233">
        <v>70.599999999999994</v>
      </c>
      <c r="L3233" t="s">
        <v>39395</v>
      </c>
      <c r="M3233">
        <v>326</v>
      </c>
      <c r="N3233" t="s">
        <v>20246</v>
      </c>
      <c r="P3233" t="s">
        <v>20245</v>
      </c>
      <c r="Q3233" t="s">
        <v>20245</v>
      </c>
      <c r="R3233" t="s">
        <v>20245</v>
      </c>
      <c r="S3233" t="s">
        <v>20241</v>
      </c>
      <c r="T3233">
        <v>5</v>
      </c>
      <c r="V3233">
        <v>5</v>
      </c>
      <c r="X3233">
        <v>5</v>
      </c>
      <c r="Z3233">
        <v>5</v>
      </c>
      <c r="AB3233">
        <v>5</v>
      </c>
      <c r="AD3233">
        <v>4</v>
      </c>
      <c r="AH3233">
        <v>2.8001999999999998</v>
      </c>
      <c r="AI3233">
        <v>1.01633</v>
      </c>
      <c r="AJ3233">
        <v>0.78034999999999999</v>
      </c>
      <c r="AK3233">
        <v>1.79667</v>
      </c>
      <c r="AL3233">
        <v>4.59687</v>
      </c>
      <c r="AM3233">
        <v>4.3439199999999998</v>
      </c>
      <c r="AN3233">
        <v>0.67388000000000003</v>
      </c>
      <c r="AO3233">
        <v>0</v>
      </c>
      <c r="AP3233">
        <v>56.9</v>
      </c>
      <c r="AR3233">
        <v>52.9</v>
      </c>
      <c r="AT3233">
        <v>1</v>
      </c>
      <c r="AV3233">
        <v>2.2297600000000002</v>
      </c>
      <c r="AW3233">
        <v>0.68998000000000004</v>
      </c>
      <c r="AX3233">
        <v>0.32111000000000001</v>
      </c>
      <c r="AY3233">
        <v>3.24085</v>
      </c>
      <c r="AZ3233">
        <v>2.55844</v>
      </c>
      <c r="BA3233">
        <v>1.0870200000000001</v>
      </c>
      <c r="BB3233">
        <v>0.91569999999999996</v>
      </c>
      <c r="BC3233">
        <v>4.4708899999999998</v>
      </c>
      <c r="BD3233">
        <v>4.2248700000000001</v>
      </c>
      <c r="BE3233" s="1">
        <v>45238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 s="1">
        <v>44952</v>
      </c>
      <c r="BN3233">
        <v>8</v>
      </c>
      <c r="BO3233">
        <v>6</v>
      </c>
      <c r="BP3233">
        <v>2</v>
      </c>
      <c r="BQ3233">
        <v>52</v>
      </c>
      <c r="BR3233">
        <v>1</v>
      </c>
      <c r="BS3233">
        <v>0</v>
      </c>
      <c r="BT3233">
        <v>52</v>
      </c>
      <c r="BU3233" s="1">
        <v>44540</v>
      </c>
      <c r="BV3233">
        <v>4</v>
      </c>
      <c r="BW3233">
        <v>3</v>
      </c>
      <c r="BX3233">
        <v>1</v>
      </c>
      <c r="BY3233">
        <v>32</v>
      </c>
      <c r="BZ3233">
        <v>1</v>
      </c>
      <c r="CA3233">
        <v>0</v>
      </c>
      <c r="CB3233">
        <v>32</v>
      </c>
      <c r="CC3233">
        <v>22.667000000000002</v>
      </c>
      <c r="CD3233">
        <v>2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 t="s">
        <v>23408</v>
      </c>
      <c r="CL3233">
        <v>40.770299999999999</v>
      </c>
      <c r="CM3233">
        <v>-89.572999999999993</v>
      </c>
      <c r="CO3233">
        <v>61614</v>
      </c>
      <c r="CP3233">
        <v>3096924494</v>
      </c>
      <c r="CQ3233">
        <v>800</v>
      </c>
      <c r="CR3233" t="s">
        <v>47806</v>
      </c>
      <c r="CS3233" t="s">
        <v>34692</v>
      </c>
      <c r="CT3233" t="s">
        <v>20245</v>
      </c>
      <c r="CU3233" t="s">
        <v>34710</v>
      </c>
      <c r="CV3233" s="1">
        <v>34335</v>
      </c>
      <c r="CW3233" s="1" t="s">
        <v>44628</v>
      </c>
      <c r="CX3233">
        <v>5</v>
      </c>
      <c r="CY3233" s="1">
        <v>45413</v>
      </c>
    </row>
    <row r="3234" spans="1:103" x14ac:dyDescent="0.35">
      <c r="A3234" t="s">
        <v>104</v>
      </c>
      <c r="B3234">
        <v>145769</v>
      </c>
      <c r="C3234" t="s">
        <v>3107</v>
      </c>
      <c r="D3234" t="s">
        <v>14641</v>
      </c>
      <c r="E3234" t="s">
        <v>18982</v>
      </c>
      <c r="F3234" t="s">
        <v>63940</v>
      </c>
      <c r="G3234" t="s">
        <v>20229</v>
      </c>
      <c r="H3234" t="s">
        <v>159</v>
      </c>
      <c r="I3234">
        <v>49</v>
      </c>
      <c r="J3234">
        <v>40.200000000000003</v>
      </c>
      <c r="L3234" t="s">
        <v>61910</v>
      </c>
      <c r="M3234">
        <v>170</v>
      </c>
      <c r="N3234" t="s">
        <v>20245</v>
      </c>
      <c r="P3234" t="s">
        <v>20245</v>
      </c>
      <c r="Q3234" t="s">
        <v>20245</v>
      </c>
      <c r="R3234" t="s">
        <v>20245</v>
      </c>
      <c r="S3234" t="s">
        <v>20241</v>
      </c>
      <c r="T3234">
        <v>2</v>
      </c>
      <c r="V3234">
        <v>3</v>
      </c>
      <c r="X3234">
        <v>2</v>
      </c>
      <c r="Z3234">
        <v>2</v>
      </c>
      <c r="AB3234">
        <v>2</v>
      </c>
      <c r="AD3234">
        <v>1</v>
      </c>
      <c r="AE3234">
        <v>12</v>
      </c>
      <c r="AH3234">
        <v>2.0110600000000001</v>
      </c>
      <c r="AI3234">
        <v>0.72894999999999999</v>
      </c>
      <c r="AJ3234">
        <v>0.14501</v>
      </c>
      <c r="AK3234">
        <v>0.87397000000000002</v>
      </c>
      <c r="AL3234">
        <v>2.8850199999999999</v>
      </c>
      <c r="AM3234">
        <v>2.4093200000000001</v>
      </c>
      <c r="AN3234">
        <v>3.542E-2</v>
      </c>
      <c r="AO3234">
        <v>1.6719999999999999E-2</v>
      </c>
      <c r="AP3234">
        <v>60.5</v>
      </c>
      <c r="AR3234">
        <v>80</v>
      </c>
      <c r="AT3234">
        <v>1</v>
      </c>
      <c r="AV3234">
        <v>2.0920200000000002</v>
      </c>
      <c r="AW3234">
        <v>0.81508999999999998</v>
      </c>
      <c r="AX3234">
        <v>0.47615000000000002</v>
      </c>
      <c r="AY3234">
        <v>3.3832599999999999</v>
      </c>
      <c r="AZ3234">
        <v>1.9583999999999999</v>
      </c>
      <c r="BA3234">
        <v>0.65998999999999997</v>
      </c>
      <c r="BB3234">
        <v>0.11476</v>
      </c>
      <c r="BC3234">
        <v>2.6878500000000001</v>
      </c>
      <c r="BD3234">
        <v>2.24465</v>
      </c>
      <c r="BE3234" s="1">
        <v>45314</v>
      </c>
      <c r="BF3234">
        <v>9</v>
      </c>
      <c r="BG3234">
        <v>9</v>
      </c>
      <c r="BH3234">
        <v>0</v>
      </c>
      <c r="BI3234">
        <v>96</v>
      </c>
      <c r="BJ3234">
        <v>1</v>
      </c>
      <c r="BK3234">
        <v>0</v>
      </c>
      <c r="BL3234">
        <v>96</v>
      </c>
      <c r="BM3234" s="1">
        <v>44981</v>
      </c>
      <c r="BN3234">
        <v>5</v>
      </c>
      <c r="BO3234">
        <v>5</v>
      </c>
      <c r="BP3234">
        <v>0</v>
      </c>
      <c r="BQ3234">
        <v>48</v>
      </c>
      <c r="BR3234">
        <v>1</v>
      </c>
      <c r="BS3234">
        <v>0</v>
      </c>
      <c r="BT3234">
        <v>48</v>
      </c>
      <c r="BU3234" s="1">
        <v>44643</v>
      </c>
      <c r="BV3234">
        <v>7</v>
      </c>
      <c r="BW3234">
        <v>3</v>
      </c>
      <c r="BX3234">
        <v>4</v>
      </c>
      <c r="BY3234">
        <v>40</v>
      </c>
      <c r="BZ3234">
        <v>1</v>
      </c>
      <c r="CA3234">
        <v>0</v>
      </c>
      <c r="CB3234">
        <v>40</v>
      </c>
      <c r="CC3234">
        <v>70.667000000000002</v>
      </c>
      <c r="CD3234">
        <v>0</v>
      </c>
      <c r="CE3234">
        <v>4</v>
      </c>
      <c r="CG3234">
        <v>0</v>
      </c>
      <c r="CH3234">
        <v>0</v>
      </c>
      <c r="CI3234">
        <v>0</v>
      </c>
      <c r="CJ3234">
        <v>0</v>
      </c>
      <c r="CK3234" t="s">
        <v>23409</v>
      </c>
      <c r="CL3234">
        <v>39.288800000000002</v>
      </c>
      <c r="CM3234">
        <v>-89.878</v>
      </c>
      <c r="CO3234">
        <v>62626</v>
      </c>
      <c r="CP3234">
        <v>2178549606</v>
      </c>
      <c r="CQ3234">
        <v>670</v>
      </c>
      <c r="CR3234" t="s">
        <v>47807</v>
      </c>
      <c r="CS3234" t="s">
        <v>34692</v>
      </c>
      <c r="CT3234" t="s">
        <v>20245</v>
      </c>
      <c r="CU3234" t="s">
        <v>36981</v>
      </c>
      <c r="CV3234" s="1">
        <v>34354</v>
      </c>
      <c r="CW3234" s="1" t="s">
        <v>44628</v>
      </c>
      <c r="CX3234">
        <v>5</v>
      </c>
      <c r="CY3234" s="1">
        <v>45413</v>
      </c>
    </row>
    <row r="3235" spans="1:103" x14ac:dyDescent="0.35">
      <c r="A3235" t="s">
        <v>104</v>
      </c>
      <c r="B3235">
        <v>145770</v>
      </c>
      <c r="C3235" t="s">
        <v>3108</v>
      </c>
      <c r="D3235" t="s">
        <v>14721</v>
      </c>
      <c r="E3235" t="s">
        <v>18674</v>
      </c>
      <c r="F3235" t="s">
        <v>63940</v>
      </c>
      <c r="G3235" t="s">
        <v>20227</v>
      </c>
      <c r="H3235" t="s">
        <v>159</v>
      </c>
      <c r="I3235">
        <v>72</v>
      </c>
      <c r="J3235">
        <v>59.6</v>
      </c>
      <c r="L3235" t="s">
        <v>61879</v>
      </c>
      <c r="M3235">
        <v>25</v>
      </c>
      <c r="N3235" t="s">
        <v>20245</v>
      </c>
      <c r="P3235" t="s">
        <v>20245</v>
      </c>
      <c r="Q3235" t="s">
        <v>20245</v>
      </c>
      <c r="R3235" t="s">
        <v>20245</v>
      </c>
      <c r="T3235">
        <v>5</v>
      </c>
      <c r="V3235">
        <v>5</v>
      </c>
      <c r="X3235">
        <v>3</v>
      </c>
      <c r="Z3235">
        <v>4</v>
      </c>
      <c r="AB3235">
        <v>3</v>
      </c>
      <c r="AD3235">
        <v>3</v>
      </c>
      <c r="AH3235">
        <v>2.2423799999999998</v>
      </c>
      <c r="AI3235">
        <v>0.36314000000000002</v>
      </c>
      <c r="AJ3235">
        <v>0.64420999999999995</v>
      </c>
      <c r="AK3235">
        <v>1.00736</v>
      </c>
      <c r="AL3235">
        <v>3.2497400000000001</v>
      </c>
      <c r="AM3235">
        <v>2.9022100000000002</v>
      </c>
      <c r="AN3235">
        <v>0.47482999999999997</v>
      </c>
      <c r="AO3235">
        <v>6.0589999999999998E-2</v>
      </c>
      <c r="AP3235">
        <v>39.1</v>
      </c>
      <c r="AR3235">
        <v>22.2</v>
      </c>
      <c r="AT3235">
        <v>3</v>
      </c>
      <c r="AV3235">
        <v>2.0773700000000002</v>
      </c>
      <c r="AW3235">
        <v>0.71902999999999995</v>
      </c>
      <c r="AX3235">
        <v>0.35054999999999997</v>
      </c>
      <c r="AY3235">
        <v>3.14696</v>
      </c>
      <c r="AZ3235">
        <v>2.1990699999999999</v>
      </c>
      <c r="BA3235">
        <v>0.37270999999999999</v>
      </c>
      <c r="BB3235">
        <v>0.69247000000000003</v>
      </c>
      <c r="BC3235">
        <v>3.2549800000000002</v>
      </c>
      <c r="BD3235">
        <v>2.9068900000000002</v>
      </c>
      <c r="BE3235" s="1">
        <v>45120</v>
      </c>
      <c r="BF3235">
        <v>3</v>
      </c>
      <c r="BG3235">
        <v>3</v>
      </c>
      <c r="BH3235">
        <v>0</v>
      </c>
      <c r="BI3235">
        <v>12</v>
      </c>
      <c r="BJ3235">
        <v>1</v>
      </c>
      <c r="BK3235">
        <v>0</v>
      </c>
      <c r="BL3235">
        <v>12</v>
      </c>
      <c r="BM3235" s="1">
        <v>44833</v>
      </c>
      <c r="BN3235">
        <v>4</v>
      </c>
      <c r="BO3235">
        <v>4</v>
      </c>
      <c r="BP3235">
        <v>0</v>
      </c>
      <c r="BQ3235">
        <v>16</v>
      </c>
      <c r="BR3235">
        <v>1</v>
      </c>
      <c r="BS3235">
        <v>0</v>
      </c>
      <c r="BT3235">
        <v>16</v>
      </c>
      <c r="BU3235" s="1">
        <v>44413</v>
      </c>
      <c r="BV3235">
        <v>7</v>
      </c>
      <c r="BW3235">
        <v>6</v>
      </c>
      <c r="BX3235">
        <v>1</v>
      </c>
      <c r="BY3235">
        <v>52</v>
      </c>
      <c r="BZ3235">
        <v>1</v>
      </c>
      <c r="CA3235">
        <v>0</v>
      </c>
      <c r="CB3235">
        <v>52</v>
      </c>
      <c r="CC3235">
        <v>20</v>
      </c>
      <c r="CD3235">
        <v>0</v>
      </c>
      <c r="CE3235">
        <v>1</v>
      </c>
      <c r="CG3235">
        <v>0</v>
      </c>
      <c r="CH3235">
        <v>0</v>
      </c>
      <c r="CI3235">
        <v>0</v>
      </c>
      <c r="CJ3235">
        <v>0</v>
      </c>
      <c r="CK3235" t="s">
        <v>23410</v>
      </c>
      <c r="CL3235">
        <v>42.111400000000003</v>
      </c>
      <c r="CM3235">
        <v>-89.986999999999995</v>
      </c>
      <c r="CO3235">
        <v>61053</v>
      </c>
      <c r="CP3235">
        <v>8152447715</v>
      </c>
      <c r="CQ3235">
        <v>70</v>
      </c>
      <c r="CR3235" t="s">
        <v>47808</v>
      </c>
      <c r="CS3235" t="s">
        <v>34692</v>
      </c>
      <c r="CT3235" t="s">
        <v>20245</v>
      </c>
      <c r="CU3235" t="s">
        <v>36982</v>
      </c>
      <c r="CV3235" s="1">
        <v>34304</v>
      </c>
      <c r="CW3235" s="1" t="s">
        <v>44628</v>
      </c>
      <c r="CX3235">
        <v>5</v>
      </c>
      <c r="CY3235" s="1">
        <v>45413</v>
      </c>
    </row>
    <row r="3236" spans="1:103" x14ac:dyDescent="0.35">
      <c r="A3236" t="s">
        <v>104</v>
      </c>
      <c r="B3236">
        <v>145771</v>
      </c>
      <c r="C3236" t="s">
        <v>3109</v>
      </c>
      <c r="D3236" t="s">
        <v>14570</v>
      </c>
      <c r="E3236" t="s">
        <v>18976</v>
      </c>
      <c r="F3236" t="s">
        <v>63940</v>
      </c>
      <c r="G3236" t="s">
        <v>20228</v>
      </c>
      <c r="H3236" t="s">
        <v>161</v>
      </c>
      <c r="I3236">
        <v>304</v>
      </c>
      <c r="J3236">
        <v>144.5</v>
      </c>
      <c r="N3236" t="s">
        <v>20245</v>
      </c>
      <c r="P3236" t="s">
        <v>20245</v>
      </c>
      <c r="Q3236" t="s">
        <v>20245</v>
      </c>
      <c r="R3236" t="s">
        <v>20245</v>
      </c>
      <c r="S3236" t="s">
        <v>20241</v>
      </c>
      <c r="T3236">
        <v>3</v>
      </c>
      <c r="V3236">
        <v>3</v>
      </c>
      <c r="X3236">
        <v>4</v>
      </c>
      <c r="Z3236">
        <v>2</v>
      </c>
      <c r="AB3236">
        <v>5</v>
      </c>
      <c r="AD3236">
        <v>4</v>
      </c>
      <c r="AH3236">
        <v>2.8659599999999998</v>
      </c>
      <c r="AI3236">
        <v>0.99426999999999999</v>
      </c>
      <c r="AJ3236">
        <v>0.59991000000000005</v>
      </c>
      <c r="AK3236">
        <v>1.5941799999999999</v>
      </c>
      <c r="AL3236">
        <v>4.46014</v>
      </c>
      <c r="AM3236">
        <v>4.1039899999999996</v>
      </c>
      <c r="AN3236">
        <v>0.45506000000000002</v>
      </c>
      <c r="AO3236">
        <v>2.895E-2</v>
      </c>
      <c r="AP3236">
        <v>49.4</v>
      </c>
      <c r="AR3236">
        <v>28.6</v>
      </c>
      <c r="AT3236">
        <v>1</v>
      </c>
      <c r="AV3236">
        <v>2.0510299999999999</v>
      </c>
      <c r="AW3236">
        <v>0.67364999999999997</v>
      </c>
      <c r="AX3236">
        <v>0.30784</v>
      </c>
      <c r="AY3236">
        <v>3.0325099999999998</v>
      </c>
      <c r="AZ3236">
        <v>2.8466999999999998</v>
      </c>
      <c r="BA3236">
        <v>1.0892200000000001</v>
      </c>
      <c r="BB3236">
        <v>0.73431999999999997</v>
      </c>
      <c r="BC3236">
        <v>4.6359300000000001</v>
      </c>
      <c r="BD3236">
        <v>4.2657400000000001</v>
      </c>
      <c r="BE3236" s="1">
        <v>45358</v>
      </c>
      <c r="BF3236">
        <v>8</v>
      </c>
      <c r="BG3236">
        <v>6</v>
      </c>
      <c r="BH3236">
        <v>3</v>
      </c>
      <c r="BI3236">
        <v>72</v>
      </c>
      <c r="BJ3236">
        <v>1</v>
      </c>
      <c r="BK3236">
        <v>0</v>
      </c>
      <c r="BL3236">
        <v>72</v>
      </c>
      <c r="BM3236" s="1">
        <v>45043</v>
      </c>
      <c r="BN3236">
        <v>13</v>
      </c>
      <c r="BO3236">
        <v>10</v>
      </c>
      <c r="BP3236">
        <v>3</v>
      </c>
      <c r="BQ3236">
        <v>100</v>
      </c>
      <c r="BR3236">
        <v>1</v>
      </c>
      <c r="BS3236">
        <v>0</v>
      </c>
      <c r="BT3236">
        <v>100</v>
      </c>
      <c r="BU3236" s="1">
        <v>44699</v>
      </c>
      <c r="BV3236">
        <v>13</v>
      </c>
      <c r="BW3236">
        <v>7</v>
      </c>
      <c r="BX3236">
        <v>6</v>
      </c>
      <c r="BY3236">
        <v>84</v>
      </c>
      <c r="BZ3236">
        <v>1</v>
      </c>
      <c r="CA3236">
        <v>0</v>
      </c>
      <c r="CB3236">
        <v>84</v>
      </c>
      <c r="CC3236">
        <v>83.332999999999998</v>
      </c>
      <c r="CD3236">
        <v>1</v>
      </c>
      <c r="CE3236">
        <v>12</v>
      </c>
      <c r="CF3236">
        <v>0</v>
      </c>
      <c r="CG3236">
        <v>8</v>
      </c>
      <c r="CH3236">
        <v>76507.75</v>
      </c>
      <c r="CI3236">
        <v>0</v>
      </c>
      <c r="CJ3236">
        <v>8</v>
      </c>
      <c r="CK3236" t="s">
        <v>23411</v>
      </c>
      <c r="CL3236">
        <v>42.323599999999999</v>
      </c>
      <c r="CM3236">
        <v>-89.076999999999998</v>
      </c>
      <c r="CO3236">
        <v>61103</v>
      </c>
      <c r="CP3236">
        <v>8159219200</v>
      </c>
      <c r="CQ3236">
        <v>991</v>
      </c>
      <c r="CR3236" t="s">
        <v>47809</v>
      </c>
      <c r="CS3236" t="s">
        <v>34692</v>
      </c>
      <c r="CT3236" t="s">
        <v>20245</v>
      </c>
      <c r="CU3236" t="s">
        <v>36983</v>
      </c>
      <c r="CV3236" s="1">
        <v>34067</v>
      </c>
      <c r="CW3236" s="1" t="s">
        <v>44628</v>
      </c>
      <c r="CX3236">
        <v>5</v>
      </c>
      <c r="CY3236" s="1">
        <v>45413</v>
      </c>
    </row>
    <row r="3237" spans="1:103" x14ac:dyDescent="0.35">
      <c r="A3237" t="s">
        <v>104</v>
      </c>
      <c r="B3237">
        <v>145772</v>
      </c>
      <c r="C3237" t="s">
        <v>3110</v>
      </c>
      <c r="D3237" t="s">
        <v>14650</v>
      </c>
      <c r="E3237" t="s">
        <v>18996</v>
      </c>
      <c r="F3237" t="s">
        <v>44628</v>
      </c>
      <c r="G3237" t="s">
        <v>20227</v>
      </c>
      <c r="H3237" t="s">
        <v>159</v>
      </c>
      <c r="I3237">
        <v>162</v>
      </c>
      <c r="J3237">
        <v>118</v>
      </c>
      <c r="L3237" t="s">
        <v>61889</v>
      </c>
      <c r="M3237">
        <v>651</v>
      </c>
      <c r="N3237" t="s">
        <v>20245</v>
      </c>
      <c r="P3237" t="s">
        <v>20245</v>
      </c>
      <c r="Q3237" t="s">
        <v>20245</v>
      </c>
      <c r="R3237" t="s">
        <v>20245</v>
      </c>
      <c r="S3237" t="s">
        <v>20241</v>
      </c>
      <c r="T3237">
        <v>1</v>
      </c>
      <c r="V3237">
        <v>2</v>
      </c>
      <c r="X3237">
        <v>1</v>
      </c>
      <c r="Z3237">
        <v>1</v>
      </c>
      <c r="AB3237">
        <v>2</v>
      </c>
      <c r="AD3237">
        <v>3</v>
      </c>
      <c r="AH3237">
        <v>2.4191799999999999</v>
      </c>
      <c r="AI3237">
        <v>0.78942999999999997</v>
      </c>
      <c r="AJ3237">
        <v>0.50068999999999997</v>
      </c>
      <c r="AK3237">
        <v>1.2901199999999999</v>
      </c>
      <c r="AL3237">
        <v>3.7092999999999998</v>
      </c>
      <c r="AM3237">
        <v>3.2456100000000001</v>
      </c>
      <c r="AN3237">
        <v>0.31041999999999997</v>
      </c>
      <c r="AO3237">
        <v>1.487E-2</v>
      </c>
      <c r="AP3237">
        <v>56.4</v>
      </c>
      <c r="AR3237">
        <v>20</v>
      </c>
      <c r="AT3237">
        <v>0</v>
      </c>
      <c r="AV3237">
        <v>2.1479300000000001</v>
      </c>
      <c r="AW3237">
        <v>0.71755000000000002</v>
      </c>
      <c r="AX3237">
        <v>0.32041999999999998</v>
      </c>
      <c r="AY3237">
        <v>3.1859000000000002</v>
      </c>
      <c r="AZ3237">
        <v>2.2945199999999999</v>
      </c>
      <c r="BA3237">
        <v>0.81191000000000002</v>
      </c>
      <c r="BB3237">
        <v>0.58879999999999999</v>
      </c>
      <c r="BC3237">
        <v>3.66987</v>
      </c>
      <c r="BD3237">
        <v>3.2111100000000001</v>
      </c>
      <c r="BE3237" s="1">
        <v>45266</v>
      </c>
      <c r="BF3237">
        <v>22</v>
      </c>
      <c r="BG3237">
        <v>16</v>
      </c>
      <c r="BH3237">
        <v>6</v>
      </c>
      <c r="BI3237">
        <v>136</v>
      </c>
      <c r="BJ3237">
        <v>2</v>
      </c>
      <c r="BK3237">
        <v>68</v>
      </c>
      <c r="BL3237">
        <v>204</v>
      </c>
      <c r="BM3237" s="1">
        <v>44960</v>
      </c>
      <c r="BN3237">
        <v>13</v>
      </c>
      <c r="BO3237">
        <v>6</v>
      </c>
      <c r="BP3237">
        <v>7</v>
      </c>
      <c r="BQ3237">
        <v>155</v>
      </c>
      <c r="BR3237">
        <v>1</v>
      </c>
      <c r="BS3237">
        <v>0</v>
      </c>
      <c r="BT3237">
        <v>155</v>
      </c>
      <c r="BU3237" s="1">
        <v>44679</v>
      </c>
      <c r="BV3237">
        <v>10</v>
      </c>
      <c r="BW3237">
        <v>5</v>
      </c>
      <c r="BX3237">
        <v>5</v>
      </c>
      <c r="BY3237">
        <v>151</v>
      </c>
      <c r="BZ3237">
        <v>1</v>
      </c>
      <c r="CA3237">
        <v>0</v>
      </c>
      <c r="CB3237">
        <v>151</v>
      </c>
      <c r="CC3237">
        <v>178.833</v>
      </c>
      <c r="CD3237">
        <v>8</v>
      </c>
      <c r="CE3237">
        <v>10</v>
      </c>
      <c r="CF3237">
        <v>0</v>
      </c>
      <c r="CG3237">
        <v>7</v>
      </c>
      <c r="CH3237">
        <v>368314.05</v>
      </c>
      <c r="CI3237">
        <v>2</v>
      </c>
      <c r="CJ3237">
        <v>9</v>
      </c>
      <c r="CK3237" t="s">
        <v>23412</v>
      </c>
      <c r="CL3237">
        <v>39.479999999999997</v>
      </c>
      <c r="CM3237">
        <v>-88.349000000000004</v>
      </c>
      <c r="CO3237">
        <v>61938</v>
      </c>
      <c r="CP3237">
        <v>2172355449</v>
      </c>
      <c r="CQ3237">
        <v>140</v>
      </c>
      <c r="CR3237" t="s">
        <v>47810</v>
      </c>
      <c r="CS3237" t="s">
        <v>34692</v>
      </c>
      <c r="CT3237" t="s">
        <v>20245</v>
      </c>
      <c r="CU3237" t="s">
        <v>36984</v>
      </c>
      <c r="CV3237" s="1">
        <v>34289</v>
      </c>
      <c r="CW3237" s="1" t="s">
        <v>44628</v>
      </c>
      <c r="CX3237">
        <v>5</v>
      </c>
      <c r="CY3237" s="1">
        <v>45413</v>
      </c>
    </row>
    <row r="3238" spans="1:103" x14ac:dyDescent="0.35">
      <c r="A3238" t="s">
        <v>104</v>
      </c>
      <c r="B3238">
        <v>145773</v>
      </c>
      <c r="C3238" t="s">
        <v>3111</v>
      </c>
      <c r="D3238" t="s">
        <v>14309</v>
      </c>
      <c r="E3238" t="s">
        <v>18741</v>
      </c>
      <c r="F3238" t="s">
        <v>63940</v>
      </c>
      <c r="G3238" t="s">
        <v>20231</v>
      </c>
      <c r="H3238" t="s">
        <v>160</v>
      </c>
      <c r="I3238">
        <v>203</v>
      </c>
      <c r="J3238">
        <v>104</v>
      </c>
      <c r="N3238" t="s">
        <v>20246</v>
      </c>
      <c r="P3238" t="s">
        <v>20245</v>
      </c>
      <c r="Q3238" t="s">
        <v>20245</v>
      </c>
      <c r="R3238" t="s">
        <v>20245</v>
      </c>
      <c r="T3238">
        <v>4</v>
      </c>
      <c r="V3238">
        <v>3</v>
      </c>
      <c r="X3238">
        <v>3</v>
      </c>
      <c r="Z3238">
        <v>3</v>
      </c>
      <c r="AB3238">
        <v>3</v>
      </c>
      <c r="AD3238">
        <v>5</v>
      </c>
      <c r="AH3238">
        <v>2.8305400000000001</v>
      </c>
      <c r="AI3238">
        <v>0.82777999999999996</v>
      </c>
      <c r="AJ3238">
        <v>0.85331999999999997</v>
      </c>
      <c r="AK3238">
        <v>1.6811</v>
      </c>
      <c r="AL3238">
        <v>4.5116399999999999</v>
      </c>
      <c r="AM3238">
        <v>4.1272000000000002</v>
      </c>
      <c r="AN3238">
        <v>0.46981000000000001</v>
      </c>
      <c r="AO3238">
        <v>1.796E-2</v>
      </c>
      <c r="AP3238">
        <v>42.1</v>
      </c>
      <c r="AR3238">
        <v>32</v>
      </c>
      <c r="AT3238">
        <v>0</v>
      </c>
      <c r="AV3238">
        <v>2.1318899999999998</v>
      </c>
      <c r="AW3238">
        <v>0.66539999999999999</v>
      </c>
      <c r="AX3238">
        <v>0.27248</v>
      </c>
      <c r="AY3238">
        <v>3.0697700000000001</v>
      </c>
      <c r="AZ3238">
        <v>2.7048899999999998</v>
      </c>
      <c r="BA3238">
        <v>0.91805999999999999</v>
      </c>
      <c r="BB3238">
        <v>1.18005</v>
      </c>
      <c r="BC3238">
        <v>4.6325500000000002</v>
      </c>
      <c r="BD3238">
        <v>4.2378099999999996</v>
      </c>
      <c r="BE3238" s="1">
        <v>45157</v>
      </c>
      <c r="BF3238">
        <v>3</v>
      </c>
      <c r="BG3238">
        <v>2</v>
      </c>
      <c r="BH3238">
        <v>1</v>
      </c>
      <c r="BI3238">
        <v>83</v>
      </c>
      <c r="BJ3238">
        <v>1</v>
      </c>
      <c r="BK3238">
        <v>0</v>
      </c>
      <c r="BL3238">
        <v>83</v>
      </c>
      <c r="BM3238" s="1">
        <v>44812</v>
      </c>
      <c r="BN3238">
        <v>9</v>
      </c>
      <c r="BO3238">
        <v>4</v>
      </c>
      <c r="BP3238">
        <v>5</v>
      </c>
      <c r="BQ3238">
        <v>148</v>
      </c>
      <c r="BR3238">
        <v>1</v>
      </c>
      <c r="BS3238">
        <v>0</v>
      </c>
      <c r="BT3238">
        <v>148</v>
      </c>
      <c r="BU3238" s="1">
        <v>44505</v>
      </c>
      <c r="BV3238">
        <v>3</v>
      </c>
      <c r="BW3238">
        <v>3</v>
      </c>
      <c r="BX3238">
        <v>0</v>
      </c>
      <c r="BY3238">
        <v>28</v>
      </c>
      <c r="BZ3238">
        <v>1</v>
      </c>
      <c r="CA3238">
        <v>0</v>
      </c>
      <c r="CB3238">
        <v>28</v>
      </c>
      <c r="CC3238">
        <v>95.5</v>
      </c>
      <c r="CD3238">
        <v>7</v>
      </c>
      <c r="CE3238">
        <v>4</v>
      </c>
      <c r="CG3238">
        <v>2</v>
      </c>
      <c r="CH3238">
        <v>99336.25</v>
      </c>
      <c r="CI3238">
        <v>2</v>
      </c>
      <c r="CJ3238">
        <v>4</v>
      </c>
      <c r="CK3238" t="s">
        <v>23413</v>
      </c>
      <c r="CL3238">
        <v>39.913499999999999</v>
      </c>
      <c r="CM3238">
        <v>-91.382000000000005</v>
      </c>
      <c r="CO3238">
        <v>62301</v>
      </c>
      <c r="CP3238">
        <v>2172238717</v>
      </c>
      <c r="CQ3238">
        <v>0</v>
      </c>
      <c r="CR3238" t="s">
        <v>47811</v>
      </c>
      <c r="CS3238" t="s">
        <v>34692</v>
      </c>
      <c r="CT3238" t="s">
        <v>20245</v>
      </c>
      <c r="CU3238" t="s">
        <v>36985</v>
      </c>
      <c r="CV3238" s="1">
        <v>34394</v>
      </c>
      <c r="CW3238" s="1" t="s">
        <v>44628</v>
      </c>
      <c r="CX3238">
        <v>5</v>
      </c>
      <c r="CY3238" s="1">
        <v>45413</v>
      </c>
    </row>
    <row r="3239" spans="1:103" x14ac:dyDescent="0.35">
      <c r="A3239" t="s">
        <v>104</v>
      </c>
      <c r="B3239">
        <v>145774</v>
      </c>
      <c r="C3239" t="s">
        <v>3112</v>
      </c>
      <c r="D3239" t="s">
        <v>14722</v>
      </c>
      <c r="E3239" t="s">
        <v>18999</v>
      </c>
      <c r="F3239" t="s">
        <v>44628</v>
      </c>
      <c r="G3239" t="s">
        <v>20227</v>
      </c>
      <c r="H3239" t="s">
        <v>159</v>
      </c>
      <c r="I3239">
        <v>98</v>
      </c>
      <c r="J3239">
        <v>40.5</v>
      </c>
      <c r="L3239" t="s">
        <v>61905</v>
      </c>
      <c r="M3239">
        <v>399</v>
      </c>
      <c r="N3239" t="s">
        <v>20245</v>
      </c>
      <c r="P3239" t="s">
        <v>20246</v>
      </c>
      <c r="Q3239" t="s">
        <v>20245</v>
      </c>
      <c r="R3239" t="s">
        <v>20245</v>
      </c>
      <c r="S3239" t="s">
        <v>20241</v>
      </c>
      <c r="T3239">
        <v>1</v>
      </c>
      <c r="V3239">
        <v>2</v>
      </c>
      <c r="X3239">
        <v>1</v>
      </c>
      <c r="Z3239">
        <v>1</v>
      </c>
      <c r="AC3239">
        <v>2</v>
      </c>
      <c r="AD3239">
        <v>1</v>
      </c>
      <c r="AE3239">
        <v>12</v>
      </c>
      <c r="AH3239">
        <v>1.85362</v>
      </c>
      <c r="AI3239">
        <v>0.67988999999999999</v>
      </c>
      <c r="AJ3239">
        <v>0.1797</v>
      </c>
      <c r="AK3239">
        <v>0.85958999999999997</v>
      </c>
      <c r="AL3239">
        <v>2.7132100000000001</v>
      </c>
      <c r="AM3239">
        <v>2.41812</v>
      </c>
      <c r="AN3239">
        <v>2.1819999999999999E-2</v>
      </c>
      <c r="AO3239">
        <v>7.2100000000000003E-3</v>
      </c>
      <c r="AP3239">
        <v>54.8</v>
      </c>
      <c r="AS3239">
        <v>6</v>
      </c>
      <c r="AT3239">
        <v>1</v>
      </c>
      <c r="AV3239">
        <v>1.93574</v>
      </c>
      <c r="AW3239">
        <v>0.74270999999999998</v>
      </c>
      <c r="AX3239">
        <v>0.32943</v>
      </c>
      <c r="AY3239">
        <v>3.0078900000000002</v>
      </c>
      <c r="AZ3239">
        <v>1.95082</v>
      </c>
      <c r="BA3239">
        <v>0.67554999999999998</v>
      </c>
      <c r="BB3239">
        <v>0.20554</v>
      </c>
      <c r="BC3239">
        <v>2.8432300000000001</v>
      </c>
      <c r="BD3239">
        <v>2.5340099999999999</v>
      </c>
      <c r="BE3239" s="1">
        <v>45049</v>
      </c>
      <c r="BF3239">
        <v>25</v>
      </c>
      <c r="BG3239">
        <v>10</v>
      </c>
      <c r="BH3239">
        <v>15</v>
      </c>
      <c r="BI3239">
        <v>168</v>
      </c>
      <c r="BJ3239">
        <v>1</v>
      </c>
      <c r="BK3239">
        <v>0</v>
      </c>
      <c r="BL3239">
        <v>168</v>
      </c>
      <c r="BM3239" s="1">
        <v>44722</v>
      </c>
      <c r="BN3239">
        <v>10</v>
      </c>
      <c r="BO3239">
        <v>5</v>
      </c>
      <c r="BP3239">
        <v>5</v>
      </c>
      <c r="BQ3239">
        <v>120</v>
      </c>
      <c r="BR3239">
        <v>1</v>
      </c>
      <c r="BS3239">
        <v>0</v>
      </c>
      <c r="BT3239">
        <v>120</v>
      </c>
      <c r="BU3239" s="1">
        <v>44266</v>
      </c>
      <c r="BV3239">
        <v>25</v>
      </c>
      <c r="BW3239">
        <v>11</v>
      </c>
      <c r="BX3239">
        <v>10</v>
      </c>
      <c r="BY3239">
        <v>256</v>
      </c>
      <c r="BZ3239">
        <v>1</v>
      </c>
      <c r="CA3239">
        <v>0</v>
      </c>
      <c r="CB3239">
        <v>256</v>
      </c>
      <c r="CC3239">
        <v>166.667</v>
      </c>
      <c r="CD3239">
        <v>9</v>
      </c>
      <c r="CE3239">
        <v>20</v>
      </c>
      <c r="CF3239">
        <v>7</v>
      </c>
      <c r="CG3239">
        <v>1</v>
      </c>
      <c r="CH3239">
        <v>6500</v>
      </c>
      <c r="CI3239">
        <v>0</v>
      </c>
      <c r="CJ3239">
        <v>1</v>
      </c>
      <c r="CK3239" t="s">
        <v>23414</v>
      </c>
      <c r="CL3239">
        <v>40.305599999999998</v>
      </c>
      <c r="CM3239">
        <v>-90.052999999999997</v>
      </c>
      <c r="CO3239">
        <v>62644</v>
      </c>
      <c r="CP3239">
        <v>3095436121</v>
      </c>
      <c r="CQ3239">
        <v>710</v>
      </c>
      <c r="CR3239" t="s">
        <v>47812</v>
      </c>
      <c r="CS3239" t="s">
        <v>34692</v>
      </c>
      <c r="CT3239" t="s">
        <v>20245</v>
      </c>
      <c r="CU3239" t="s">
        <v>36986</v>
      </c>
      <c r="CV3239" s="1">
        <v>34366</v>
      </c>
      <c r="CW3239" s="1" t="s">
        <v>44628</v>
      </c>
      <c r="CX3239">
        <v>5</v>
      </c>
      <c r="CY3239" s="1">
        <v>45413</v>
      </c>
    </row>
    <row r="3240" spans="1:103" x14ac:dyDescent="0.35">
      <c r="A3240" t="s">
        <v>104</v>
      </c>
      <c r="B3240">
        <v>145775</v>
      </c>
      <c r="C3240" t="s">
        <v>64400</v>
      </c>
      <c r="D3240" t="s">
        <v>14568</v>
      </c>
      <c r="E3240" t="s">
        <v>18919</v>
      </c>
      <c r="F3240" t="s">
        <v>63940</v>
      </c>
      <c r="G3240" t="s">
        <v>20227</v>
      </c>
      <c r="H3240" t="s">
        <v>159</v>
      </c>
      <c r="I3240">
        <v>180</v>
      </c>
      <c r="J3240">
        <v>161.19999999999999</v>
      </c>
      <c r="N3240" t="s">
        <v>20245</v>
      </c>
      <c r="P3240" t="s">
        <v>20245</v>
      </c>
      <c r="Q3240" t="s">
        <v>20245</v>
      </c>
      <c r="R3240" t="s">
        <v>20245</v>
      </c>
      <c r="S3240" t="s">
        <v>20241</v>
      </c>
      <c r="T3240">
        <v>2</v>
      </c>
      <c r="V3240">
        <v>2</v>
      </c>
      <c r="X3240">
        <v>4</v>
      </c>
      <c r="Z3240">
        <v>5</v>
      </c>
      <c r="AB3240">
        <v>2</v>
      </c>
      <c r="AD3240">
        <v>2</v>
      </c>
      <c r="AH3240">
        <v>1.7675700000000001</v>
      </c>
      <c r="AI3240">
        <v>0.48203000000000001</v>
      </c>
      <c r="AJ3240">
        <v>0.89368000000000003</v>
      </c>
      <c r="AK3240">
        <v>1.3756999999999999</v>
      </c>
      <c r="AL3240">
        <v>3.1432799999999999</v>
      </c>
      <c r="AM3240">
        <v>2.7257400000000001</v>
      </c>
      <c r="AN3240">
        <v>0.76746999999999999</v>
      </c>
      <c r="AO3240">
        <v>5.8349999999999999E-2</v>
      </c>
      <c r="AP3240">
        <v>66.8</v>
      </c>
      <c r="AR3240">
        <v>44.8</v>
      </c>
      <c r="AT3240">
        <v>3</v>
      </c>
      <c r="AV3240">
        <v>2.40659</v>
      </c>
      <c r="AW3240">
        <v>0.75041999999999998</v>
      </c>
      <c r="AX3240">
        <v>0.35021999999999998</v>
      </c>
      <c r="AY3240">
        <v>3.5072199999999998</v>
      </c>
      <c r="AZ3240">
        <v>1.4963</v>
      </c>
      <c r="BA3240">
        <v>0.47404000000000002</v>
      </c>
      <c r="BB3240">
        <v>0.96153999999999995</v>
      </c>
      <c r="BC3240">
        <v>2.8249499999999999</v>
      </c>
      <c r="BD3240">
        <v>2.4497</v>
      </c>
      <c r="BE3240" s="1">
        <v>45169</v>
      </c>
      <c r="BF3240">
        <v>13</v>
      </c>
      <c r="BG3240">
        <v>5</v>
      </c>
      <c r="BH3240">
        <v>8</v>
      </c>
      <c r="BI3240">
        <v>68</v>
      </c>
      <c r="BJ3240">
        <v>1</v>
      </c>
      <c r="BK3240">
        <v>0</v>
      </c>
      <c r="BL3240">
        <v>68</v>
      </c>
      <c r="BM3240" s="1">
        <v>44869</v>
      </c>
      <c r="BN3240">
        <v>16</v>
      </c>
      <c r="BO3240">
        <v>11</v>
      </c>
      <c r="BP3240">
        <v>6</v>
      </c>
      <c r="BQ3240">
        <v>203</v>
      </c>
      <c r="BR3240">
        <v>1</v>
      </c>
      <c r="BS3240">
        <v>0</v>
      </c>
      <c r="BT3240">
        <v>203</v>
      </c>
      <c r="BU3240" s="1">
        <v>44589</v>
      </c>
      <c r="BV3240">
        <v>9</v>
      </c>
      <c r="BW3240">
        <v>5</v>
      </c>
      <c r="BX3240">
        <v>4</v>
      </c>
      <c r="BY3240">
        <v>48</v>
      </c>
      <c r="BZ3240">
        <v>1</v>
      </c>
      <c r="CA3240">
        <v>0</v>
      </c>
      <c r="CB3240">
        <v>48</v>
      </c>
      <c r="CC3240">
        <v>109.667</v>
      </c>
      <c r="CD3240">
        <v>6</v>
      </c>
      <c r="CE3240">
        <v>15</v>
      </c>
      <c r="CF3240">
        <v>0</v>
      </c>
      <c r="CG3240">
        <v>4</v>
      </c>
      <c r="CH3240">
        <v>134080.04999999999</v>
      </c>
      <c r="CI3240">
        <v>0</v>
      </c>
      <c r="CJ3240">
        <v>4</v>
      </c>
      <c r="CK3240" t="s">
        <v>23415</v>
      </c>
      <c r="CL3240">
        <v>41.9756</v>
      </c>
      <c r="CM3240">
        <v>-87.725999999999999</v>
      </c>
      <c r="CO3240">
        <v>60625</v>
      </c>
      <c r="CP3240">
        <v>7735889500</v>
      </c>
      <c r="CQ3240">
        <v>141</v>
      </c>
      <c r="CR3240" t="s">
        <v>47813</v>
      </c>
      <c r="CS3240" t="s">
        <v>34692</v>
      </c>
      <c r="CT3240" t="s">
        <v>20245</v>
      </c>
      <c r="CU3240" t="s">
        <v>34710</v>
      </c>
      <c r="CV3240" s="1">
        <v>34380</v>
      </c>
      <c r="CW3240" s="1" t="s">
        <v>44628</v>
      </c>
      <c r="CX3240">
        <v>5</v>
      </c>
      <c r="CY3240" s="1">
        <v>45413</v>
      </c>
    </row>
    <row r="3241" spans="1:103" x14ac:dyDescent="0.35">
      <c r="A3241" t="s">
        <v>104</v>
      </c>
      <c r="B3241">
        <v>145776</v>
      </c>
      <c r="C3241" t="s">
        <v>3113</v>
      </c>
      <c r="D3241" t="s">
        <v>14568</v>
      </c>
      <c r="E3241" t="s">
        <v>18919</v>
      </c>
      <c r="F3241" t="s">
        <v>63940</v>
      </c>
      <c r="G3241" t="s">
        <v>20230</v>
      </c>
      <c r="H3241" t="s">
        <v>159</v>
      </c>
      <c r="I3241">
        <v>143</v>
      </c>
      <c r="J3241">
        <v>87</v>
      </c>
      <c r="N3241" t="s">
        <v>20245</v>
      </c>
      <c r="P3241" t="s">
        <v>20246</v>
      </c>
      <c r="Q3241" t="s">
        <v>20245</v>
      </c>
      <c r="R3241" t="s">
        <v>20245</v>
      </c>
      <c r="S3241" t="s">
        <v>20241</v>
      </c>
      <c r="T3241">
        <v>2</v>
      </c>
      <c r="V3241">
        <v>2</v>
      </c>
      <c r="X3241">
        <v>4</v>
      </c>
      <c r="Z3241">
        <v>4</v>
      </c>
      <c r="AB3241">
        <v>4</v>
      </c>
      <c r="AD3241">
        <v>2</v>
      </c>
      <c r="AH3241">
        <v>1.88344</v>
      </c>
      <c r="AI3241">
        <v>0.91839000000000004</v>
      </c>
      <c r="AJ3241">
        <v>0.56603999999999999</v>
      </c>
      <c r="AK3241">
        <v>1.4844299999999999</v>
      </c>
      <c r="AL3241">
        <v>3.3678699999999999</v>
      </c>
      <c r="AM3241">
        <v>2.9019200000000001</v>
      </c>
      <c r="AN3241">
        <v>0.31947999999999999</v>
      </c>
      <c r="AO3241">
        <v>4.011E-2</v>
      </c>
      <c r="AP3241">
        <v>48.7</v>
      </c>
      <c r="AR3241">
        <v>50</v>
      </c>
      <c r="AT3241">
        <v>1</v>
      </c>
      <c r="AV3241">
        <v>2.1118399999999999</v>
      </c>
      <c r="AW3241">
        <v>0.8256</v>
      </c>
      <c r="AX3241">
        <v>0.46021000000000001</v>
      </c>
      <c r="AY3241">
        <v>3.3976500000000001</v>
      </c>
      <c r="AZ3241">
        <v>1.81691</v>
      </c>
      <c r="BA3241">
        <v>0.82091000000000003</v>
      </c>
      <c r="BB3241">
        <v>0.46346999999999999</v>
      </c>
      <c r="BC3241">
        <v>3.1244100000000001</v>
      </c>
      <c r="BD3241">
        <v>2.6921400000000002</v>
      </c>
      <c r="BE3241" s="1">
        <v>45331</v>
      </c>
      <c r="BF3241">
        <v>14</v>
      </c>
      <c r="BG3241">
        <v>9</v>
      </c>
      <c r="BH3241">
        <v>5</v>
      </c>
      <c r="BI3241">
        <v>96</v>
      </c>
      <c r="BJ3241">
        <v>1</v>
      </c>
      <c r="BK3241">
        <v>0</v>
      </c>
      <c r="BL3241">
        <v>96</v>
      </c>
      <c r="BM3241" s="1">
        <v>45043</v>
      </c>
      <c r="BN3241">
        <v>24</v>
      </c>
      <c r="BO3241">
        <v>9</v>
      </c>
      <c r="BP3241">
        <v>16</v>
      </c>
      <c r="BQ3241">
        <v>192</v>
      </c>
      <c r="BR3241">
        <v>1</v>
      </c>
      <c r="BS3241">
        <v>0</v>
      </c>
      <c r="BT3241">
        <v>192</v>
      </c>
      <c r="BU3241" s="1">
        <v>44623</v>
      </c>
      <c r="BV3241">
        <v>21</v>
      </c>
      <c r="BW3241">
        <v>15</v>
      </c>
      <c r="BX3241">
        <v>6</v>
      </c>
      <c r="BY3241">
        <v>128</v>
      </c>
      <c r="BZ3241">
        <v>1</v>
      </c>
      <c r="CA3241">
        <v>0</v>
      </c>
      <c r="CB3241">
        <v>128</v>
      </c>
      <c r="CC3241">
        <v>133.333</v>
      </c>
      <c r="CD3241">
        <v>1</v>
      </c>
      <c r="CE3241">
        <v>29</v>
      </c>
      <c r="CG3241">
        <v>23</v>
      </c>
      <c r="CH3241">
        <v>131848.79</v>
      </c>
      <c r="CI3241">
        <v>1</v>
      </c>
      <c r="CJ3241">
        <v>24</v>
      </c>
      <c r="CK3241" t="s">
        <v>23416</v>
      </c>
      <c r="CL3241">
        <v>41.964199999999998</v>
      </c>
      <c r="CM3241">
        <v>-87.664000000000001</v>
      </c>
      <c r="CO3241">
        <v>60640</v>
      </c>
      <c r="CP3241">
        <v>7732757200</v>
      </c>
      <c r="CQ3241">
        <v>141</v>
      </c>
      <c r="CR3241" t="s">
        <v>47814</v>
      </c>
      <c r="CS3241" t="s">
        <v>34692</v>
      </c>
      <c r="CT3241" t="s">
        <v>20245</v>
      </c>
      <c r="CU3241" t="s">
        <v>36987</v>
      </c>
      <c r="CV3241" s="1">
        <v>34295</v>
      </c>
      <c r="CW3241" s="1" t="s">
        <v>44628</v>
      </c>
      <c r="CX3241">
        <v>5</v>
      </c>
      <c r="CY3241" s="1">
        <v>45413</v>
      </c>
    </row>
    <row r="3242" spans="1:103" x14ac:dyDescent="0.35">
      <c r="A3242" t="s">
        <v>104</v>
      </c>
      <c r="B3242">
        <v>145778</v>
      </c>
      <c r="C3242" t="s">
        <v>3114</v>
      </c>
      <c r="D3242" t="s">
        <v>14578</v>
      </c>
      <c r="E3242" t="s">
        <v>18919</v>
      </c>
      <c r="F3242" t="s">
        <v>63940</v>
      </c>
      <c r="G3242" t="s">
        <v>20227</v>
      </c>
      <c r="H3242" t="s">
        <v>159</v>
      </c>
      <c r="I3242">
        <v>404</v>
      </c>
      <c r="J3242">
        <v>363.3</v>
      </c>
      <c r="L3242" t="s">
        <v>61909</v>
      </c>
      <c r="M3242">
        <v>283</v>
      </c>
      <c r="N3242" t="s">
        <v>20245</v>
      </c>
      <c r="P3242" t="s">
        <v>20245</v>
      </c>
      <c r="Q3242" t="s">
        <v>20245</v>
      </c>
      <c r="R3242" t="s">
        <v>20245</v>
      </c>
      <c r="S3242" t="s">
        <v>20241</v>
      </c>
      <c r="T3242">
        <v>2</v>
      </c>
      <c r="V3242">
        <v>2</v>
      </c>
      <c r="X3242">
        <v>5</v>
      </c>
      <c r="Z3242">
        <v>5</v>
      </c>
      <c r="AB3242">
        <v>3</v>
      </c>
      <c r="AD3242">
        <v>1</v>
      </c>
      <c r="AH3242">
        <v>0.66308999999999996</v>
      </c>
      <c r="AI3242">
        <v>0.48637999999999998</v>
      </c>
      <c r="AJ3242">
        <v>0.27366000000000001</v>
      </c>
      <c r="AK3242">
        <v>0.76004000000000005</v>
      </c>
      <c r="AL3242">
        <v>1.42313</v>
      </c>
      <c r="AM3242">
        <v>1.1159600000000001</v>
      </c>
      <c r="AN3242">
        <v>0.19903999999999999</v>
      </c>
      <c r="AO3242">
        <v>1.384E-2</v>
      </c>
      <c r="AP3242">
        <v>58.2</v>
      </c>
      <c r="AR3242">
        <v>45.5</v>
      </c>
      <c r="AT3242">
        <v>0</v>
      </c>
      <c r="AV3242">
        <v>2.1568900000000002</v>
      </c>
      <c r="AW3242">
        <v>0.79759000000000002</v>
      </c>
      <c r="AX3242">
        <v>0.42609999999999998</v>
      </c>
      <c r="AY3242">
        <v>3.3805900000000002</v>
      </c>
      <c r="AZ3242">
        <v>0.62629999999999997</v>
      </c>
      <c r="BA3242">
        <v>0.45002999999999999</v>
      </c>
      <c r="BB3242">
        <v>0.24199999999999999</v>
      </c>
      <c r="BC3242">
        <v>1.32691</v>
      </c>
      <c r="BD3242">
        <v>1.04051</v>
      </c>
      <c r="BE3242" s="1">
        <v>45198</v>
      </c>
      <c r="BF3242">
        <v>10</v>
      </c>
      <c r="BG3242">
        <v>9</v>
      </c>
      <c r="BH3242">
        <v>3</v>
      </c>
      <c r="BI3242">
        <v>40</v>
      </c>
      <c r="BJ3242">
        <v>1</v>
      </c>
      <c r="BK3242">
        <v>0</v>
      </c>
      <c r="BL3242">
        <v>40</v>
      </c>
      <c r="BM3242" s="1">
        <v>44792</v>
      </c>
      <c r="BN3242">
        <v>26</v>
      </c>
      <c r="BO3242">
        <v>12</v>
      </c>
      <c r="BP3242">
        <v>18</v>
      </c>
      <c r="BQ3242">
        <v>212</v>
      </c>
      <c r="BR3242">
        <v>1</v>
      </c>
      <c r="BS3242">
        <v>0</v>
      </c>
      <c r="BT3242">
        <v>212</v>
      </c>
      <c r="BU3242" s="1">
        <v>44329</v>
      </c>
      <c r="BV3242">
        <v>18</v>
      </c>
      <c r="BW3242">
        <v>2</v>
      </c>
      <c r="BX3242">
        <v>16</v>
      </c>
      <c r="BY3242">
        <v>188</v>
      </c>
      <c r="BZ3242">
        <v>1</v>
      </c>
      <c r="CA3242">
        <v>0</v>
      </c>
      <c r="CB3242">
        <v>188</v>
      </c>
      <c r="CC3242">
        <v>122</v>
      </c>
      <c r="CD3242">
        <v>8</v>
      </c>
      <c r="CE3242">
        <v>44</v>
      </c>
      <c r="CG3242">
        <v>3</v>
      </c>
      <c r="CH3242">
        <v>401495</v>
      </c>
      <c r="CI3242">
        <v>1</v>
      </c>
      <c r="CJ3242">
        <v>4</v>
      </c>
      <c r="CK3242" t="s">
        <v>23417</v>
      </c>
      <c r="CL3242">
        <v>41.7361</v>
      </c>
      <c r="CM3242">
        <v>-87.799000000000007</v>
      </c>
      <c r="CO3242">
        <v>60455</v>
      </c>
      <c r="CP3242">
        <v>7085982605</v>
      </c>
      <c r="CQ3242">
        <v>141</v>
      </c>
      <c r="CR3242" t="s">
        <v>47815</v>
      </c>
      <c r="CS3242" t="s">
        <v>34692</v>
      </c>
      <c r="CT3242" t="s">
        <v>20245</v>
      </c>
      <c r="CU3242" t="s">
        <v>36988</v>
      </c>
      <c r="CV3242" s="1">
        <v>34304</v>
      </c>
      <c r="CW3242" s="1" t="s">
        <v>44628</v>
      </c>
      <c r="CX3242">
        <v>5</v>
      </c>
      <c r="CY3242" s="1">
        <v>45413</v>
      </c>
    </row>
    <row r="3243" spans="1:103" x14ac:dyDescent="0.35">
      <c r="A3243" t="s">
        <v>104</v>
      </c>
      <c r="B3243">
        <v>145779</v>
      </c>
      <c r="C3243" t="s">
        <v>61973</v>
      </c>
      <c r="D3243" t="s">
        <v>14676</v>
      </c>
      <c r="E3243" t="s">
        <v>18919</v>
      </c>
      <c r="F3243" t="s">
        <v>63940</v>
      </c>
      <c r="G3243" t="s">
        <v>20227</v>
      </c>
      <c r="H3243" t="s">
        <v>159</v>
      </c>
      <c r="I3243">
        <v>111</v>
      </c>
      <c r="J3243">
        <v>95.3</v>
      </c>
      <c r="L3243" t="s">
        <v>61975</v>
      </c>
      <c r="M3243">
        <v>550</v>
      </c>
      <c r="N3243" t="s">
        <v>20245</v>
      </c>
      <c r="P3243" t="s">
        <v>20245</v>
      </c>
      <c r="Q3243" t="s">
        <v>20245</v>
      </c>
      <c r="R3243" t="s">
        <v>20245</v>
      </c>
      <c r="S3243" t="s">
        <v>20241</v>
      </c>
      <c r="T3243">
        <v>4</v>
      </c>
      <c r="V3243">
        <v>4</v>
      </c>
      <c r="X3243">
        <v>3</v>
      </c>
      <c r="Z3243">
        <v>4</v>
      </c>
      <c r="AB3243">
        <v>2</v>
      </c>
      <c r="AD3243">
        <v>3</v>
      </c>
      <c r="AH3243">
        <v>2.0381999999999998</v>
      </c>
      <c r="AI3243">
        <v>0.88541999999999998</v>
      </c>
      <c r="AJ3243">
        <v>0.63946999999999998</v>
      </c>
      <c r="AK3243">
        <v>1.5248900000000001</v>
      </c>
      <c r="AL3243">
        <v>3.5630899999999999</v>
      </c>
      <c r="AM3243">
        <v>3.0386299999999999</v>
      </c>
      <c r="AN3243">
        <v>0.41099000000000002</v>
      </c>
      <c r="AO3243">
        <v>8.48E-2</v>
      </c>
      <c r="AP3243">
        <v>44.1</v>
      </c>
      <c r="AR3243">
        <v>35.299999999999997</v>
      </c>
      <c r="AT3243">
        <v>1</v>
      </c>
      <c r="AV3243">
        <v>2.20703</v>
      </c>
      <c r="AW3243">
        <v>0.78315000000000001</v>
      </c>
      <c r="AX3243">
        <v>0.39977000000000001</v>
      </c>
      <c r="AY3243">
        <v>3.3899499999999998</v>
      </c>
      <c r="AZ3243">
        <v>1.88141</v>
      </c>
      <c r="BA3243">
        <v>0.83435000000000004</v>
      </c>
      <c r="BB3243">
        <v>0.60274000000000005</v>
      </c>
      <c r="BC3243">
        <v>3.3130299999999999</v>
      </c>
      <c r="BD3243">
        <v>2.8253699999999999</v>
      </c>
      <c r="BE3243" s="1">
        <v>45274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 s="1">
        <v>44994</v>
      </c>
      <c r="BN3243">
        <v>7</v>
      </c>
      <c r="BO3243">
        <v>5</v>
      </c>
      <c r="BP3243">
        <v>2</v>
      </c>
      <c r="BQ3243">
        <v>80</v>
      </c>
      <c r="BR3243">
        <v>1</v>
      </c>
      <c r="BS3243">
        <v>0</v>
      </c>
      <c r="BT3243">
        <v>80</v>
      </c>
      <c r="BU3243" s="1">
        <v>44610</v>
      </c>
      <c r="BV3243">
        <v>3</v>
      </c>
      <c r="BW3243">
        <v>3</v>
      </c>
      <c r="BX3243">
        <v>0</v>
      </c>
      <c r="BY3243">
        <v>16</v>
      </c>
      <c r="BZ3243">
        <v>1</v>
      </c>
      <c r="CA3243">
        <v>0</v>
      </c>
      <c r="CB3243">
        <v>16</v>
      </c>
      <c r="CC3243">
        <v>29.332999999999998</v>
      </c>
      <c r="CD3243">
        <v>0</v>
      </c>
      <c r="CE3243">
        <v>2</v>
      </c>
      <c r="CG3243">
        <v>0</v>
      </c>
      <c r="CH3243">
        <v>0</v>
      </c>
      <c r="CI3243">
        <v>0</v>
      </c>
      <c r="CJ3243">
        <v>0</v>
      </c>
      <c r="CK3243" t="s">
        <v>23418</v>
      </c>
      <c r="CL3243">
        <v>41.663699999999999</v>
      </c>
      <c r="CM3243">
        <v>-87.778000000000006</v>
      </c>
      <c r="CO3243">
        <v>60463</v>
      </c>
      <c r="CP3243">
        <v>7085979300</v>
      </c>
      <c r="CQ3243">
        <v>141</v>
      </c>
      <c r="CR3243" t="s">
        <v>47816</v>
      </c>
      <c r="CS3243" t="s">
        <v>34692</v>
      </c>
      <c r="CT3243" t="s">
        <v>20245</v>
      </c>
      <c r="CU3243" t="s">
        <v>61974</v>
      </c>
      <c r="CV3243" s="1">
        <v>34207</v>
      </c>
      <c r="CW3243" s="1" t="s">
        <v>44628</v>
      </c>
      <c r="CX3243">
        <v>5</v>
      </c>
      <c r="CY3243" s="1">
        <v>45413</v>
      </c>
    </row>
    <row r="3244" spans="1:103" x14ac:dyDescent="0.35">
      <c r="A3244" t="s">
        <v>104</v>
      </c>
      <c r="B3244">
        <v>145781</v>
      </c>
      <c r="C3244" t="s">
        <v>3115</v>
      </c>
      <c r="D3244" t="s">
        <v>14723</v>
      </c>
      <c r="E3244" t="s">
        <v>18919</v>
      </c>
      <c r="F3244" t="s">
        <v>44628</v>
      </c>
      <c r="G3244" t="s">
        <v>20230</v>
      </c>
      <c r="H3244" t="s">
        <v>159</v>
      </c>
      <c r="I3244">
        <v>154</v>
      </c>
      <c r="J3244">
        <v>102.7</v>
      </c>
      <c r="L3244" t="s">
        <v>60270</v>
      </c>
      <c r="M3244">
        <v>236</v>
      </c>
      <c r="N3244" t="s">
        <v>20245</v>
      </c>
      <c r="P3244" t="s">
        <v>20245</v>
      </c>
      <c r="Q3244" t="s">
        <v>20245</v>
      </c>
      <c r="R3244" t="s">
        <v>20245</v>
      </c>
      <c r="S3244" t="s">
        <v>20241</v>
      </c>
      <c r="T3244">
        <v>1</v>
      </c>
      <c r="V3244">
        <v>2</v>
      </c>
      <c r="X3244">
        <v>3</v>
      </c>
      <c r="Z3244">
        <v>4</v>
      </c>
      <c r="AB3244">
        <v>1</v>
      </c>
      <c r="AD3244">
        <v>1</v>
      </c>
      <c r="AH3244">
        <v>2.3302399999999999</v>
      </c>
      <c r="AI3244">
        <v>0.90249999999999997</v>
      </c>
      <c r="AJ3244">
        <v>0.51188</v>
      </c>
      <c r="AK3244">
        <v>1.41438</v>
      </c>
      <c r="AL3244">
        <v>3.7446199999999998</v>
      </c>
      <c r="AM3244">
        <v>3.18242</v>
      </c>
      <c r="AN3244">
        <v>0.30198999999999998</v>
      </c>
      <c r="AO3244">
        <v>4.7370000000000002E-2</v>
      </c>
      <c r="AP3244">
        <v>68.2</v>
      </c>
      <c r="AR3244">
        <v>73.3</v>
      </c>
      <c r="AT3244">
        <v>0</v>
      </c>
      <c r="AV3244">
        <v>2.30606</v>
      </c>
      <c r="AW3244">
        <v>0.85399000000000003</v>
      </c>
      <c r="AX3244">
        <v>0.43889</v>
      </c>
      <c r="AY3244">
        <v>3.5989399999999998</v>
      </c>
      <c r="AZ3244">
        <v>2.0586099999999998</v>
      </c>
      <c r="BA3244">
        <v>0.77990000000000004</v>
      </c>
      <c r="BB3244">
        <v>0.43947999999999998</v>
      </c>
      <c r="BC3244">
        <v>3.27963</v>
      </c>
      <c r="BD3244">
        <v>2.7872400000000002</v>
      </c>
      <c r="BE3244" s="1">
        <v>45170</v>
      </c>
      <c r="BF3244">
        <v>23</v>
      </c>
      <c r="BG3244">
        <v>12</v>
      </c>
      <c r="BH3244">
        <v>11</v>
      </c>
      <c r="BI3244">
        <v>247</v>
      </c>
      <c r="BJ3244">
        <v>1</v>
      </c>
      <c r="BK3244">
        <v>0</v>
      </c>
      <c r="BL3244">
        <v>247</v>
      </c>
      <c r="BM3244" s="1">
        <v>44883</v>
      </c>
      <c r="BN3244">
        <v>15</v>
      </c>
      <c r="BO3244">
        <v>8</v>
      </c>
      <c r="BP3244">
        <v>7</v>
      </c>
      <c r="BQ3244">
        <v>80</v>
      </c>
      <c r="BR3244">
        <v>1</v>
      </c>
      <c r="BS3244">
        <v>0</v>
      </c>
      <c r="BT3244">
        <v>80</v>
      </c>
      <c r="BU3244" s="1">
        <v>44231</v>
      </c>
      <c r="BV3244">
        <v>8</v>
      </c>
      <c r="BW3244">
        <v>5</v>
      </c>
      <c r="BX3244">
        <v>3</v>
      </c>
      <c r="BY3244">
        <v>72</v>
      </c>
      <c r="BZ3244">
        <v>1</v>
      </c>
      <c r="CA3244">
        <v>0</v>
      </c>
      <c r="CB3244">
        <v>72</v>
      </c>
      <c r="CC3244">
        <v>162.167</v>
      </c>
      <c r="CD3244">
        <v>5</v>
      </c>
      <c r="CE3244">
        <v>16</v>
      </c>
      <c r="CF3244">
        <v>0</v>
      </c>
      <c r="CG3244">
        <v>1</v>
      </c>
      <c r="CH3244">
        <v>3250</v>
      </c>
      <c r="CI3244">
        <v>0</v>
      </c>
      <c r="CJ3244">
        <v>1</v>
      </c>
      <c r="CK3244" t="s">
        <v>23419</v>
      </c>
      <c r="CL3244">
        <v>41.5062</v>
      </c>
      <c r="CM3244">
        <v>-87.722999999999999</v>
      </c>
      <c r="CO3244">
        <v>60443</v>
      </c>
      <c r="CP3244">
        <v>7087471300</v>
      </c>
      <c r="CQ3244">
        <v>141</v>
      </c>
      <c r="CR3244" t="s">
        <v>47817</v>
      </c>
      <c r="CS3244" t="s">
        <v>34692</v>
      </c>
      <c r="CT3244" t="s">
        <v>20245</v>
      </c>
      <c r="CU3244" t="s">
        <v>61976</v>
      </c>
      <c r="CV3244" s="1">
        <v>34325</v>
      </c>
      <c r="CW3244" s="1" t="s">
        <v>44628</v>
      </c>
      <c r="CX3244">
        <v>5</v>
      </c>
      <c r="CY3244" s="1">
        <v>45413</v>
      </c>
    </row>
    <row r="3245" spans="1:103" x14ac:dyDescent="0.35">
      <c r="A3245" t="s">
        <v>104</v>
      </c>
      <c r="B3245">
        <v>145783</v>
      </c>
      <c r="C3245" t="s">
        <v>3116</v>
      </c>
      <c r="D3245" t="s">
        <v>14724</v>
      </c>
      <c r="E3245" t="s">
        <v>18982</v>
      </c>
      <c r="F3245" t="s">
        <v>63940</v>
      </c>
      <c r="G3245" t="s">
        <v>20229</v>
      </c>
      <c r="H3245" t="s">
        <v>159</v>
      </c>
      <c r="I3245">
        <v>99</v>
      </c>
      <c r="J3245">
        <v>76.400000000000006</v>
      </c>
      <c r="L3245" t="s">
        <v>61910</v>
      </c>
      <c r="M3245">
        <v>170</v>
      </c>
      <c r="N3245" t="s">
        <v>20245</v>
      </c>
      <c r="P3245" t="s">
        <v>20245</v>
      </c>
      <c r="Q3245" t="s">
        <v>20245</v>
      </c>
      <c r="R3245" t="s">
        <v>20245</v>
      </c>
      <c r="S3245" t="s">
        <v>20241</v>
      </c>
      <c r="T3245">
        <v>3</v>
      </c>
      <c r="V3245">
        <v>3</v>
      </c>
      <c r="X3245">
        <v>4</v>
      </c>
      <c r="Z3245">
        <v>5</v>
      </c>
      <c r="AB3245">
        <v>3</v>
      </c>
      <c r="AD3245">
        <v>2</v>
      </c>
      <c r="AH3245">
        <v>1.92875</v>
      </c>
      <c r="AI3245">
        <v>0.55206999999999995</v>
      </c>
      <c r="AJ3245">
        <v>0.47681000000000001</v>
      </c>
      <c r="AK3245">
        <v>1.02888</v>
      </c>
      <c r="AL3245">
        <v>2.95763</v>
      </c>
      <c r="AM3245">
        <v>2.5541399999999999</v>
      </c>
      <c r="AN3245">
        <v>0.51254999999999995</v>
      </c>
      <c r="AO3245">
        <v>4.3610000000000003E-2</v>
      </c>
      <c r="AP3245">
        <v>43.9</v>
      </c>
      <c r="AR3245">
        <v>45.5</v>
      </c>
      <c r="AT3245">
        <v>0</v>
      </c>
      <c r="AV3245">
        <v>2.0224199999999999</v>
      </c>
      <c r="AW3245">
        <v>0.72792000000000001</v>
      </c>
      <c r="AX3245">
        <v>0.35838999999999999</v>
      </c>
      <c r="AY3245">
        <v>3.10873</v>
      </c>
      <c r="AZ3245">
        <v>1.94289</v>
      </c>
      <c r="BA3245">
        <v>0.55969000000000002</v>
      </c>
      <c r="BB3245">
        <v>0.50131999999999999</v>
      </c>
      <c r="BC3245">
        <v>2.9988299999999999</v>
      </c>
      <c r="BD3245">
        <v>2.5897299999999999</v>
      </c>
      <c r="BE3245" s="1">
        <v>45105</v>
      </c>
      <c r="BF3245">
        <v>7</v>
      </c>
      <c r="BG3245">
        <v>5</v>
      </c>
      <c r="BH3245">
        <v>3</v>
      </c>
      <c r="BI3245">
        <v>44</v>
      </c>
      <c r="BJ3245">
        <v>1</v>
      </c>
      <c r="BK3245">
        <v>0</v>
      </c>
      <c r="BL3245">
        <v>44</v>
      </c>
      <c r="BM3245" s="1">
        <v>44687</v>
      </c>
      <c r="BN3245">
        <v>10</v>
      </c>
      <c r="BO3245">
        <v>4</v>
      </c>
      <c r="BP3245">
        <v>6</v>
      </c>
      <c r="BQ3245">
        <v>92</v>
      </c>
      <c r="BR3245">
        <v>1</v>
      </c>
      <c r="BS3245">
        <v>0</v>
      </c>
      <c r="BT3245">
        <v>92</v>
      </c>
      <c r="BU3245" s="1">
        <v>44329</v>
      </c>
      <c r="BV3245">
        <v>13</v>
      </c>
      <c r="BW3245">
        <v>4</v>
      </c>
      <c r="BX3245">
        <v>10</v>
      </c>
      <c r="BY3245">
        <v>100</v>
      </c>
      <c r="BZ3245">
        <v>1</v>
      </c>
      <c r="CA3245">
        <v>0</v>
      </c>
      <c r="CB3245">
        <v>100</v>
      </c>
      <c r="CC3245">
        <v>69.332999999999998</v>
      </c>
      <c r="CD3245">
        <v>0</v>
      </c>
      <c r="CE3245">
        <v>21</v>
      </c>
      <c r="CF3245">
        <v>0</v>
      </c>
      <c r="CG3245">
        <v>2</v>
      </c>
      <c r="CH3245">
        <v>34478.75</v>
      </c>
      <c r="CI3245">
        <v>0</v>
      </c>
      <c r="CJ3245">
        <v>2</v>
      </c>
      <c r="CK3245" t="s">
        <v>23420</v>
      </c>
      <c r="CL3245">
        <v>39.497500000000002</v>
      </c>
      <c r="CM3245">
        <v>-89.775999999999996</v>
      </c>
      <c r="CO3245">
        <v>62690</v>
      </c>
      <c r="CP3245">
        <v>2179654821</v>
      </c>
      <c r="CQ3245">
        <v>670</v>
      </c>
      <c r="CR3245" t="s">
        <v>47818</v>
      </c>
      <c r="CS3245" t="s">
        <v>34692</v>
      </c>
      <c r="CT3245" t="s">
        <v>20245</v>
      </c>
      <c r="CU3245" t="s">
        <v>36989</v>
      </c>
      <c r="CV3245" s="1">
        <v>34366</v>
      </c>
      <c r="CW3245" s="1" t="s">
        <v>44628</v>
      </c>
      <c r="CX3245">
        <v>5</v>
      </c>
      <c r="CY3245" s="1">
        <v>45413</v>
      </c>
    </row>
    <row r="3246" spans="1:103" x14ac:dyDescent="0.35">
      <c r="A3246" t="s">
        <v>104</v>
      </c>
      <c r="B3246">
        <v>145784</v>
      </c>
      <c r="C3246" t="s">
        <v>3117</v>
      </c>
      <c r="D3246" t="s">
        <v>14725</v>
      </c>
      <c r="E3246" t="s">
        <v>18919</v>
      </c>
      <c r="F3246" t="s">
        <v>44628</v>
      </c>
      <c r="G3246" t="s">
        <v>20230</v>
      </c>
      <c r="H3246" t="s">
        <v>159</v>
      </c>
      <c r="I3246">
        <v>232</v>
      </c>
      <c r="J3246">
        <v>211.8</v>
      </c>
      <c r="N3246" t="s">
        <v>20245</v>
      </c>
      <c r="P3246" t="s">
        <v>20246</v>
      </c>
      <c r="Q3246" t="s">
        <v>20245</v>
      </c>
      <c r="R3246" t="s">
        <v>20245</v>
      </c>
      <c r="S3246" t="s">
        <v>20241</v>
      </c>
      <c r="T3246">
        <v>1</v>
      </c>
      <c r="V3246">
        <v>2</v>
      </c>
      <c r="X3246">
        <v>2</v>
      </c>
      <c r="Z3246">
        <v>2</v>
      </c>
      <c r="AB3246">
        <v>1</v>
      </c>
      <c r="AD3246">
        <v>1</v>
      </c>
      <c r="AH3246">
        <v>1.0417700000000001</v>
      </c>
      <c r="AI3246">
        <v>0.43525999999999998</v>
      </c>
      <c r="AJ3246">
        <v>0.31728000000000001</v>
      </c>
      <c r="AK3246">
        <v>0.75253999999999999</v>
      </c>
      <c r="AL3246">
        <v>1.7943100000000001</v>
      </c>
      <c r="AM3246">
        <v>1.4200200000000001</v>
      </c>
      <c r="AN3246">
        <v>0.17404</v>
      </c>
      <c r="AO3246">
        <v>8.9999999999999993E-3</v>
      </c>
      <c r="AP3246">
        <v>60.5</v>
      </c>
      <c r="AR3246">
        <v>57.1</v>
      </c>
      <c r="AU3246">
        <v>6</v>
      </c>
      <c r="AV3246">
        <v>1.47699</v>
      </c>
      <c r="AW3246">
        <v>0.64998</v>
      </c>
      <c r="AX3246">
        <v>0.34129999999999999</v>
      </c>
      <c r="AY3246">
        <v>2.46828</v>
      </c>
      <c r="AZ3246">
        <v>1.43693</v>
      </c>
      <c r="BA3246">
        <v>0.49418000000000001</v>
      </c>
      <c r="BB3246">
        <v>0.35028999999999999</v>
      </c>
      <c r="BC3246">
        <v>2.2913600000000001</v>
      </c>
      <c r="BD3246">
        <v>1.8133900000000001</v>
      </c>
      <c r="BE3246" s="1">
        <v>45207</v>
      </c>
      <c r="BF3246">
        <v>16</v>
      </c>
      <c r="BG3246">
        <v>9</v>
      </c>
      <c r="BH3246">
        <v>9</v>
      </c>
      <c r="BI3246">
        <v>92</v>
      </c>
      <c r="BJ3246">
        <v>1</v>
      </c>
      <c r="BK3246">
        <v>0</v>
      </c>
      <c r="BL3246">
        <v>92</v>
      </c>
      <c r="BM3246" s="1">
        <v>44833</v>
      </c>
      <c r="BN3246">
        <v>19</v>
      </c>
      <c r="BO3246">
        <v>10</v>
      </c>
      <c r="BP3246">
        <v>15</v>
      </c>
      <c r="BQ3246">
        <v>172</v>
      </c>
      <c r="BR3246">
        <v>1</v>
      </c>
      <c r="BS3246">
        <v>0</v>
      </c>
      <c r="BT3246">
        <v>172</v>
      </c>
      <c r="BU3246" s="1">
        <v>44413</v>
      </c>
      <c r="BV3246">
        <v>30</v>
      </c>
      <c r="BW3246">
        <v>11</v>
      </c>
      <c r="BX3246">
        <v>23</v>
      </c>
      <c r="BY3246">
        <v>264</v>
      </c>
      <c r="BZ3246">
        <v>1</v>
      </c>
      <c r="CA3246">
        <v>0</v>
      </c>
      <c r="CB3246">
        <v>264</v>
      </c>
      <c r="CC3246">
        <v>147.333</v>
      </c>
      <c r="CD3246">
        <v>13</v>
      </c>
      <c r="CE3246">
        <v>43</v>
      </c>
      <c r="CF3246">
        <v>1</v>
      </c>
      <c r="CG3246">
        <v>4</v>
      </c>
      <c r="CH3246">
        <v>193232</v>
      </c>
      <c r="CI3246">
        <v>2</v>
      </c>
      <c r="CJ3246">
        <v>6</v>
      </c>
      <c r="CK3246" t="s">
        <v>23421</v>
      </c>
      <c r="CL3246">
        <v>41.768000000000001</v>
      </c>
      <c r="CM3246">
        <v>-87.891999999999996</v>
      </c>
      <c r="CO3246">
        <v>60525</v>
      </c>
      <c r="CP3246">
        <v>7082468500</v>
      </c>
      <c r="CQ3246">
        <v>141</v>
      </c>
      <c r="CR3246" t="s">
        <v>47819</v>
      </c>
      <c r="CS3246" t="s">
        <v>34692</v>
      </c>
      <c r="CT3246" t="s">
        <v>20245</v>
      </c>
      <c r="CU3246" t="s">
        <v>36990</v>
      </c>
      <c r="CV3246" s="1">
        <v>34366</v>
      </c>
      <c r="CW3246" s="1" t="s">
        <v>44628</v>
      </c>
      <c r="CX3246">
        <v>5</v>
      </c>
      <c r="CY3246" s="1">
        <v>45413</v>
      </c>
    </row>
    <row r="3247" spans="1:103" x14ac:dyDescent="0.35">
      <c r="A3247" t="s">
        <v>104</v>
      </c>
      <c r="B3247">
        <v>145785</v>
      </c>
      <c r="C3247" t="s">
        <v>3118</v>
      </c>
      <c r="D3247" t="s">
        <v>14660</v>
      </c>
      <c r="E3247" t="s">
        <v>18598</v>
      </c>
      <c r="F3247" t="s">
        <v>44628</v>
      </c>
      <c r="G3247" t="s">
        <v>20230</v>
      </c>
      <c r="H3247" t="s">
        <v>159</v>
      </c>
      <c r="I3247">
        <v>55</v>
      </c>
      <c r="J3247">
        <v>50.1</v>
      </c>
      <c r="L3247" t="s">
        <v>61913</v>
      </c>
      <c r="M3247">
        <v>88</v>
      </c>
      <c r="N3247" t="s">
        <v>20245</v>
      </c>
      <c r="P3247" t="s">
        <v>20246</v>
      </c>
      <c r="Q3247" t="s">
        <v>20245</v>
      </c>
      <c r="R3247" t="s">
        <v>20245</v>
      </c>
      <c r="S3247" t="s">
        <v>20241</v>
      </c>
      <c r="T3247">
        <v>1</v>
      </c>
      <c r="V3247">
        <v>2</v>
      </c>
      <c r="X3247">
        <v>3</v>
      </c>
      <c r="Z3247">
        <v>3</v>
      </c>
      <c r="AB3247">
        <v>3</v>
      </c>
      <c r="AD3247">
        <v>1</v>
      </c>
      <c r="AH3247">
        <v>2.0082900000000001</v>
      </c>
      <c r="AI3247">
        <v>0.52608999999999995</v>
      </c>
      <c r="AJ3247">
        <v>0.65051999999999999</v>
      </c>
      <c r="AK3247">
        <v>1.1766099999999999</v>
      </c>
      <c r="AL3247">
        <v>3.1848999999999998</v>
      </c>
      <c r="AM3247">
        <v>2.6549399999999999</v>
      </c>
      <c r="AN3247">
        <v>0.52812999999999999</v>
      </c>
      <c r="AO3247">
        <v>1.9380000000000001E-2</v>
      </c>
      <c r="AP3247">
        <v>78.7</v>
      </c>
      <c r="AR3247">
        <v>64.3</v>
      </c>
      <c r="AT3247">
        <v>3</v>
      </c>
      <c r="AV3247">
        <v>2.27244</v>
      </c>
      <c r="AW3247">
        <v>0.88582000000000005</v>
      </c>
      <c r="AX3247">
        <v>0.47158</v>
      </c>
      <c r="AY3247">
        <v>3.6298300000000001</v>
      </c>
      <c r="AZ3247">
        <v>1.80044</v>
      </c>
      <c r="BA3247">
        <v>0.43829000000000001</v>
      </c>
      <c r="BB3247">
        <v>0.51978999999999997</v>
      </c>
      <c r="BC3247">
        <v>2.7656700000000001</v>
      </c>
      <c r="BD3247">
        <v>2.3054600000000001</v>
      </c>
      <c r="BE3247" s="1">
        <v>45223</v>
      </c>
      <c r="BF3247">
        <v>11</v>
      </c>
      <c r="BG3247">
        <v>3</v>
      </c>
      <c r="BH3247">
        <v>11</v>
      </c>
      <c r="BI3247">
        <v>128</v>
      </c>
      <c r="BJ3247">
        <v>1</v>
      </c>
      <c r="BK3247">
        <v>0</v>
      </c>
      <c r="BL3247">
        <v>128</v>
      </c>
      <c r="BM3247" s="1">
        <v>44806</v>
      </c>
      <c r="BN3247">
        <v>11</v>
      </c>
      <c r="BO3247">
        <v>5</v>
      </c>
      <c r="BP3247">
        <v>10</v>
      </c>
      <c r="BQ3247">
        <v>108</v>
      </c>
      <c r="BR3247">
        <v>1</v>
      </c>
      <c r="BS3247">
        <v>0</v>
      </c>
      <c r="BT3247">
        <v>108</v>
      </c>
      <c r="BU3247" s="1">
        <v>44483</v>
      </c>
      <c r="BV3247">
        <v>9</v>
      </c>
      <c r="BW3247">
        <v>3</v>
      </c>
      <c r="BX3247">
        <v>6</v>
      </c>
      <c r="BY3247">
        <v>44</v>
      </c>
      <c r="BZ3247">
        <v>1</v>
      </c>
      <c r="CA3247">
        <v>0</v>
      </c>
      <c r="CB3247">
        <v>44</v>
      </c>
      <c r="CC3247">
        <v>107.333</v>
      </c>
      <c r="CD3247">
        <v>1</v>
      </c>
      <c r="CE3247">
        <v>22</v>
      </c>
      <c r="CG3247">
        <v>3</v>
      </c>
      <c r="CH3247">
        <v>36078.75</v>
      </c>
      <c r="CI3247">
        <v>0</v>
      </c>
      <c r="CJ3247">
        <v>3</v>
      </c>
      <c r="CK3247" t="s">
        <v>23422</v>
      </c>
      <c r="CL3247">
        <v>38.4983</v>
      </c>
      <c r="CM3247">
        <v>-89.811999999999998</v>
      </c>
      <c r="CO3247">
        <v>62258</v>
      </c>
      <c r="CP3247">
        <v>6185662183</v>
      </c>
      <c r="CQ3247">
        <v>900</v>
      </c>
      <c r="CR3247" t="s">
        <v>47820</v>
      </c>
      <c r="CS3247" t="s">
        <v>34692</v>
      </c>
      <c r="CT3247" t="s">
        <v>20245</v>
      </c>
      <c r="CU3247" t="s">
        <v>36991</v>
      </c>
      <c r="CV3247" s="1">
        <v>34390</v>
      </c>
      <c r="CW3247" s="1" t="s">
        <v>44628</v>
      </c>
      <c r="CX3247">
        <v>5</v>
      </c>
      <c r="CY3247" s="1">
        <v>45413</v>
      </c>
    </row>
    <row r="3248" spans="1:103" x14ac:dyDescent="0.35">
      <c r="A3248" t="s">
        <v>104</v>
      </c>
      <c r="B3248">
        <v>145786</v>
      </c>
      <c r="C3248" t="s">
        <v>3119</v>
      </c>
      <c r="D3248" t="s">
        <v>14726</v>
      </c>
      <c r="E3248" t="s">
        <v>18919</v>
      </c>
      <c r="F3248" t="s">
        <v>63940</v>
      </c>
      <c r="G3248" t="s">
        <v>20230</v>
      </c>
      <c r="H3248" t="s">
        <v>159</v>
      </c>
      <c r="I3248">
        <v>40</v>
      </c>
      <c r="J3248">
        <v>22.3</v>
      </c>
      <c r="L3248" t="s">
        <v>61109</v>
      </c>
      <c r="M3248">
        <v>621</v>
      </c>
      <c r="N3248" t="s">
        <v>20246</v>
      </c>
      <c r="P3248" t="s">
        <v>20245</v>
      </c>
      <c r="Q3248" t="s">
        <v>20245</v>
      </c>
      <c r="R3248" t="s">
        <v>20245</v>
      </c>
      <c r="S3248" t="s">
        <v>20241</v>
      </c>
      <c r="T3248">
        <v>3</v>
      </c>
      <c r="V3248">
        <v>3</v>
      </c>
      <c r="X3248">
        <v>4</v>
      </c>
      <c r="Z3248">
        <v>4</v>
      </c>
      <c r="AB3248">
        <v>3</v>
      </c>
      <c r="AD3248">
        <v>4</v>
      </c>
      <c r="AH3248">
        <v>2.57077</v>
      </c>
      <c r="AI3248">
        <v>0.35275000000000001</v>
      </c>
      <c r="AJ3248">
        <v>2.1661899999999998</v>
      </c>
      <c r="AK3248">
        <v>2.5189400000000002</v>
      </c>
      <c r="AL3248">
        <v>5.0897100000000002</v>
      </c>
      <c r="AM3248">
        <v>4.35867</v>
      </c>
      <c r="AN3248">
        <v>1.49556</v>
      </c>
      <c r="AO3248">
        <v>0.13289999999999999</v>
      </c>
      <c r="AP3248">
        <v>71.8</v>
      </c>
      <c r="AR3248">
        <v>63.6</v>
      </c>
      <c r="AT3248">
        <v>1</v>
      </c>
      <c r="AV3248">
        <v>2.1956600000000002</v>
      </c>
      <c r="AW3248">
        <v>0.77425999999999995</v>
      </c>
      <c r="AX3248">
        <v>0.37214999999999998</v>
      </c>
      <c r="AY3248">
        <v>3.3420700000000001</v>
      </c>
      <c r="AZ3248">
        <v>2.3852899999999999</v>
      </c>
      <c r="BA3248">
        <v>0.33622000000000002</v>
      </c>
      <c r="BB3248">
        <v>2.1932999999999998</v>
      </c>
      <c r="BC3248">
        <v>4.8003</v>
      </c>
      <c r="BD3248">
        <v>4.1108200000000004</v>
      </c>
      <c r="BE3248" s="1">
        <v>45239</v>
      </c>
      <c r="BF3248">
        <v>1</v>
      </c>
      <c r="BG3248">
        <v>1</v>
      </c>
      <c r="BH3248">
        <v>0</v>
      </c>
      <c r="BI3248">
        <v>16</v>
      </c>
      <c r="BJ3248">
        <v>1</v>
      </c>
      <c r="BK3248">
        <v>0</v>
      </c>
      <c r="BL3248">
        <v>16</v>
      </c>
      <c r="BM3248" s="1">
        <v>44904</v>
      </c>
      <c r="BN3248">
        <v>13</v>
      </c>
      <c r="BO3248">
        <v>2</v>
      </c>
      <c r="BP3248">
        <v>11</v>
      </c>
      <c r="BQ3248">
        <v>152</v>
      </c>
      <c r="BR3248">
        <v>1</v>
      </c>
      <c r="BS3248">
        <v>0</v>
      </c>
      <c r="BT3248">
        <v>152</v>
      </c>
      <c r="BU3248" s="1">
        <v>44589</v>
      </c>
      <c r="BV3248">
        <v>4</v>
      </c>
      <c r="BW3248">
        <v>4</v>
      </c>
      <c r="BX3248">
        <v>0</v>
      </c>
      <c r="BY3248">
        <v>20</v>
      </c>
      <c r="BZ3248">
        <v>1</v>
      </c>
      <c r="CA3248">
        <v>0</v>
      </c>
      <c r="CB3248">
        <v>20</v>
      </c>
      <c r="CC3248">
        <v>62</v>
      </c>
      <c r="CD3248">
        <v>4</v>
      </c>
      <c r="CE3248">
        <v>9</v>
      </c>
      <c r="CG3248">
        <v>2</v>
      </c>
      <c r="CH3248">
        <v>1632.51</v>
      </c>
      <c r="CI3248">
        <v>0</v>
      </c>
      <c r="CJ3248">
        <v>2</v>
      </c>
      <c r="CK3248" t="s">
        <v>23423</v>
      </c>
      <c r="CL3248">
        <v>41.997300000000003</v>
      </c>
      <c r="CM3248">
        <v>-87.712000000000003</v>
      </c>
      <c r="CO3248">
        <v>60645</v>
      </c>
      <c r="CP3248">
        <v>8476737166</v>
      </c>
      <c r="CQ3248">
        <v>141</v>
      </c>
      <c r="CR3248" t="s">
        <v>47821</v>
      </c>
      <c r="CS3248" t="s">
        <v>34693</v>
      </c>
      <c r="CT3248" t="s">
        <v>20245</v>
      </c>
      <c r="CU3248" t="s">
        <v>36992</v>
      </c>
      <c r="CV3248" s="1">
        <v>34425</v>
      </c>
      <c r="CW3248" s="1" t="s">
        <v>44628</v>
      </c>
      <c r="CX3248">
        <v>5</v>
      </c>
      <c r="CY3248" s="1">
        <v>45413</v>
      </c>
    </row>
    <row r="3249" spans="1:103" x14ac:dyDescent="0.35">
      <c r="A3249" t="s">
        <v>104</v>
      </c>
      <c r="B3249">
        <v>145789</v>
      </c>
      <c r="C3249" t="s">
        <v>3120</v>
      </c>
      <c r="D3249" t="s">
        <v>14644</v>
      </c>
      <c r="E3249" t="s">
        <v>18610</v>
      </c>
      <c r="F3249" t="s">
        <v>63940</v>
      </c>
      <c r="G3249" t="s">
        <v>20227</v>
      </c>
      <c r="H3249" t="s">
        <v>159</v>
      </c>
      <c r="I3249">
        <v>72</v>
      </c>
      <c r="J3249">
        <v>58.4</v>
      </c>
      <c r="L3249" t="s">
        <v>61879</v>
      </c>
      <c r="M3249">
        <v>25</v>
      </c>
      <c r="N3249" t="s">
        <v>20245</v>
      </c>
      <c r="P3249" t="s">
        <v>20245</v>
      </c>
      <c r="Q3249" t="s">
        <v>20245</v>
      </c>
      <c r="R3249" t="s">
        <v>20245</v>
      </c>
      <c r="S3249" t="s">
        <v>20241</v>
      </c>
      <c r="T3249">
        <v>3</v>
      </c>
      <c r="V3249">
        <v>4</v>
      </c>
      <c r="X3249">
        <v>2</v>
      </c>
      <c r="Z3249">
        <v>2</v>
      </c>
      <c r="AB3249">
        <v>3</v>
      </c>
      <c r="AD3249">
        <v>1</v>
      </c>
      <c r="AH3249">
        <v>2.24153</v>
      </c>
      <c r="AI3249">
        <v>0.49147999999999997</v>
      </c>
      <c r="AJ3249">
        <v>0.44363000000000002</v>
      </c>
      <c r="AK3249">
        <v>0.93511</v>
      </c>
      <c r="AL3249">
        <v>3.1766299999999998</v>
      </c>
      <c r="AM3249">
        <v>2.7112400000000001</v>
      </c>
      <c r="AN3249">
        <v>0.28222999999999998</v>
      </c>
      <c r="AO3249">
        <v>3.1460000000000002E-2</v>
      </c>
      <c r="AP3249">
        <v>55.6</v>
      </c>
      <c r="AR3249">
        <v>44.4</v>
      </c>
      <c r="AT3249">
        <v>5</v>
      </c>
      <c r="AV3249">
        <v>1.95102</v>
      </c>
      <c r="AW3249">
        <v>0.78174999999999994</v>
      </c>
      <c r="AX3249">
        <v>0.40705000000000002</v>
      </c>
      <c r="AY3249">
        <v>3.1398199999999998</v>
      </c>
      <c r="AZ3249">
        <v>2.3405900000000002</v>
      </c>
      <c r="BA3249">
        <v>0.46395999999999998</v>
      </c>
      <c r="BB3249">
        <v>0.41067999999999999</v>
      </c>
      <c r="BC3249">
        <v>3.18899</v>
      </c>
      <c r="BD3249">
        <v>2.7217899999999999</v>
      </c>
      <c r="BE3249" s="1">
        <v>45309</v>
      </c>
      <c r="BF3249">
        <v>7</v>
      </c>
      <c r="BG3249">
        <v>7</v>
      </c>
      <c r="BH3249">
        <v>0</v>
      </c>
      <c r="BI3249">
        <v>44</v>
      </c>
      <c r="BJ3249">
        <v>1</v>
      </c>
      <c r="BK3249">
        <v>0</v>
      </c>
      <c r="BL3249">
        <v>44</v>
      </c>
      <c r="BM3249" s="1">
        <v>44896</v>
      </c>
      <c r="BN3249">
        <v>8</v>
      </c>
      <c r="BO3249">
        <v>7</v>
      </c>
      <c r="BP3249">
        <v>1</v>
      </c>
      <c r="BQ3249">
        <v>68</v>
      </c>
      <c r="BR3249">
        <v>1</v>
      </c>
      <c r="BS3249">
        <v>0</v>
      </c>
      <c r="BT3249">
        <v>68</v>
      </c>
      <c r="BU3249" s="1">
        <v>44518</v>
      </c>
      <c r="BV3249">
        <v>10</v>
      </c>
      <c r="BW3249">
        <v>3</v>
      </c>
      <c r="BX3249">
        <v>8</v>
      </c>
      <c r="BY3249">
        <v>56</v>
      </c>
      <c r="BZ3249">
        <v>1</v>
      </c>
      <c r="CA3249">
        <v>0</v>
      </c>
      <c r="CB3249">
        <v>56</v>
      </c>
      <c r="CC3249">
        <v>54</v>
      </c>
      <c r="CD3249">
        <v>0</v>
      </c>
      <c r="CE3249">
        <v>4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 t="s">
        <v>23424</v>
      </c>
      <c r="CL3249">
        <v>41.4452</v>
      </c>
      <c r="CM3249">
        <v>-90.150999999999996</v>
      </c>
      <c r="CO3249">
        <v>61254</v>
      </c>
      <c r="CP3249">
        <v>3099446424</v>
      </c>
      <c r="CQ3249">
        <v>450</v>
      </c>
      <c r="CR3249" t="s">
        <v>47822</v>
      </c>
      <c r="CS3249" t="s">
        <v>34692</v>
      </c>
      <c r="CT3249" t="s">
        <v>20245</v>
      </c>
      <c r="CU3249" t="s">
        <v>36993</v>
      </c>
      <c r="CV3249" s="1">
        <v>34394</v>
      </c>
      <c r="CW3249" s="1" t="s">
        <v>44628</v>
      </c>
      <c r="CX3249">
        <v>5</v>
      </c>
      <c r="CY3249" s="1">
        <v>45413</v>
      </c>
    </row>
    <row r="3250" spans="1:103" x14ac:dyDescent="0.35">
      <c r="A3250" t="s">
        <v>104</v>
      </c>
      <c r="B3250">
        <v>145791</v>
      </c>
      <c r="C3250" t="s">
        <v>3121</v>
      </c>
      <c r="D3250" t="s">
        <v>14695</v>
      </c>
      <c r="E3250" t="s">
        <v>18583</v>
      </c>
      <c r="F3250" t="s">
        <v>63940</v>
      </c>
      <c r="G3250" t="s">
        <v>20229</v>
      </c>
      <c r="H3250" t="s">
        <v>159</v>
      </c>
      <c r="I3250">
        <v>98</v>
      </c>
      <c r="J3250">
        <v>61.5</v>
      </c>
      <c r="N3250" t="s">
        <v>20245</v>
      </c>
      <c r="P3250" t="s">
        <v>20246</v>
      </c>
      <c r="Q3250" t="s">
        <v>20245</v>
      </c>
      <c r="R3250" t="s">
        <v>20245</v>
      </c>
      <c r="S3250" t="s">
        <v>20241</v>
      </c>
      <c r="T3250">
        <v>2</v>
      </c>
      <c r="V3250">
        <v>2</v>
      </c>
      <c r="X3250">
        <v>3</v>
      </c>
      <c r="Z3250">
        <v>1</v>
      </c>
      <c r="AB3250">
        <v>5</v>
      </c>
      <c r="AD3250">
        <v>3</v>
      </c>
      <c r="AH3250">
        <v>1.93191</v>
      </c>
      <c r="AI3250">
        <v>0.93954000000000004</v>
      </c>
      <c r="AJ3250">
        <v>0.50439999999999996</v>
      </c>
      <c r="AK3250">
        <v>1.4439500000000001</v>
      </c>
      <c r="AL3250">
        <v>3.3758599999999999</v>
      </c>
      <c r="AM3250">
        <v>3.0066700000000002</v>
      </c>
      <c r="AN3250">
        <v>0.43332999999999999</v>
      </c>
      <c r="AO3250">
        <v>8.2119999999999999E-2</v>
      </c>
      <c r="AP3250">
        <v>36.4</v>
      </c>
      <c r="AR3250">
        <v>25</v>
      </c>
      <c r="AT3250">
        <v>0</v>
      </c>
      <c r="AV3250">
        <v>2.0464099999999998</v>
      </c>
      <c r="AW3250">
        <v>0.75458000000000003</v>
      </c>
      <c r="AX3250">
        <v>0.30335000000000001</v>
      </c>
      <c r="AY3250">
        <v>3.1043400000000001</v>
      </c>
      <c r="AZ3250">
        <v>1.92326</v>
      </c>
      <c r="BA3250">
        <v>0.91886999999999996</v>
      </c>
      <c r="BB3250">
        <v>0.62655000000000005</v>
      </c>
      <c r="BC3250">
        <v>3.4277199999999999</v>
      </c>
      <c r="BD3250">
        <v>3.05287</v>
      </c>
      <c r="BE3250" s="1">
        <v>45351</v>
      </c>
      <c r="BF3250">
        <v>3</v>
      </c>
      <c r="BG3250">
        <v>1</v>
      </c>
      <c r="BH3250">
        <v>3</v>
      </c>
      <c r="BI3250">
        <v>170</v>
      </c>
      <c r="BJ3250">
        <v>1</v>
      </c>
      <c r="BK3250">
        <v>0</v>
      </c>
      <c r="BL3250">
        <v>170</v>
      </c>
      <c r="BM3250" s="1">
        <v>45043</v>
      </c>
      <c r="BN3250">
        <v>5</v>
      </c>
      <c r="BO3250">
        <v>5</v>
      </c>
      <c r="BP3250">
        <v>0</v>
      </c>
      <c r="BQ3250">
        <v>32</v>
      </c>
      <c r="BR3250">
        <v>1</v>
      </c>
      <c r="BS3250">
        <v>0</v>
      </c>
      <c r="BT3250">
        <v>32</v>
      </c>
      <c r="BU3250" s="1">
        <v>44743</v>
      </c>
      <c r="BV3250">
        <v>4</v>
      </c>
      <c r="BW3250">
        <v>3</v>
      </c>
      <c r="BX3250">
        <v>1</v>
      </c>
      <c r="BY3250">
        <v>20</v>
      </c>
      <c r="BZ3250">
        <v>1</v>
      </c>
      <c r="CA3250">
        <v>0</v>
      </c>
      <c r="CB3250">
        <v>20</v>
      </c>
      <c r="CC3250">
        <v>99</v>
      </c>
      <c r="CD3250">
        <v>2</v>
      </c>
      <c r="CE3250">
        <v>2</v>
      </c>
      <c r="CG3250">
        <v>2</v>
      </c>
      <c r="CH3250">
        <v>100955</v>
      </c>
      <c r="CI3250">
        <v>0</v>
      </c>
      <c r="CJ3250">
        <v>2</v>
      </c>
      <c r="CK3250" t="s">
        <v>23425</v>
      </c>
      <c r="CL3250">
        <v>38.5321</v>
      </c>
      <c r="CM3250">
        <v>-89.137</v>
      </c>
      <c r="CN3250">
        <v>22</v>
      </c>
      <c r="CO3250">
        <v>62801</v>
      </c>
      <c r="CP3250">
        <v>6185321833</v>
      </c>
      <c r="CQ3250">
        <v>690</v>
      </c>
      <c r="CR3250" t="s">
        <v>47823</v>
      </c>
      <c r="CS3250" t="s">
        <v>34692</v>
      </c>
      <c r="CT3250" t="s">
        <v>20245</v>
      </c>
      <c r="CU3250" t="s">
        <v>36994</v>
      </c>
      <c r="CV3250" s="1">
        <v>34455</v>
      </c>
      <c r="CW3250" s="1" t="s">
        <v>44628</v>
      </c>
      <c r="CX3250">
        <v>5</v>
      </c>
      <c r="CY3250" s="1">
        <v>45413</v>
      </c>
    </row>
    <row r="3251" spans="1:103" x14ac:dyDescent="0.35">
      <c r="A3251" t="s">
        <v>104</v>
      </c>
      <c r="B3251">
        <v>145792</v>
      </c>
      <c r="C3251" t="s">
        <v>61977</v>
      </c>
      <c r="D3251" t="s">
        <v>14568</v>
      </c>
      <c r="E3251" t="s">
        <v>18919</v>
      </c>
      <c r="F3251" t="s">
        <v>44628</v>
      </c>
      <c r="G3251" t="s">
        <v>20230</v>
      </c>
      <c r="H3251" t="s">
        <v>159</v>
      </c>
      <c r="I3251">
        <v>222</v>
      </c>
      <c r="J3251">
        <v>202.1</v>
      </c>
      <c r="L3251" t="s">
        <v>61903</v>
      </c>
      <c r="M3251">
        <v>612</v>
      </c>
      <c r="N3251" t="s">
        <v>20245</v>
      </c>
      <c r="P3251" t="s">
        <v>20246</v>
      </c>
      <c r="Q3251" t="s">
        <v>20245</v>
      </c>
      <c r="R3251" t="s">
        <v>20245</v>
      </c>
      <c r="S3251" t="s">
        <v>20241</v>
      </c>
      <c r="T3251">
        <v>1</v>
      </c>
      <c r="V3251">
        <v>2</v>
      </c>
      <c r="X3251">
        <v>1</v>
      </c>
      <c r="Y3251">
        <v>20</v>
      </c>
      <c r="Z3251">
        <v>1</v>
      </c>
      <c r="AA3251">
        <v>20</v>
      </c>
      <c r="AC3251">
        <v>20</v>
      </c>
      <c r="AD3251">
        <v>1</v>
      </c>
      <c r="AH3251">
        <v>1.47231</v>
      </c>
      <c r="AI3251">
        <v>0.59197999999999995</v>
      </c>
      <c r="AJ3251">
        <v>0.44109999999999999</v>
      </c>
      <c r="AK3251">
        <v>1.0330900000000001</v>
      </c>
      <c r="AL3251">
        <v>2.5053899999999998</v>
      </c>
      <c r="AM3251">
        <v>2.1932700000000001</v>
      </c>
      <c r="AN3251">
        <v>0.30169000000000001</v>
      </c>
      <c r="AO3251">
        <v>2.8899999999999999E-2</v>
      </c>
      <c r="AP3251">
        <v>62.5</v>
      </c>
      <c r="AR3251">
        <v>47.4</v>
      </c>
      <c r="AU3251">
        <v>6</v>
      </c>
      <c r="AV3251">
        <v>2.0429400000000002</v>
      </c>
      <c r="AW3251">
        <v>0.76129000000000002</v>
      </c>
      <c r="AX3251">
        <v>0.35121999999999998</v>
      </c>
      <c r="AY3251">
        <v>3.1554500000000001</v>
      </c>
      <c r="AZ3251">
        <v>1.4681999999999999</v>
      </c>
      <c r="BA3251">
        <v>0.57384999999999997</v>
      </c>
      <c r="BB3251">
        <v>0.47325</v>
      </c>
      <c r="BC3251">
        <v>2.5026799999999998</v>
      </c>
      <c r="BD3251">
        <v>2.1909000000000001</v>
      </c>
      <c r="BE3251" s="1">
        <v>45231</v>
      </c>
      <c r="BF3251">
        <v>26</v>
      </c>
      <c r="BG3251">
        <v>11</v>
      </c>
      <c r="BH3251">
        <v>17</v>
      </c>
      <c r="BI3251">
        <v>248</v>
      </c>
      <c r="BJ3251">
        <v>1</v>
      </c>
      <c r="BK3251">
        <v>0</v>
      </c>
      <c r="BL3251">
        <v>248</v>
      </c>
      <c r="BM3251" s="1">
        <v>44818</v>
      </c>
      <c r="BN3251">
        <v>11</v>
      </c>
      <c r="BO3251">
        <v>8</v>
      </c>
      <c r="BP3251">
        <v>3</v>
      </c>
      <c r="BQ3251">
        <v>108</v>
      </c>
      <c r="BR3251">
        <v>1</v>
      </c>
      <c r="BS3251">
        <v>0</v>
      </c>
      <c r="BT3251">
        <v>108</v>
      </c>
      <c r="BU3251" s="1">
        <v>44463</v>
      </c>
      <c r="BV3251">
        <v>16</v>
      </c>
      <c r="BW3251">
        <v>10</v>
      </c>
      <c r="BX3251">
        <v>6</v>
      </c>
      <c r="BY3251">
        <v>80</v>
      </c>
      <c r="BZ3251">
        <v>1</v>
      </c>
      <c r="CA3251">
        <v>0</v>
      </c>
      <c r="CB3251">
        <v>80</v>
      </c>
      <c r="CC3251">
        <v>173.333</v>
      </c>
      <c r="CD3251">
        <v>3</v>
      </c>
      <c r="CE3251">
        <v>31</v>
      </c>
      <c r="CF3251">
        <v>1</v>
      </c>
      <c r="CG3251">
        <v>5</v>
      </c>
      <c r="CH3251">
        <v>47392.5</v>
      </c>
      <c r="CI3251">
        <v>0</v>
      </c>
      <c r="CJ3251">
        <v>5</v>
      </c>
      <c r="CK3251" t="s">
        <v>23426</v>
      </c>
      <c r="CL3251">
        <v>41.922600000000003</v>
      </c>
      <c r="CM3251">
        <v>-87.706999999999994</v>
      </c>
      <c r="CO3251">
        <v>60647</v>
      </c>
      <c r="CP3251">
        <v>7734867700</v>
      </c>
      <c r="CQ3251">
        <v>141</v>
      </c>
      <c r="CR3251" t="s">
        <v>47824</v>
      </c>
      <c r="CS3251" t="s">
        <v>34692</v>
      </c>
      <c r="CT3251" t="s">
        <v>20245</v>
      </c>
      <c r="CU3251" t="s">
        <v>61978</v>
      </c>
      <c r="CV3251" s="1">
        <v>34486</v>
      </c>
      <c r="CW3251" s="1" t="s">
        <v>44628</v>
      </c>
      <c r="CX3251">
        <v>5</v>
      </c>
      <c r="CY3251" s="1">
        <v>45413</v>
      </c>
    </row>
    <row r="3252" spans="1:103" x14ac:dyDescent="0.35">
      <c r="A3252" t="s">
        <v>104</v>
      </c>
      <c r="B3252">
        <v>145793</v>
      </c>
      <c r="C3252" t="s">
        <v>3122</v>
      </c>
      <c r="D3252" t="s">
        <v>14418</v>
      </c>
      <c r="E3252" t="s">
        <v>18676</v>
      </c>
      <c r="F3252" t="s">
        <v>63940</v>
      </c>
      <c r="G3252" t="s">
        <v>20227</v>
      </c>
      <c r="H3252" t="s">
        <v>159</v>
      </c>
      <c r="I3252">
        <v>120</v>
      </c>
      <c r="J3252">
        <v>55.9</v>
      </c>
      <c r="N3252" t="s">
        <v>20245</v>
      </c>
      <c r="P3252" t="s">
        <v>20245</v>
      </c>
      <c r="Q3252" t="s">
        <v>20245</v>
      </c>
      <c r="R3252" t="s">
        <v>20245</v>
      </c>
      <c r="S3252" t="s">
        <v>20241</v>
      </c>
      <c r="T3252">
        <v>5</v>
      </c>
      <c r="V3252">
        <v>4</v>
      </c>
      <c r="X3252">
        <v>4</v>
      </c>
      <c r="Z3252">
        <v>4</v>
      </c>
      <c r="AB3252">
        <v>3</v>
      </c>
      <c r="AD3252">
        <v>5</v>
      </c>
      <c r="AH3252">
        <v>4.8066599999999999</v>
      </c>
      <c r="AI3252">
        <v>0.92222999999999999</v>
      </c>
      <c r="AJ3252">
        <v>1.88405</v>
      </c>
      <c r="AK3252">
        <v>2.80627</v>
      </c>
      <c r="AL3252">
        <v>7.61294</v>
      </c>
      <c r="AM3252">
        <v>6.7528300000000003</v>
      </c>
      <c r="AN3252">
        <v>1.3314999999999999</v>
      </c>
      <c r="AO3252">
        <v>0.21682999999999999</v>
      </c>
      <c r="AP3252">
        <v>35.700000000000003</v>
      </c>
      <c r="AR3252">
        <v>32</v>
      </c>
      <c r="AT3252">
        <v>1</v>
      </c>
      <c r="AV3252">
        <v>2.3461699999999999</v>
      </c>
      <c r="AW3252">
        <v>0.88478000000000001</v>
      </c>
      <c r="AX3252">
        <v>0.45005000000000001</v>
      </c>
      <c r="AY3252">
        <v>3.6810100000000001</v>
      </c>
      <c r="AZ3252">
        <v>4.1737599999999997</v>
      </c>
      <c r="BA3252">
        <v>0.76920999999999995</v>
      </c>
      <c r="BB3252">
        <v>1.57744</v>
      </c>
      <c r="BC3252">
        <v>6.5189300000000001</v>
      </c>
      <c r="BD3252">
        <v>5.7824299999999997</v>
      </c>
      <c r="BE3252" s="1">
        <v>45246</v>
      </c>
      <c r="BF3252">
        <v>7</v>
      </c>
      <c r="BG3252">
        <v>6</v>
      </c>
      <c r="BH3252">
        <v>1</v>
      </c>
      <c r="BI3252">
        <v>36</v>
      </c>
      <c r="BJ3252">
        <v>1</v>
      </c>
      <c r="BK3252">
        <v>0</v>
      </c>
      <c r="BL3252">
        <v>36</v>
      </c>
      <c r="BM3252" s="1">
        <v>44904</v>
      </c>
      <c r="BN3252">
        <v>10</v>
      </c>
      <c r="BO3252">
        <v>7</v>
      </c>
      <c r="BP3252">
        <v>3</v>
      </c>
      <c r="BQ3252">
        <v>72</v>
      </c>
      <c r="BR3252">
        <v>1</v>
      </c>
      <c r="BS3252">
        <v>0</v>
      </c>
      <c r="BT3252">
        <v>72</v>
      </c>
      <c r="BU3252" s="1">
        <v>44582</v>
      </c>
      <c r="BV3252">
        <v>4</v>
      </c>
      <c r="BW3252">
        <v>2</v>
      </c>
      <c r="BX3252">
        <v>2</v>
      </c>
      <c r="BY3252">
        <v>20</v>
      </c>
      <c r="BZ3252">
        <v>1</v>
      </c>
      <c r="CA3252">
        <v>0</v>
      </c>
      <c r="CB3252">
        <v>20</v>
      </c>
      <c r="CC3252">
        <v>45.332999999999998</v>
      </c>
      <c r="CD3252">
        <v>0</v>
      </c>
      <c r="CE3252">
        <v>9</v>
      </c>
      <c r="CG3252">
        <v>0</v>
      </c>
      <c r="CH3252">
        <v>0</v>
      </c>
      <c r="CI3252">
        <v>0</v>
      </c>
      <c r="CJ3252">
        <v>0</v>
      </c>
      <c r="CK3252" t="s">
        <v>23427</v>
      </c>
      <c r="CL3252">
        <v>40.5608</v>
      </c>
      <c r="CM3252">
        <v>-90.004999999999995</v>
      </c>
      <c r="CO3252">
        <v>61520</v>
      </c>
      <c r="CP3252">
        <v>3096475631</v>
      </c>
      <c r="CQ3252">
        <v>370</v>
      </c>
      <c r="CR3252" t="s">
        <v>47825</v>
      </c>
      <c r="CS3252" t="s">
        <v>34692</v>
      </c>
      <c r="CT3252" t="s">
        <v>20245</v>
      </c>
      <c r="CU3252" t="s">
        <v>36995</v>
      </c>
      <c r="CV3252" s="1">
        <v>34424</v>
      </c>
      <c r="CW3252" s="1" t="s">
        <v>44628</v>
      </c>
      <c r="CX3252">
        <v>5</v>
      </c>
      <c r="CY3252" s="1">
        <v>45413</v>
      </c>
    </row>
    <row r="3253" spans="1:103" x14ac:dyDescent="0.35">
      <c r="A3253" t="s">
        <v>104</v>
      </c>
      <c r="B3253">
        <v>145794</v>
      </c>
      <c r="C3253" t="s">
        <v>3123</v>
      </c>
      <c r="D3253" t="s">
        <v>14727</v>
      </c>
      <c r="E3253" t="s">
        <v>18993</v>
      </c>
      <c r="F3253" t="s">
        <v>63940</v>
      </c>
      <c r="G3253" t="s">
        <v>20235</v>
      </c>
      <c r="H3253" t="s">
        <v>160</v>
      </c>
      <c r="I3253">
        <v>52</v>
      </c>
      <c r="J3253">
        <v>45.8</v>
      </c>
      <c r="N3253" t="s">
        <v>20245</v>
      </c>
      <c r="P3253" t="s">
        <v>20245</v>
      </c>
      <c r="Q3253" t="s">
        <v>20245</v>
      </c>
      <c r="R3253" t="s">
        <v>20245</v>
      </c>
      <c r="S3253" t="s">
        <v>20241</v>
      </c>
      <c r="T3253">
        <v>5</v>
      </c>
      <c r="V3253">
        <v>4</v>
      </c>
      <c r="X3253">
        <v>3</v>
      </c>
      <c r="Z3253">
        <v>3</v>
      </c>
      <c r="AC3253">
        <v>2</v>
      </c>
      <c r="AD3253">
        <v>5</v>
      </c>
      <c r="AH3253">
        <v>2.81928</v>
      </c>
      <c r="AI3253">
        <v>0.53832000000000002</v>
      </c>
      <c r="AJ3253">
        <v>0.88197000000000003</v>
      </c>
      <c r="AK3253">
        <v>1.4202900000000001</v>
      </c>
      <c r="AL3253">
        <v>4.2395699999999996</v>
      </c>
      <c r="AM3253">
        <v>3.6368999999999998</v>
      </c>
      <c r="AN3253">
        <v>0.53510000000000002</v>
      </c>
      <c r="AO3253">
        <v>2.6800000000000001E-2</v>
      </c>
      <c r="AP3253">
        <v>19.600000000000001</v>
      </c>
      <c r="AR3253">
        <v>0</v>
      </c>
      <c r="AT3253">
        <v>0</v>
      </c>
      <c r="AV3253">
        <v>1.93364</v>
      </c>
      <c r="AW3253">
        <v>0.62419999999999998</v>
      </c>
      <c r="AX3253">
        <v>0.23921999999999999</v>
      </c>
      <c r="AY3253">
        <v>2.7970600000000001</v>
      </c>
      <c r="AZ3253">
        <v>2.9703400000000002</v>
      </c>
      <c r="BA3253">
        <v>0.63644000000000001</v>
      </c>
      <c r="BB3253">
        <v>1.38924</v>
      </c>
      <c r="BC3253">
        <v>4.7776199999999998</v>
      </c>
      <c r="BD3253">
        <v>4.0984600000000002</v>
      </c>
      <c r="BE3253" s="1">
        <v>45119</v>
      </c>
      <c r="BF3253">
        <v>4</v>
      </c>
      <c r="BG3253">
        <v>4</v>
      </c>
      <c r="BH3253">
        <v>0</v>
      </c>
      <c r="BI3253">
        <v>32</v>
      </c>
      <c r="BJ3253">
        <v>1</v>
      </c>
      <c r="BK3253">
        <v>0</v>
      </c>
      <c r="BL3253">
        <v>32</v>
      </c>
      <c r="BM3253" s="1">
        <v>44735</v>
      </c>
      <c r="BN3253">
        <v>8</v>
      </c>
      <c r="BO3253">
        <v>7</v>
      </c>
      <c r="BP3253">
        <v>1</v>
      </c>
      <c r="BQ3253">
        <v>48</v>
      </c>
      <c r="BR3253">
        <v>1</v>
      </c>
      <c r="BS3253">
        <v>0</v>
      </c>
      <c r="BT3253">
        <v>48</v>
      </c>
      <c r="BU3253" s="1">
        <v>44342</v>
      </c>
      <c r="BV3253">
        <v>6</v>
      </c>
      <c r="BW3253">
        <v>5</v>
      </c>
      <c r="BX3253">
        <v>0</v>
      </c>
      <c r="BY3253">
        <v>132</v>
      </c>
      <c r="BZ3253">
        <v>1</v>
      </c>
      <c r="CA3253">
        <v>0</v>
      </c>
      <c r="CB3253">
        <v>132</v>
      </c>
      <c r="CC3253">
        <v>54</v>
      </c>
      <c r="CD3253">
        <v>1</v>
      </c>
      <c r="CE3253">
        <v>0</v>
      </c>
      <c r="CF3253">
        <v>1</v>
      </c>
      <c r="CG3253">
        <v>2</v>
      </c>
      <c r="CH3253">
        <v>143338</v>
      </c>
      <c r="CI3253">
        <v>0</v>
      </c>
      <c r="CJ3253">
        <v>2</v>
      </c>
      <c r="CK3253" t="s">
        <v>23428</v>
      </c>
      <c r="CL3253">
        <v>40.753</v>
      </c>
      <c r="CM3253">
        <v>-88.512</v>
      </c>
      <c r="CO3253">
        <v>61739</v>
      </c>
      <c r="CP3253">
        <v>8156922572</v>
      </c>
      <c r="CQ3253">
        <v>610</v>
      </c>
      <c r="CR3253" t="s">
        <v>47826</v>
      </c>
      <c r="CS3253" t="s">
        <v>34692</v>
      </c>
      <c r="CT3253" t="s">
        <v>20245</v>
      </c>
      <c r="CU3253" t="s">
        <v>36996</v>
      </c>
      <c r="CV3253" s="1">
        <v>34516</v>
      </c>
      <c r="CW3253" s="1" t="s">
        <v>44628</v>
      </c>
      <c r="CX3253">
        <v>5</v>
      </c>
      <c r="CY3253" s="1">
        <v>45413</v>
      </c>
    </row>
    <row r="3254" spans="1:103" x14ac:dyDescent="0.35">
      <c r="A3254" t="s">
        <v>104</v>
      </c>
      <c r="B3254">
        <v>145795</v>
      </c>
      <c r="C3254" t="s">
        <v>3124</v>
      </c>
      <c r="D3254" t="s">
        <v>14728</v>
      </c>
      <c r="E3254" t="s">
        <v>18963</v>
      </c>
      <c r="F3254" t="s">
        <v>63940</v>
      </c>
      <c r="G3254" t="s">
        <v>20230</v>
      </c>
      <c r="H3254" t="s">
        <v>159</v>
      </c>
      <c r="I3254">
        <v>206</v>
      </c>
      <c r="J3254">
        <v>131.80000000000001</v>
      </c>
      <c r="N3254" t="s">
        <v>20245</v>
      </c>
      <c r="P3254" t="s">
        <v>20245</v>
      </c>
      <c r="Q3254" t="s">
        <v>20245</v>
      </c>
      <c r="R3254" t="s">
        <v>20245</v>
      </c>
      <c r="S3254" t="s">
        <v>20240</v>
      </c>
      <c r="T3254">
        <v>3</v>
      </c>
      <c r="V3254">
        <v>3</v>
      </c>
      <c r="X3254">
        <v>3</v>
      </c>
      <c r="Z3254">
        <v>4</v>
      </c>
      <c r="AB3254">
        <v>2</v>
      </c>
      <c r="AD3254">
        <v>2</v>
      </c>
      <c r="AH3254">
        <v>1.6592199999999999</v>
      </c>
      <c r="AI3254">
        <v>0.66722000000000004</v>
      </c>
      <c r="AJ3254">
        <v>0.44270999999999999</v>
      </c>
      <c r="AK3254">
        <v>1.1099399999999999</v>
      </c>
      <c r="AL3254">
        <v>2.7691599999999998</v>
      </c>
      <c r="AM3254">
        <v>2.3635199999999998</v>
      </c>
      <c r="AN3254">
        <v>0.30409000000000003</v>
      </c>
      <c r="AO3254">
        <v>4.6879999999999998E-2</v>
      </c>
      <c r="AP3254">
        <v>42.9</v>
      </c>
      <c r="AR3254">
        <v>38.5</v>
      </c>
      <c r="AT3254">
        <v>0</v>
      </c>
      <c r="AV3254">
        <v>2.1438999999999999</v>
      </c>
      <c r="AW3254">
        <v>0.76975000000000005</v>
      </c>
      <c r="AX3254">
        <v>0.37257000000000001</v>
      </c>
      <c r="AY3254">
        <v>3.2862200000000001</v>
      </c>
      <c r="AZ3254">
        <v>1.5766800000000001</v>
      </c>
      <c r="BA3254">
        <v>0.63968000000000003</v>
      </c>
      <c r="BB3254">
        <v>0.44775999999999999</v>
      </c>
      <c r="BC3254">
        <v>2.6560899999999998</v>
      </c>
      <c r="BD3254">
        <v>2.26701</v>
      </c>
      <c r="BE3254" s="1">
        <v>45366</v>
      </c>
      <c r="BF3254">
        <v>14</v>
      </c>
      <c r="BG3254">
        <v>11</v>
      </c>
      <c r="BH3254">
        <v>3</v>
      </c>
      <c r="BI3254">
        <v>100</v>
      </c>
      <c r="BJ3254">
        <v>1</v>
      </c>
      <c r="BK3254">
        <v>0</v>
      </c>
      <c r="BL3254">
        <v>100</v>
      </c>
      <c r="BM3254" s="1">
        <v>45078</v>
      </c>
      <c r="BN3254">
        <v>7</v>
      </c>
      <c r="BO3254">
        <v>7</v>
      </c>
      <c r="BP3254">
        <v>0</v>
      </c>
      <c r="BQ3254">
        <v>28</v>
      </c>
      <c r="BR3254">
        <v>1</v>
      </c>
      <c r="BS3254">
        <v>0</v>
      </c>
      <c r="BT3254">
        <v>28</v>
      </c>
      <c r="BU3254" s="1">
        <v>44804</v>
      </c>
      <c r="BV3254">
        <v>23</v>
      </c>
      <c r="BW3254">
        <v>10</v>
      </c>
      <c r="BX3254">
        <v>13</v>
      </c>
      <c r="BY3254">
        <v>188</v>
      </c>
      <c r="BZ3254">
        <v>2</v>
      </c>
      <c r="CA3254">
        <v>94</v>
      </c>
      <c r="CB3254">
        <v>282</v>
      </c>
      <c r="CC3254">
        <v>106.333</v>
      </c>
      <c r="CD3254">
        <v>1</v>
      </c>
      <c r="CE3254">
        <v>10</v>
      </c>
      <c r="CF3254">
        <v>0</v>
      </c>
      <c r="CG3254">
        <v>3</v>
      </c>
      <c r="CH3254">
        <v>28650</v>
      </c>
      <c r="CI3254">
        <v>1</v>
      </c>
      <c r="CJ3254">
        <v>4</v>
      </c>
      <c r="CK3254" t="s">
        <v>23429</v>
      </c>
      <c r="CL3254">
        <v>41.997700000000002</v>
      </c>
      <c r="CM3254">
        <v>-88.305999999999997</v>
      </c>
      <c r="CO3254">
        <v>60177</v>
      </c>
      <c r="CP3254">
        <v>8476973310</v>
      </c>
      <c r="CQ3254">
        <v>530</v>
      </c>
      <c r="CR3254" t="s">
        <v>47827</v>
      </c>
      <c r="CS3254" t="s">
        <v>34692</v>
      </c>
      <c r="CT3254" t="s">
        <v>20245</v>
      </c>
      <c r="CU3254" t="s">
        <v>36997</v>
      </c>
      <c r="CV3254" s="1">
        <v>34516</v>
      </c>
      <c r="CW3254" s="1" t="s">
        <v>44628</v>
      </c>
      <c r="CX3254">
        <v>5</v>
      </c>
      <c r="CY3254" s="1">
        <v>45413</v>
      </c>
    </row>
    <row r="3255" spans="1:103" x14ac:dyDescent="0.35">
      <c r="A3255" t="s">
        <v>104</v>
      </c>
      <c r="B3255">
        <v>145796</v>
      </c>
      <c r="C3255" t="s">
        <v>3125</v>
      </c>
      <c r="D3255" t="s">
        <v>14568</v>
      </c>
      <c r="E3255" t="s">
        <v>18919</v>
      </c>
      <c r="F3255" t="s">
        <v>63940</v>
      </c>
      <c r="G3255" t="s">
        <v>20227</v>
      </c>
      <c r="H3255" t="s">
        <v>159</v>
      </c>
      <c r="I3255">
        <v>213</v>
      </c>
      <c r="J3255">
        <v>140.30000000000001</v>
      </c>
      <c r="N3255" t="s">
        <v>20245</v>
      </c>
      <c r="P3255" t="s">
        <v>20245</v>
      </c>
      <c r="Q3255" t="s">
        <v>20245</v>
      </c>
      <c r="R3255" t="s">
        <v>20245</v>
      </c>
      <c r="S3255" t="s">
        <v>20241</v>
      </c>
      <c r="T3255">
        <v>3</v>
      </c>
      <c r="V3255">
        <v>4</v>
      </c>
      <c r="X3255">
        <v>4</v>
      </c>
      <c r="Z3255">
        <v>4</v>
      </c>
      <c r="AB3255">
        <v>5</v>
      </c>
      <c r="AD3255">
        <v>1</v>
      </c>
      <c r="AH3255">
        <v>1.3083</v>
      </c>
      <c r="AI3255">
        <v>0.35472999999999999</v>
      </c>
      <c r="AJ3255">
        <v>0.5323</v>
      </c>
      <c r="AK3255">
        <v>0.88702000000000003</v>
      </c>
      <c r="AL3255">
        <v>2.1953200000000002</v>
      </c>
      <c r="AM3255">
        <v>1.92709</v>
      </c>
      <c r="AN3255">
        <v>0.33277000000000001</v>
      </c>
      <c r="AO3255">
        <v>3.7780000000000001E-2</v>
      </c>
      <c r="AP3255">
        <v>63.3</v>
      </c>
      <c r="AR3255">
        <v>37.5</v>
      </c>
      <c r="AU3255">
        <v>6</v>
      </c>
      <c r="AV3255">
        <v>2.1574800000000001</v>
      </c>
      <c r="AW3255">
        <v>0.82962000000000002</v>
      </c>
      <c r="AX3255">
        <v>0.48949999999999999</v>
      </c>
      <c r="AY3255">
        <v>3.4765899999999998</v>
      </c>
      <c r="AZ3255">
        <v>1.23539</v>
      </c>
      <c r="BA3255">
        <v>0.31553999999999999</v>
      </c>
      <c r="BB3255">
        <v>0.40976000000000001</v>
      </c>
      <c r="BC3255">
        <v>1.99038</v>
      </c>
      <c r="BD3255">
        <v>1.74718</v>
      </c>
      <c r="BE3255" s="1">
        <v>45303</v>
      </c>
      <c r="BF3255">
        <v>4</v>
      </c>
      <c r="BG3255">
        <v>1</v>
      </c>
      <c r="BH3255">
        <v>3</v>
      </c>
      <c r="BI3255">
        <v>36</v>
      </c>
      <c r="BJ3255">
        <v>1</v>
      </c>
      <c r="BK3255">
        <v>0</v>
      </c>
      <c r="BL3255">
        <v>36</v>
      </c>
      <c r="BM3255" s="1">
        <v>44995</v>
      </c>
      <c r="BN3255">
        <v>9</v>
      </c>
      <c r="BO3255">
        <v>6</v>
      </c>
      <c r="BP3255">
        <v>3</v>
      </c>
      <c r="BQ3255">
        <v>44</v>
      </c>
      <c r="BR3255">
        <v>1</v>
      </c>
      <c r="BS3255">
        <v>0</v>
      </c>
      <c r="BT3255">
        <v>44</v>
      </c>
      <c r="BU3255" s="1">
        <v>44715</v>
      </c>
      <c r="BV3255">
        <v>10</v>
      </c>
      <c r="BW3255">
        <v>8</v>
      </c>
      <c r="BX3255">
        <v>2</v>
      </c>
      <c r="BY3255">
        <v>76</v>
      </c>
      <c r="BZ3255">
        <v>1</v>
      </c>
      <c r="CA3255">
        <v>0</v>
      </c>
      <c r="CB3255">
        <v>76</v>
      </c>
      <c r="CC3255">
        <v>45.332999999999998</v>
      </c>
      <c r="CD3255">
        <v>0</v>
      </c>
      <c r="CE3255">
        <v>12</v>
      </c>
      <c r="CF3255">
        <v>0</v>
      </c>
      <c r="CG3255">
        <v>1</v>
      </c>
      <c r="CH3255">
        <v>6500</v>
      </c>
      <c r="CI3255">
        <v>0</v>
      </c>
      <c r="CJ3255">
        <v>1</v>
      </c>
      <c r="CK3255" t="s">
        <v>23430</v>
      </c>
      <c r="CL3255">
        <v>41.979599999999998</v>
      </c>
      <c r="CM3255">
        <v>-87.680999999999997</v>
      </c>
      <c r="CO3255">
        <v>60625</v>
      </c>
      <c r="CP3255">
        <v>7735618661</v>
      </c>
      <c r="CQ3255">
        <v>141</v>
      </c>
      <c r="CR3255" t="s">
        <v>47828</v>
      </c>
      <c r="CS3255" t="s">
        <v>34692</v>
      </c>
      <c r="CT3255" t="s">
        <v>20245</v>
      </c>
      <c r="CU3255" t="s">
        <v>36998</v>
      </c>
      <c r="CV3255" s="1">
        <v>34516</v>
      </c>
      <c r="CW3255" s="1" t="s">
        <v>44628</v>
      </c>
      <c r="CX3255">
        <v>5</v>
      </c>
      <c r="CY3255" s="1">
        <v>45413</v>
      </c>
    </row>
    <row r="3256" spans="1:103" x14ac:dyDescent="0.35">
      <c r="A3256" t="s">
        <v>104</v>
      </c>
      <c r="B3256">
        <v>145798</v>
      </c>
      <c r="C3256" t="s">
        <v>3126</v>
      </c>
      <c r="D3256" t="s">
        <v>14729</v>
      </c>
      <c r="E3256" t="s">
        <v>18919</v>
      </c>
      <c r="F3256" t="s">
        <v>44628</v>
      </c>
      <c r="G3256" t="s">
        <v>20229</v>
      </c>
      <c r="H3256" t="s">
        <v>159</v>
      </c>
      <c r="I3256">
        <v>197</v>
      </c>
      <c r="J3256">
        <v>148.1</v>
      </c>
      <c r="N3256" t="s">
        <v>20245</v>
      </c>
      <c r="P3256" t="s">
        <v>20246</v>
      </c>
      <c r="Q3256" t="s">
        <v>20245</v>
      </c>
      <c r="R3256" t="s">
        <v>20245</v>
      </c>
      <c r="S3256" t="s">
        <v>20241</v>
      </c>
      <c r="T3256">
        <v>1</v>
      </c>
      <c r="V3256">
        <v>2</v>
      </c>
      <c r="X3256">
        <v>2</v>
      </c>
      <c r="Z3256">
        <v>5</v>
      </c>
      <c r="AB3256">
        <v>1</v>
      </c>
      <c r="AD3256">
        <v>1</v>
      </c>
      <c r="AH3256">
        <v>1.3049200000000001</v>
      </c>
      <c r="AI3256">
        <v>0.61417999999999995</v>
      </c>
      <c r="AJ3256">
        <v>0.33354</v>
      </c>
      <c r="AK3256">
        <v>0.94771000000000005</v>
      </c>
      <c r="AL3256">
        <v>2.2526299999999999</v>
      </c>
      <c r="AM3256">
        <v>2.01363</v>
      </c>
      <c r="AN3256">
        <v>0.33489999999999998</v>
      </c>
      <c r="AO3256">
        <v>2.537E-2</v>
      </c>
      <c r="AP3256">
        <v>46.4</v>
      </c>
      <c r="AR3256">
        <v>46.2</v>
      </c>
      <c r="AU3256">
        <v>6</v>
      </c>
      <c r="AV3256">
        <v>2.0466700000000002</v>
      </c>
      <c r="AW3256">
        <v>0.77300999999999997</v>
      </c>
      <c r="AX3256">
        <v>0.3972</v>
      </c>
      <c r="AY3256">
        <v>3.2168800000000002</v>
      </c>
      <c r="AZ3256">
        <v>1.29891</v>
      </c>
      <c r="BA3256">
        <v>0.58633999999999997</v>
      </c>
      <c r="BB3256">
        <v>0.31641999999999998</v>
      </c>
      <c r="BC3256">
        <v>2.20723</v>
      </c>
      <c r="BD3256">
        <v>1.9730399999999999</v>
      </c>
      <c r="BE3256" s="1">
        <v>45205</v>
      </c>
      <c r="BF3256">
        <v>10</v>
      </c>
      <c r="BG3256">
        <v>2</v>
      </c>
      <c r="BH3256">
        <v>8</v>
      </c>
      <c r="BI3256">
        <v>60</v>
      </c>
      <c r="BJ3256">
        <v>1</v>
      </c>
      <c r="BK3256">
        <v>0</v>
      </c>
      <c r="BL3256">
        <v>60</v>
      </c>
      <c r="BM3256" s="1">
        <v>44841</v>
      </c>
      <c r="BN3256">
        <v>15</v>
      </c>
      <c r="BO3256">
        <v>8</v>
      </c>
      <c r="BP3256">
        <v>8</v>
      </c>
      <c r="BQ3256">
        <v>140</v>
      </c>
      <c r="BR3256">
        <v>1</v>
      </c>
      <c r="BS3256">
        <v>0</v>
      </c>
      <c r="BT3256">
        <v>140</v>
      </c>
      <c r="BU3256" s="1">
        <v>44449</v>
      </c>
      <c r="BV3256">
        <v>18</v>
      </c>
      <c r="BW3256">
        <v>12</v>
      </c>
      <c r="BX3256">
        <v>6</v>
      </c>
      <c r="BY3256">
        <v>124</v>
      </c>
      <c r="BZ3256">
        <v>1</v>
      </c>
      <c r="CA3256">
        <v>0</v>
      </c>
      <c r="CB3256">
        <v>124</v>
      </c>
      <c r="CC3256">
        <v>97.332999999999998</v>
      </c>
      <c r="CD3256">
        <v>9</v>
      </c>
      <c r="CE3256">
        <v>9</v>
      </c>
      <c r="CG3256">
        <v>5</v>
      </c>
      <c r="CH3256">
        <v>238425.99</v>
      </c>
      <c r="CI3256">
        <v>2</v>
      </c>
      <c r="CJ3256">
        <v>7</v>
      </c>
      <c r="CK3256" t="s">
        <v>23431</v>
      </c>
      <c r="CL3256">
        <v>41.615499999999997</v>
      </c>
      <c r="CM3256">
        <v>-87.578000000000003</v>
      </c>
      <c r="CO3256">
        <v>60419</v>
      </c>
      <c r="CP3256">
        <v>7088419550</v>
      </c>
      <c r="CQ3256">
        <v>141</v>
      </c>
      <c r="CR3256" t="s">
        <v>47829</v>
      </c>
      <c r="CS3256" t="s">
        <v>34692</v>
      </c>
      <c r="CT3256" t="s">
        <v>20245</v>
      </c>
      <c r="CU3256" t="s">
        <v>36999</v>
      </c>
      <c r="CV3256" s="1">
        <v>34547</v>
      </c>
      <c r="CW3256" s="1" t="s">
        <v>44628</v>
      </c>
      <c r="CX3256">
        <v>5</v>
      </c>
      <c r="CY3256" s="1">
        <v>45413</v>
      </c>
    </row>
    <row r="3257" spans="1:103" x14ac:dyDescent="0.35">
      <c r="A3257" t="s">
        <v>104</v>
      </c>
      <c r="B3257">
        <v>145800</v>
      </c>
      <c r="C3257" t="s">
        <v>3127</v>
      </c>
      <c r="D3257" t="s">
        <v>14309</v>
      </c>
      <c r="E3257" t="s">
        <v>18741</v>
      </c>
      <c r="F3257" t="s">
        <v>44628</v>
      </c>
      <c r="G3257" t="s">
        <v>20235</v>
      </c>
      <c r="H3257" t="s">
        <v>160</v>
      </c>
      <c r="I3257">
        <v>132</v>
      </c>
      <c r="J3257">
        <v>98.9</v>
      </c>
      <c r="N3257" t="s">
        <v>20245</v>
      </c>
      <c r="P3257" t="s">
        <v>20246</v>
      </c>
      <c r="Q3257" t="s">
        <v>20245</v>
      </c>
      <c r="R3257" t="s">
        <v>20245</v>
      </c>
      <c r="S3257" t="s">
        <v>20241</v>
      </c>
      <c r="T3257">
        <v>1</v>
      </c>
      <c r="V3257">
        <v>1</v>
      </c>
      <c r="X3257">
        <v>4</v>
      </c>
      <c r="Z3257">
        <v>2</v>
      </c>
      <c r="AB3257">
        <v>5</v>
      </c>
      <c r="AD3257">
        <v>1</v>
      </c>
      <c r="AE3257">
        <v>12</v>
      </c>
      <c r="AH3257">
        <v>0.14058000000000001</v>
      </c>
      <c r="AI3257">
        <v>7.6130000000000003E-2</v>
      </c>
      <c r="AJ3257">
        <v>0</v>
      </c>
      <c r="AK3257">
        <v>7.6130000000000003E-2</v>
      </c>
      <c r="AL3257">
        <v>0.2167</v>
      </c>
      <c r="AM3257">
        <v>0.18626000000000001</v>
      </c>
      <c r="AN3257">
        <v>0</v>
      </c>
      <c r="AO3257">
        <v>0</v>
      </c>
      <c r="AQ3257">
        <v>6</v>
      </c>
      <c r="AS3257">
        <v>6</v>
      </c>
      <c r="AU3257">
        <v>6</v>
      </c>
      <c r="AV3257">
        <v>2.09578</v>
      </c>
      <c r="AW3257">
        <v>0.70133000000000001</v>
      </c>
      <c r="AX3257">
        <v>0.31813999999999998</v>
      </c>
      <c r="AY3257">
        <v>3.1152500000000001</v>
      </c>
      <c r="AZ3257">
        <v>0.13664999999999999</v>
      </c>
      <c r="BA3257">
        <v>8.0100000000000005E-2</v>
      </c>
      <c r="BB3257">
        <v>0</v>
      </c>
      <c r="BC3257">
        <v>0.21926000000000001</v>
      </c>
      <c r="BD3257">
        <v>0.18845999999999999</v>
      </c>
      <c r="BE3257" s="1">
        <v>45246</v>
      </c>
      <c r="BF3257">
        <v>28</v>
      </c>
      <c r="BG3257">
        <v>15</v>
      </c>
      <c r="BH3257">
        <v>13</v>
      </c>
      <c r="BI3257">
        <v>344</v>
      </c>
      <c r="BJ3257">
        <v>1</v>
      </c>
      <c r="BK3257">
        <v>0</v>
      </c>
      <c r="BL3257">
        <v>344</v>
      </c>
      <c r="BM3257" s="1">
        <v>44862</v>
      </c>
      <c r="BN3257">
        <v>9</v>
      </c>
      <c r="BO3257">
        <v>6</v>
      </c>
      <c r="BP3257">
        <v>3</v>
      </c>
      <c r="BQ3257">
        <v>52</v>
      </c>
      <c r="BR3257">
        <v>1</v>
      </c>
      <c r="BS3257">
        <v>0</v>
      </c>
      <c r="BT3257">
        <v>52</v>
      </c>
      <c r="BU3257" s="1">
        <v>44469</v>
      </c>
      <c r="BV3257">
        <v>8</v>
      </c>
      <c r="BW3257">
        <v>3</v>
      </c>
      <c r="BX3257">
        <v>5</v>
      </c>
      <c r="BY3257">
        <v>470</v>
      </c>
      <c r="BZ3257">
        <v>1</v>
      </c>
      <c r="CA3257">
        <v>0</v>
      </c>
      <c r="CB3257">
        <v>470</v>
      </c>
      <c r="CC3257">
        <v>267.66699999999997</v>
      </c>
      <c r="CD3257">
        <v>4</v>
      </c>
      <c r="CE3257">
        <v>15</v>
      </c>
      <c r="CF3257">
        <v>0</v>
      </c>
      <c r="CG3257">
        <v>5</v>
      </c>
      <c r="CH3257">
        <v>573930.11</v>
      </c>
      <c r="CI3257">
        <v>1</v>
      </c>
      <c r="CJ3257">
        <v>6</v>
      </c>
      <c r="CK3257" t="s">
        <v>23432</v>
      </c>
      <c r="CL3257">
        <v>39.922600000000003</v>
      </c>
      <c r="CM3257">
        <v>-91.409000000000006</v>
      </c>
      <c r="CO3257">
        <v>62301</v>
      </c>
      <c r="CP3257">
        <v>2172232636</v>
      </c>
      <c r="CQ3257">
        <v>0</v>
      </c>
      <c r="CR3257" t="s">
        <v>47830</v>
      </c>
      <c r="CS3257" t="s">
        <v>34692</v>
      </c>
      <c r="CT3257" t="s">
        <v>20245</v>
      </c>
      <c r="CU3257" t="s">
        <v>3127</v>
      </c>
      <c r="CV3257" s="1">
        <v>34608</v>
      </c>
      <c r="CW3257" s="1" t="s">
        <v>44628</v>
      </c>
      <c r="CX3257">
        <v>5</v>
      </c>
      <c r="CY3257" s="1">
        <v>45413</v>
      </c>
    </row>
    <row r="3258" spans="1:103" x14ac:dyDescent="0.35">
      <c r="A3258" t="s">
        <v>104</v>
      </c>
      <c r="B3258">
        <v>145801</v>
      </c>
      <c r="C3258" t="s">
        <v>3128</v>
      </c>
      <c r="D3258" t="s">
        <v>14627</v>
      </c>
      <c r="E3258" t="s">
        <v>18972</v>
      </c>
      <c r="F3258" t="s">
        <v>63940</v>
      </c>
      <c r="G3258" t="s">
        <v>20231</v>
      </c>
      <c r="H3258" t="s">
        <v>160</v>
      </c>
      <c r="I3258">
        <v>90</v>
      </c>
      <c r="J3258">
        <v>71.2</v>
      </c>
      <c r="N3258" t="s">
        <v>20246</v>
      </c>
      <c r="P3258" t="s">
        <v>20245</v>
      </c>
      <c r="Q3258" t="s">
        <v>20245</v>
      </c>
      <c r="R3258" t="s">
        <v>20245</v>
      </c>
      <c r="S3258" t="s">
        <v>20241</v>
      </c>
      <c r="T3258">
        <v>3</v>
      </c>
      <c r="V3258">
        <v>3</v>
      </c>
      <c r="X3258">
        <v>4</v>
      </c>
      <c r="Z3258">
        <v>4</v>
      </c>
      <c r="AB3258">
        <v>3</v>
      </c>
      <c r="AD3258">
        <v>3</v>
      </c>
      <c r="AH3258">
        <v>2.4641199999999999</v>
      </c>
      <c r="AI3258">
        <v>0.34060000000000001</v>
      </c>
      <c r="AJ3258">
        <v>0.96101999999999999</v>
      </c>
      <c r="AK3258">
        <v>1.30162</v>
      </c>
      <c r="AL3258">
        <v>3.7657400000000001</v>
      </c>
      <c r="AM3258">
        <v>3.5327799999999998</v>
      </c>
      <c r="AN3258">
        <v>0.79444000000000004</v>
      </c>
      <c r="AO3258">
        <v>8.8429999999999995E-2</v>
      </c>
      <c r="AP3258">
        <v>69.2</v>
      </c>
      <c r="AR3258">
        <v>50</v>
      </c>
      <c r="AT3258">
        <v>0</v>
      </c>
      <c r="AV3258">
        <v>2.0635699999999999</v>
      </c>
      <c r="AW3258">
        <v>0.74514999999999998</v>
      </c>
      <c r="AX3258">
        <v>0.36359999999999998</v>
      </c>
      <c r="AY3258">
        <v>3.17232</v>
      </c>
      <c r="AZ3258">
        <v>2.43269</v>
      </c>
      <c r="BA3258">
        <v>0.33732000000000001</v>
      </c>
      <c r="BB3258">
        <v>0.99594000000000005</v>
      </c>
      <c r="BC3258">
        <v>3.74166</v>
      </c>
      <c r="BD3258">
        <v>3.5102000000000002</v>
      </c>
      <c r="BE3258" s="1">
        <v>45322</v>
      </c>
      <c r="BF3258">
        <v>6</v>
      </c>
      <c r="BG3258">
        <v>5</v>
      </c>
      <c r="BH3258">
        <v>1</v>
      </c>
      <c r="BI3258">
        <v>56</v>
      </c>
      <c r="BJ3258">
        <v>1</v>
      </c>
      <c r="BK3258">
        <v>0</v>
      </c>
      <c r="BL3258">
        <v>56</v>
      </c>
      <c r="BM3258" s="1">
        <v>44869</v>
      </c>
      <c r="BN3258">
        <v>17</v>
      </c>
      <c r="BO3258">
        <v>12</v>
      </c>
      <c r="BP3258">
        <v>5</v>
      </c>
      <c r="BQ3258">
        <v>120</v>
      </c>
      <c r="BR3258">
        <v>1</v>
      </c>
      <c r="BS3258">
        <v>0</v>
      </c>
      <c r="BT3258">
        <v>120</v>
      </c>
      <c r="BU3258" s="1">
        <v>44449</v>
      </c>
      <c r="BV3258">
        <v>8</v>
      </c>
      <c r="BW3258">
        <v>4</v>
      </c>
      <c r="BX3258">
        <v>4</v>
      </c>
      <c r="BY3258">
        <v>32</v>
      </c>
      <c r="BZ3258">
        <v>1</v>
      </c>
      <c r="CA3258">
        <v>0</v>
      </c>
      <c r="CB3258">
        <v>32</v>
      </c>
      <c r="CC3258">
        <v>73.332999999999998</v>
      </c>
      <c r="CD3258">
        <v>3</v>
      </c>
      <c r="CE3258">
        <v>5</v>
      </c>
      <c r="CG3258">
        <v>2</v>
      </c>
      <c r="CH3258">
        <v>16737.5</v>
      </c>
      <c r="CI3258">
        <v>1</v>
      </c>
      <c r="CJ3258">
        <v>3</v>
      </c>
      <c r="CK3258" t="s">
        <v>23433</v>
      </c>
      <c r="CL3258">
        <v>41.331600000000002</v>
      </c>
      <c r="CM3258">
        <v>-88.843999999999994</v>
      </c>
      <c r="CO3258">
        <v>61350</v>
      </c>
      <c r="CP3258">
        <v>8154341130</v>
      </c>
      <c r="CQ3258">
        <v>580</v>
      </c>
      <c r="CR3258" t="s">
        <v>47831</v>
      </c>
      <c r="CS3258" t="s">
        <v>34692</v>
      </c>
      <c r="CT3258" t="s">
        <v>20245</v>
      </c>
      <c r="CU3258" t="s">
        <v>34710</v>
      </c>
      <c r="CV3258" s="1">
        <v>34578</v>
      </c>
      <c r="CW3258" s="1" t="s">
        <v>44628</v>
      </c>
      <c r="CX3258">
        <v>5</v>
      </c>
      <c r="CY3258" s="1">
        <v>45413</v>
      </c>
    </row>
    <row r="3259" spans="1:103" x14ac:dyDescent="0.35">
      <c r="A3259" t="s">
        <v>104</v>
      </c>
      <c r="B3259">
        <v>145803</v>
      </c>
      <c r="C3259" t="s">
        <v>61979</v>
      </c>
      <c r="D3259" t="s">
        <v>14549</v>
      </c>
      <c r="E3259" t="s">
        <v>18919</v>
      </c>
      <c r="F3259" t="s">
        <v>63940</v>
      </c>
      <c r="G3259" t="s">
        <v>20230</v>
      </c>
      <c r="H3259" t="s">
        <v>159</v>
      </c>
      <c r="I3259">
        <v>158</v>
      </c>
      <c r="J3259">
        <v>91.5</v>
      </c>
      <c r="L3259" t="s">
        <v>61890</v>
      </c>
      <c r="M3259">
        <v>595</v>
      </c>
      <c r="N3259" t="s">
        <v>20245</v>
      </c>
      <c r="P3259" t="s">
        <v>20245</v>
      </c>
      <c r="Q3259" t="s">
        <v>20245</v>
      </c>
      <c r="R3259" t="s">
        <v>20246</v>
      </c>
      <c r="S3259" t="s">
        <v>20241</v>
      </c>
      <c r="T3259">
        <v>5</v>
      </c>
      <c r="V3259">
        <v>4</v>
      </c>
      <c r="X3259">
        <v>5</v>
      </c>
      <c r="Z3259">
        <v>4</v>
      </c>
      <c r="AB3259">
        <v>5</v>
      </c>
      <c r="AD3259">
        <v>3</v>
      </c>
      <c r="AH3259">
        <v>2.07138</v>
      </c>
      <c r="AI3259">
        <v>0.86989000000000005</v>
      </c>
      <c r="AJ3259">
        <v>0.78859999999999997</v>
      </c>
      <c r="AK3259">
        <v>1.65849</v>
      </c>
      <c r="AL3259">
        <v>3.72987</v>
      </c>
      <c r="AM3259">
        <v>3.3578000000000001</v>
      </c>
      <c r="AN3259">
        <v>0.64998</v>
      </c>
      <c r="AO3259">
        <v>0</v>
      </c>
      <c r="AQ3259">
        <v>6</v>
      </c>
      <c r="AS3259">
        <v>6</v>
      </c>
      <c r="AT3259">
        <v>1</v>
      </c>
      <c r="AV3259">
        <v>2.0733799999999998</v>
      </c>
      <c r="AW3259">
        <v>0.70433999999999997</v>
      </c>
      <c r="AX3259">
        <v>0.29618</v>
      </c>
      <c r="AY3259">
        <v>3.0739000000000001</v>
      </c>
      <c r="AZ3259">
        <v>2.0352899999999998</v>
      </c>
      <c r="BA3259">
        <v>0.91142999999999996</v>
      </c>
      <c r="BB3259">
        <v>1.0033000000000001</v>
      </c>
      <c r="BC3259">
        <v>3.8246899999999999</v>
      </c>
      <c r="BD3259">
        <v>3.4431600000000002</v>
      </c>
      <c r="BE3259" s="1">
        <v>45057</v>
      </c>
      <c r="BF3259">
        <v>3</v>
      </c>
      <c r="BG3259">
        <v>1</v>
      </c>
      <c r="BH3259">
        <v>2</v>
      </c>
      <c r="BI3259">
        <v>24</v>
      </c>
      <c r="BJ3259">
        <v>1</v>
      </c>
      <c r="BK3259">
        <v>0</v>
      </c>
      <c r="BL3259">
        <v>24</v>
      </c>
      <c r="BM3259" s="1">
        <v>44743</v>
      </c>
      <c r="BN3259">
        <v>7</v>
      </c>
      <c r="BO3259">
        <v>3</v>
      </c>
      <c r="BP3259">
        <v>4</v>
      </c>
      <c r="BQ3259">
        <v>68</v>
      </c>
      <c r="BR3259">
        <v>1</v>
      </c>
      <c r="BS3259">
        <v>0</v>
      </c>
      <c r="BT3259">
        <v>68</v>
      </c>
      <c r="BU3259" s="1">
        <v>44267</v>
      </c>
      <c r="BV3259">
        <v>10</v>
      </c>
      <c r="BW3259">
        <v>5</v>
      </c>
      <c r="BX3259">
        <v>5</v>
      </c>
      <c r="BY3259">
        <v>52</v>
      </c>
      <c r="BZ3259">
        <v>1</v>
      </c>
      <c r="CA3259">
        <v>0</v>
      </c>
      <c r="CB3259">
        <v>52</v>
      </c>
      <c r="CC3259">
        <v>43.332999999999998</v>
      </c>
      <c r="CD3259">
        <v>2</v>
      </c>
      <c r="CE3259">
        <v>11</v>
      </c>
      <c r="CG3259">
        <v>2</v>
      </c>
      <c r="CH3259">
        <v>76068.94</v>
      </c>
      <c r="CI3259">
        <v>0</v>
      </c>
      <c r="CJ3259">
        <v>2</v>
      </c>
      <c r="CK3259" t="s">
        <v>23434</v>
      </c>
      <c r="CL3259">
        <v>42.053899999999999</v>
      </c>
      <c r="CM3259">
        <v>-87.683000000000007</v>
      </c>
      <c r="CO3259">
        <v>60201</v>
      </c>
      <c r="CP3259">
        <v>8474927700</v>
      </c>
      <c r="CQ3259">
        <v>141</v>
      </c>
      <c r="CR3259" t="s">
        <v>47832</v>
      </c>
      <c r="CS3259" t="s">
        <v>34692</v>
      </c>
      <c r="CT3259" t="s">
        <v>20245</v>
      </c>
      <c r="CU3259" t="s">
        <v>64401</v>
      </c>
      <c r="CV3259" s="1">
        <v>34520</v>
      </c>
      <c r="CW3259" s="1" t="s">
        <v>44628</v>
      </c>
      <c r="CX3259">
        <v>5</v>
      </c>
      <c r="CY3259" s="1">
        <v>45413</v>
      </c>
    </row>
    <row r="3260" spans="1:103" x14ac:dyDescent="0.35">
      <c r="A3260" t="s">
        <v>104</v>
      </c>
      <c r="B3260">
        <v>145804</v>
      </c>
      <c r="C3260" t="s">
        <v>3129</v>
      </c>
      <c r="D3260" t="s">
        <v>14691</v>
      </c>
      <c r="E3260" t="s">
        <v>18973</v>
      </c>
      <c r="F3260" t="s">
        <v>63940</v>
      </c>
      <c r="G3260" t="s">
        <v>20231</v>
      </c>
      <c r="H3260" t="s">
        <v>160</v>
      </c>
      <c r="I3260">
        <v>104</v>
      </c>
      <c r="J3260">
        <v>75.3</v>
      </c>
      <c r="L3260" t="s">
        <v>61604</v>
      </c>
      <c r="M3260">
        <v>315</v>
      </c>
      <c r="N3260" t="s">
        <v>20246</v>
      </c>
      <c r="P3260" t="s">
        <v>20245</v>
      </c>
      <c r="Q3260" t="s">
        <v>20245</v>
      </c>
      <c r="R3260" t="s">
        <v>20245</v>
      </c>
      <c r="S3260" t="s">
        <v>20241</v>
      </c>
      <c r="T3260">
        <v>5</v>
      </c>
      <c r="V3260">
        <v>4</v>
      </c>
      <c r="X3260">
        <v>4</v>
      </c>
      <c r="Z3260">
        <v>4</v>
      </c>
      <c r="AB3260">
        <v>5</v>
      </c>
      <c r="AD3260">
        <v>5</v>
      </c>
      <c r="AH3260">
        <v>3.2709199999999998</v>
      </c>
      <c r="AI3260">
        <v>0.31346000000000002</v>
      </c>
      <c r="AJ3260">
        <v>2.0743999999999998</v>
      </c>
      <c r="AK3260">
        <v>2.3878599999999999</v>
      </c>
      <c r="AL3260">
        <v>5.6587800000000001</v>
      </c>
      <c r="AM3260">
        <v>5.2039400000000002</v>
      </c>
      <c r="AN3260">
        <v>1.6698200000000001</v>
      </c>
      <c r="AO3260">
        <v>0.13478000000000001</v>
      </c>
      <c r="AP3260">
        <v>52.9</v>
      </c>
      <c r="AR3260">
        <v>46.2</v>
      </c>
      <c r="AT3260">
        <v>0</v>
      </c>
      <c r="AV3260">
        <v>2.1732300000000002</v>
      </c>
      <c r="AW3260">
        <v>0.74690000000000001</v>
      </c>
      <c r="AX3260">
        <v>0.37758000000000003</v>
      </c>
      <c r="AY3260">
        <v>3.29772</v>
      </c>
      <c r="AZ3260">
        <v>3.0662500000000001</v>
      </c>
      <c r="BA3260">
        <v>0.30970999999999999</v>
      </c>
      <c r="BB3260">
        <v>2.0701900000000002</v>
      </c>
      <c r="BC3260">
        <v>5.4088000000000003</v>
      </c>
      <c r="BD3260">
        <v>4.9740500000000001</v>
      </c>
      <c r="BE3260" s="1">
        <v>45338</v>
      </c>
      <c r="BF3260">
        <v>6</v>
      </c>
      <c r="BG3260">
        <v>5</v>
      </c>
      <c r="BH3260">
        <v>1</v>
      </c>
      <c r="BI3260">
        <v>32</v>
      </c>
      <c r="BJ3260">
        <v>1</v>
      </c>
      <c r="BK3260">
        <v>0</v>
      </c>
      <c r="BL3260">
        <v>32</v>
      </c>
      <c r="BM3260" s="1">
        <v>44995</v>
      </c>
      <c r="BN3260">
        <v>1</v>
      </c>
      <c r="BO3260">
        <v>1</v>
      </c>
      <c r="BP3260">
        <v>0</v>
      </c>
      <c r="BQ3260">
        <v>16</v>
      </c>
      <c r="BR3260">
        <v>1</v>
      </c>
      <c r="BS3260">
        <v>0</v>
      </c>
      <c r="BT3260">
        <v>16</v>
      </c>
      <c r="BU3260" s="1">
        <v>44540</v>
      </c>
      <c r="BV3260">
        <v>3</v>
      </c>
      <c r="BW3260">
        <v>2</v>
      </c>
      <c r="BX3260">
        <v>1</v>
      </c>
      <c r="BY3260">
        <v>28</v>
      </c>
      <c r="BZ3260">
        <v>1</v>
      </c>
      <c r="CA3260">
        <v>0</v>
      </c>
      <c r="CB3260">
        <v>28</v>
      </c>
      <c r="CC3260">
        <v>26</v>
      </c>
      <c r="CD3260">
        <v>0</v>
      </c>
      <c r="CE3260">
        <v>2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 t="s">
        <v>23435</v>
      </c>
      <c r="CL3260">
        <v>41.766599999999997</v>
      </c>
      <c r="CM3260">
        <v>-87.992000000000004</v>
      </c>
      <c r="CO3260">
        <v>60516</v>
      </c>
      <c r="CP3260">
        <v>6307696200</v>
      </c>
      <c r="CQ3260">
        <v>250</v>
      </c>
      <c r="CR3260" t="s">
        <v>47833</v>
      </c>
      <c r="CS3260" t="s">
        <v>34693</v>
      </c>
      <c r="CT3260" t="s">
        <v>20245</v>
      </c>
      <c r="CU3260" t="s">
        <v>36025</v>
      </c>
      <c r="CV3260" s="1">
        <v>34578</v>
      </c>
      <c r="CW3260" s="1" t="s">
        <v>44628</v>
      </c>
      <c r="CX3260">
        <v>5</v>
      </c>
      <c r="CY3260" s="1">
        <v>45413</v>
      </c>
    </row>
    <row r="3261" spans="1:103" x14ac:dyDescent="0.35">
      <c r="A3261" t="s">
        <v>104</v>
      </c>
      <c r="B3261">
        <v>145806</v>
      </c>
      <c r="C3261" t="s">
        <v>3130</v>
      </c>
      <c r="D3261" t="s">
        <v>14568</v>
      </c>
      <c r="E3261" t="s">
        <v>18919</v>
      </c>
      <c r="F3261" t="s">
        <v>63940</v>
      </c>
      <c r="G3261" t="s">
        <v>20227</v>
      </c>
      <c r="H3261" t="s">
        <v>159</v>
      </c>
      <c r="I3261">
        <v>127</v>
      </c>
      <c r="J3261">
        <v>125.4</v>
      </c>
      <c r="L3261" t="s">
        <v>61887</v>
      </c>
      <c r="M3261">
        <v>147</v>
      </c>
      <c r="N3261" t="s">
        <v>20245</v>
      </c>
      <c r="P3261" t="s">
        <v>20246</v>
      </c>
      <c r="Q3261" t="s">
        <v>20245</v>
      </c>
      <c r="R3261" t="s">
        <v>20245</v>
      </c>
      <c r="S3261" t="s">
        <v>20241</v>
      </c>
      <c r="T3261">
        <v>2</v>
      </c>
      <c r="V3261">
        <v>2</v>
      </c>
      <c r="X3261">
        <v>4</v>
      </c>
      <c r="Z3261">
        <v>5</v>
      </c>
      <c r="AB3261">
        <v>2</v>
      </c>
      <c r="AD3261">
        <v>2</v>
      </c>
      <c r="AH3261">
        <v>1.28328</v>
      </c>
      <c r="AI3261">
        <v>0.39206999999999997</v>
      </c>
      <c r="AJ3261">
        <v>0.43167</v>
      </c>
      <c r="AK3261">
        <v>0.82374000000000003</v>
      </c>
      <c r="AL3261">
        <v>2.1070199999999999</v>
      </c>
      <c r="AM3261">
        <v>1.6276200000000001</v>
      </c>
      <c r="AN3261">
        <v>0.2873</v>
      </c>
      <c r="AO3261">
        <v>8.6639999999999995E-2</v>
      </c>
      <c r="AP3261">
        <v>43.2</v>
      </c>
      <c r="AR3261">
        <v>40</v>
      </c>
      <c r="AT3261">
        <v>0</v>
      </c>
      <c r="AV3261">
        <v>1.66448</v>
      </c>
      <c r="AW3261">
        <v>0.71140999999999999</v>
      </c>
      <c r="AX3261">
        <v>0.31333</v>
      </c>
      <c r="AY3261">
        <v>2.6892200000000002</v>
      </c>
      <c r="AZ3261">
        <v>1.57067</v>
      </c>
      <c r="BA3261">
        <v>0.40671000000000002</v>
      </c>
      <c r="BB3261">
        <v>0.51912999999999998</v>
      </c>
      <c r="BC3261">
        <v>2.46963</v>
      </c>
      <c r="BD3261">
        <v>1.9077299999999999</v>
      </c>
      <c r="BE3261" s="1">
        <v>45245</v>
      </c>
      <c r="BF3261">
        <v>12</v>
      </c>
      <c r="BG3261">
        <v>9</v>
      </c>
      <c r="BH3261">
        <v>12</v>
      </c>
      <c r="BI3261">
        <v>124</v>
      </c>
      <c r="BJ3261">
        <v>1</v>
      </c>
      <c r="BK3261">
        <v>0</v>
      </c>
      <c r="BL3261">
        <v>124</v>
      </c>
      <c r="BM3261" s="1">
        <v>44946</v>
      </c>
      <c r="BN3261">
        <v>7</v>
      </c>
      <c r="BO3261">
        <v>5</v>
      </c>
      <c r="BP3261">
        <v>2</v>
      </c>
      <c r="BQ3261">
        <v>60</v>
      </c>
      <c r="BR3261">
        <v>1</v>
      </c>
      <c r="BS3261">
        <v>0</v>
      </c>
      <c r="BT3261">
        <v>60</v>
      </c>
      <c r="BU3261" s="1">
        <v>44638</v>
      </c>
      <c r="BV3261">
        <v>15</v>
      </c>
      <c r="BW3261">
        <v>12</v>
      </c>
      <c r="BX3261">
        <v>4</v>
      </c>
      <c r="BY3261">
        <v>92</v>
      </c>
      <c r="BZ3261">
        <v>1</v>
      </c>
      <c r="CA3261">
        <v>0</v>
      </c>
      <c r="CB3261">
        <v>92</v>
      </c>
      <c r="CC3261">
        <v>97.332999999999998</v>
      </c>
      <c r="CD3261">
        <v>2</v>
      </c>
      <c r="CE3261">
        <v>7</v>
      </c>
      <c r="CG3261">
        <v>5</v>
      </c>
      <c r="CH3261">
        <v>93444.1</v>
      </c>
      <c r="CI3261">
        <v>0</v>
      </c>
      <c r="CJ3261">
        <v>5</v>
      </c>
      <c r="CK3261" t="s">
        <v>23436</v>
      </c>
      <c r="CL3261">
        <v>42.002800000000001</v>
      </c>
      <c r="CM3261">
        <v>-87.68</v>
      </c>
      <c r="CO3261">
        <v>60645</v>
      </c>
      <c r="CP3261">
        <v>7734655000</v>
      </c>
      <c r="CQ3261">
        <v>141</v>
      </c>
      <c r="CR3261" t="s">
        <v>47834</v>
      </c>
      <c r="CS3261" t="s">
        <v>34692</v>
      </c>
      <c r="CT3261" t="s">
        <v>20245</v>
      </c>
      <c r="CU3261" t="s">
        <v>37000</v>
      </c>
      <c r="CV3261" s="1">
        <v>34578</v>
      </c>
      <c r="CW3261" s="1" t="s">
        <v>44628</v>
      </c>
      <c r="CX3261">
        <v>5</v>
      </c>
      <c r="CY3261" s="1">
        <v>45413</v>
      </c>
    </row>
    <row r="3262" spans="1:103" x14ac:dyDescent="0.35">
      <c r="A3262" t="s">
        <v>104</v>
      </c>
      <c r="B3262">
        <v>145807</v>
      </c>
      <c r="C3262" t="s">
        <v>3131</v>
      </c>
      <c r="D3262" t="s">
        <v>14730</v>
      </c>
      <c r="E3262" t="s">
        <v>18921</v>
      </c>
      <c r="F3262" t="s">
        <v>63940</v>
      </c>
      <c r="G3262" t="s">
        <v>20230</v>
      </c>
      <c r="H3262" t="s">
        <v>159</v>
      </c>
      <c r="I3262">
        <v>57</v>
      </c>
      <c r="J3262">
        <v>39.299999999999997</v>
      </c>
      <c r="L3262" t="s">
        <v>61896</v>
      </c>
      <c r="M3262">
        <v>263</v>
      </c>
      <c r="N3262" t="s">
        <v>20245</v>
      </c>
      <c r="P3262" t="s">
        <v>20245</v>
      </c>
      <c r="Q3262" t="s">
        <v>20245</v>
      </c>
      <c r="R3262" t="s">
        <v>20245</v>
      </c>
      <c r="S3262" t="s">
        <v>20241</v>
      </c>
      <c r="T3262">
        <v>2</v>
      </c>
      <c r="V3262">
        <v>3</v>
      </c>
      <c r="X3262">
        <v>1</v>
      </c>
      <c r="Z3262">
        <v>1</v>
      </c>
      <c r="AB3262">
        <v>2</v>
      </c>
      <c r="AD3262">
        <v>2</v>
      </c>
      <c r="AH3262">
        <v>1.4776800000000001</v>
      </c>
      <c r="AI3262">
        <v>5.2839999999999998E-2</v>
      </c>
      <c r="AJ3262">
        <v>0.95426</v>
      </c>
      <c r="AK3262">
        <v>1.0071000000000001</v>
      </c>
      <c r="AL3262">
        <v>2.4847700000000001</v>
      </c>
      <c r="AM3262">
        <v>2.0747499999999999</v>
      </c>
      <c r="AN3262">
        <v>0.64539999999999997</v>
      </c>
      <c r="AO3262">
        <v>2.0549999999999999E-2</v>
      </c>
      <c r="AP3262">
        <v>63.6</v>
      </c>
      <c r="AR3262">
        <v>50</v>
      </c>
      <c r="AT3262">
        <v>0</v>
      </c>
      <c r="AV3262">
        <v>2.1380599999999998</v>
      </c>
      <c r="AW3262">
        <v>0.75027999999999995</v>
      </c>
      <c r="AX3262">
        <v>0.38908999999999999</v>
      </c>
      <c r="AY3262">
        <v>3.2774399999999999</v>
      </c>
      <c r="AZ3262">
        <v>1.4079999999999999</v>
      </c>
      <c r="BA3262">
        <v>5.1970000000000002E-2</v>
      </c>
      <c r="BB3262">
        <v>0.92413000000000001</v>
      </c>
      <c r="BC3262">
        <v>2.3896999999999999</v>
      </c>
      <c r="BD3262">
        <v>1.99536</v>
      </c>
      <c r="BE3262" s="1">
        <v>45128</v>
      </c>
      <c r="BF3262">
        <v>6</v>
      </c>
      <c r="BG3262">
        <v>5</v>
      </c>
      <c r="BH3262">
        <v>1</v>
      </c>
      <c r="BI3262">
        <v>36</v>
      </c>
      <c r="BJ3262">
        <v>1</v>
      </c>
      <c r="BK3262">
        <v>0</v>
      </c>
      <c r="BL3262">
        <v>36</v>
      </c>
      <c r="BM3262" s="1">
        <v>44797</v>
      </c>
      <c r="BN3262">
        <v>7</v>
      </c>
      <c r="BO3262">
        <v>7</v>
      </c>
      <c r="BP3262">
        <v>1</v>
      </c>
      <c r="BQ3262">
        <v>88</v>
      </c>
      <c r="BR3262">
        <v>2</v>
      </c>
      <c r="BS3262">
        <v>44</v>
      </c>
      <c r="BT3262">
        <v>132</v>
      </c>
      <c r="BU3262" s="1">
        <v>44337</v>
      </c>
      <c r="BV3262">
        <v>8</v>
      </c>
      <c r="BW3262">
        <v>5</v>
      </c>
      <c r="BX3262">
        <v>3</v>
      </c>
      <c r="BY3262">
        <v>64</v>
      </c>
      <c r="BZ3262">
        <v>1</v>
      </c>
      <c r="CA3262">
        <v>0</v>
      </c>
      <c r="CB3262">
        <v>64</v>
      </c>
      <c r="CC3262">
        <v>72.667000000000002</v>
      </c>
      <c r="CD3262">
        <v>0</v>
      </c>
      <c r="CE3262">
        <v>6</v>
      </c>
      <c r="CG3262">
        <v>1</v>
      </c>
      <c r="CH3262">
        <v>33250</v>
      </c>
      <c r="CI3262">
        <v>1</v>
      </c>
      <c r="CJ3262">
        <v>2</v>
      </c>
      <c r="CK3262" t="s">
        <v>23437</v>
      </c>
      <c r="CL3262">
        <v>38.988999999999997</v>
      </c>
      <c r="CM3262">
        <v>-88.150999999999996</v>
      </c>
      <c r="CO3262">
        <v>62448</v>
      </c>
      <c r="CP3262">
        <v>6187832309</v>
      </c>
      <c r="CQ3262">
        <v>480</v>
      </c>
      <c r="CR3262" t="s">
        <v>47835</v>
      </c>
      <c r="CS3262" t="s">
        <v>34692</v>
      </c>
      <c r="CT3262" t="s">
        <v>20245</v>
      </c>
      <c r="CU3262" t="s">
        <v>37001</v>
      </c>
      <c r="CV3262" s="1">
        <v>34578</v>
      </c>
      <c r="CW3262" s="1" t="s">
        <v>44628</v>
      </c>
      <c r="CX3262">
        <v>5</v>
      </c>
      <c r="CY3262" s="1">
        <v>45413</v>
      </c>
    </row>
    <row r="3263" spans="1:103" x14ac:dyDescent="0.35">
      <c r="A3263" t="s">
        <v>104</v>
      </c>
      <c r="B3263">
        <v>145809</v>
      </c>
      <c r="C3263" t="s">
        <v>3132</v>
      </c>
      <c r="D3263" t="s">
        <v>14572</v>
      </c>
      <c r="E3263" t="s">
        <v>18919</v>
      </c>
      <c r="F3263" t="s">
        <v>63940</v>
      </c>
      <c r="G3263" t="s">
        <v>20230</v>
      </c>
      <c r="H3263" t="s">
        <v>159</v>
      </c>
      <c r="I3263">
        <v>134</v>
      </c>
      <c r="J3263">
        <v>113.6</v>
      </c>
      <c r="L3263" t="s">
        <v>61875</v>
      </c>
      <c r="M3263">
        <v>306</v>
      </c>
      <c r="N3263" t="s">
        <v>20245</v>
      </c>
      <c r="P3263" t="s">
        <v>20245</v>
      </c>
      <c r="Q3263" t="s">
        <v>20245</v>
      </c>
      <c r="R3263" t="s">
        <v>20245</v>
      </c>
      <c r="S3263" t="s">
        <v>20241</v>
      </c>
      <c r="T3263">
        <v>4</v>
      </c>
      <c r="V3263">
        <v>4</v>
      </c>
      <c r="X3263">
        <v>3</v>
      </c>
      <c r="Z3263">
        <v>4</v>
      </c>
      <c r="AB3263">
        <v>2</v>
      </c>
      <c r="AD3263">
        <v>3</v>
      </c>
      <c r="AH3263">
        <v>1.07873</v>
      </c>
      <c r="AI3263">
        <v>0.43443999999999999</v>
      </c>
      <c r="AJ3263">
        <v>0.79732999999999998</v>
      </c>
      <c r="AK3263">
        <v>1.2317800000000001</v>
      </c>
      <c r="AL3263">
        <v>2.3105099999999998</v>
      </c>
      <c r="AM3263">
        <v>1.9470000000000001</v>
      </c>
      <c r="AN3263">
        <v>0.71299000000000001</v>
      </c>
      <c r="AO3263">
        <v>4.7059999999999998E-2</v>
      </c>
      <c r="AP3263">
        <v>34.5</v>
      </c>
      <c r="AR3263">
        <v>19</v>
      </c>
      <c r="AT3263">
        <v>0</v>
      </c>
      <c r="AV3263">
        <v>2.1577500000000001</v>
      </c>
      <c r="AW3263">
        <v>0.78879999999999995</v>
      </c>
      <c r="AX3263">
        <v>0.40672000000000003</v>
      </c>
      <c r="AY3263">
        <v>3.3532799999999998</v>
      </c>
      <c r="AZ3263">
        <v>1.0184899999999999</v>
      </c>
      <c r="BA3263">
        <v>0.40644999999999998</v>
      </c>
      <c r="BB3263">
        <v>0.73868999999999996</v>
      </c>
      <c r="BC3263">
        <v>2.17184</v>
      </c>
      <c r="BD3263">
        <v>1.83016</v>
      </c>
      <c r="BE3263" s="1">
        <v>45050</v>
      </c>
      <c r="BF3263">
        <v>5</v>
      </c>
      <c r="BG3263">
        <v>0</v>
      </c>
      <c r="BH3263">
        <v>5</v>
      </c>
      <c r="BI3263">
        <v>52</v>
      </c>
      <c r="BJ3263">
        <v>0</v>
      </c>
      <c r="BK3263">
        <v>0</v>
      </c>
      <c r="BL3263">
        <v>52</v>
      </c>
      <c r="BM3263" s="1">
        <v>44771</v>
      </c>
      <c r="BN3263">
        <v>9</v>
      </c>
      <c r="BO3263">
        <v>7</v>
      </c>
      <c r="BP3263">
        <v>2</v>
      </c>
      <c r="BQ3263">
        <v>52</v>
      </c>
      <c r="BR3263">
        <v>1</v>
      </c>
      <c r="BS3263">
        <v>0</v>
      </c>
      <c r="BT3263">
        <v>52</v>
      </c>
      <c r="BU3263" s="1">
        <v>44309</v>
      </c>
      <c r="BV3263">
        <v>4</v>
      </c>
      <c r="BW3263">
        <v>3</v>
      </c>
      <c r="BX3263">
        <v>1</v>
      </c>
      <c r="BY3263">
        <v>16</v>
      </c>
      <c r="BZ3263">
        <v>1</v>
      </c>
      <c r="CA3263">
        <v>0</v>
      </c>
      <c r="CB3263">
        <v>16</v>
      </c>
      <c r="CC3263">
        <v>46</v>
      </c>
      <c r="CD3263">
        <v>5</v>
      </c>
      <c r="CE3263">
        <v>4</v>
      </c>
      <c r="CG3263">
        <v>0</v>
      </c>
      <c r="CH3263">
        <v>0</v>
      </c>
      <c r="CI3263">
        <v>1</v>
      </c>
      <c r="CJ3263">
        <v>1</v>
      </c>
      <c r="CK3263" t="s">
        <v>23438</v>
      </c>
      <c r="CL3263">
        <v>42.148099999999999</v>
      </c>
      <c r="CM3263">
        <v>-87.799000000000007</v>
      </c>
      <c r="CO3263">
        <v>60062</v>
      </c>
      <c r="CP3263">
        <v>8475640505</v>
      </c>
      <c r="CQ3263">
        <v>141</v>
      </c>
      <c r="CR3263" t="s">
        <v>47836</v>
      </c>
      <c r="CS3263" t="s">
        <v>34692</v>
      </c>
      <c r="CT3263" t="s">
        <v>20245</v>
      </c>
      <c r="CU3263" t="s">
        <v>37002</v>
      </c>
      <c r="CV3263" s="1">
        <v>34639</v>
      </c>
      <c r="CW3263" s="1" t="s">
        <v>44628</v>
      </c>
      <c r="CX3263">
        <v>5</v>
      </c>
      <c r="CY3263" s="1">
        <v>45413</v>
      </c>
    </row>
    <row r="3264" spans="1:103" x14ac:dyDescent="0.35">
      <c r="A3264" t="s">
        <v>104</v>
      </c>
      <c r="B3264">
        <v>145811</v>
      </c>
      <c r="C3264" t="s">
        <v>3133</v>
      </c>
      <c r="D3264" t="s">
        <v>14583</v>
      </c>
      <c r="E3264" t="s">
        <v>18970</v>
      </c>
      <c r="F3264" t="s">
        <v>44628</v>
      </c>
      <c r="G3264" t="s">
        <v>20227</v>
      </c>
      <c r="H3264" t="s">
        <v>159</v>
      </c>
      <c r="I3264">
        <v>110</v>
      </c>
      <c r="J3264">
        <v>85.7</v>
      </c>
      <c r="L3264" t="s">
        <v>61899</v>
      </c>
      <c r="M3264">
        <v>38</v>
      </c>
      <c r="N3264" t="s">
        <v>20245</v>
      </c>
      <c r="O3264" t="s">
        <v>20244</v>
      </c>
      <c r="P3264" t="s">
        <v>20246</v>
      </c>
      <c r="Q3264" t="s">
        <v>20245</v>
      </c>
      <c r="R3264" t="s">
        <v>20245</v>
      </c>
      <c r="S3264" t="s">
        <v>20241</v>
      </c>
      <c r="U3264">
        <v>18</v>
      </c>
      <c r="W3264">
        <v>18</v>
      </c>
      <c r="Y3264">
        <v>18</v>
      </c>
      <c r="AA3264">
        <v>18</v>
      </c>
      <c r="AC3264">
        <v>18</v>
      </c>
      <c r="AE3264">
        <v>18</v>
      </c>
      <c r="AH3264">
        <v>1.46275</v>
      </c>
      <c r="AI3264">
        <v>0.53971999999999998</v>
      </c>
      <c r="AJ3264">
        <v>0.38380999999999998</v>
      </c>
      <c r="AK3264">
        <v>0.92352999999999996</v>
      </c>
      <c r="AL3264">
        <v>2.3862899999999998</v>
      </c>
      <c r="AM3264">
        <v>2.0979100000000002</v>
      </c>
      <c r="AN3264">
        <v>0.3014</v>
      </c>
      <c r="AO3264">
        <v>9.5099999999999994E-3</v>
      </c>
      <c r="AP3264">
        <v>65.7</v>
      </c>
      <c r="AR3264">
        <v>66.7</v>
      </c>
      <c r="AT3264">
        <v>0</v>
      </c>
      <c r="AV3264">
        <v>1.8238000000000001</v>
      </c>
      <c r="AW3264">
        <v>0.76492000000000004</v>
      </c>
      <c r="AX3264">
        <v>0.38429000000000002</v>
      </c>
      <c r="AY3264">
        <v>2.9730099999999999</v>
      </c>
      <c r="AZ3264">
        <v>1.63395</v>
      </c>
      <c r="BA3264">
        <v>0.52071000000000001</v>
      </c>
      <c r="BB3264">
        <v>0.37634000000000001</v>
      </c>
      <c r="BC3264">
        <v>2.5299800000000001</v>
      </c>
      <c r="BD3264">
        <v>2.2242299999999999</v>
      </c>
      <c r="BE3264" s="1">
        <v>45299</v>
      </c>
      <c r="BF3264">
        <v>41</v>
      </c>
      <c r="BG3264">
        <v>20</v>
      </c>
      <c r="BH3264">
        <v>34</v>
      </c>
      <c r="BI3264">
        <v>609</v>
      </c>
      <c r="BJ3264">
        <v>1</v>
      </c>
      <c r="BK3264">
        <v>0</v>
      </c>
      <c r="BL3264">
        <v>609</v>
      </c>
      <c r="BM3264" s="1">
        <v>44932</v>
      </c>
      <c r="BN3264">
        <v>41</v>
      </c>
      <c r="BO3264">
        <v>19</v>
      </c>
      <c r="BP3264">
        <v>22</v>
      </c>
      <c r="BQ3264">
        <v>560</v>
      </c>
      <c r="BR3264">
        <v>2</v>
      </c>
      <c r="BS3264">
        <v>280</v>
      </c>
      <c r="BT3264">
        <v>840</v>
      </c>
      <c r="BU3264" s="1">
        <v>44631</v>
      </c>
      <c r="BV3264">
        <v>44</v>
      </c>
      <c r="BW3264">
        <v>14</v>
      </c>
      <c r="BX3264">
        <v>28</v>
      </c>
      <c r="BY3264">
        <v>642</v>
      </c>
      <c r="BZ3264">
        <v>1</v>
      </c>
      <c r="CA3264">
        <v>0</v>
      </c>
      <c r="CB3264">
        <v>642</v>
      </c>
      <c r="CC3264">
        <v>691.5</v>
      </c>
      <c r="CD3264">
        <v>7</v>
      </c>
      <c r="CE3264">
        <v>65</v>
      </c>
      <c r="CF3264">
        <v>2</v>
      </c>
      <c r="CG3264">
        <v>6</v>
      </c>
      <c r="CH3264">
        <v>473536.5</v>
      </c>
      <c r="CI3264">
        <v>3</v>
      </c>
      <c r="CJ3264">
        <v>9</v>
      </c>
      <c r="CK3264" t="s">
        <v>64402</v>
      </c>
      <c r="CL3264">
        <v>40.758000000000003</v>
      </c>
      <c r="CM3264">
        <v>-89.569000000000003</v>
      </c>
      <c r="CO3264">
        <v>61616</v>
      </c>
      <c r="CP3264">
        <v>3096851545</v>
      </c>
      <c r="CQ3264">
        <v>800</v>
      </c>
      <c r="CR3264" t="s">
        <v>64403</v>
      </c>
      <c r="CS3264" t="s">
        <v>34692</v>
      </c>
      <c r="CT3264" t="s">
        <v>20245</v>
      </c>
      <c r="CU3264" t="s">
        <v>37003</v>
      </c>
      <c r="CV3264" s="1">
        <v>34547</v>
      </c>
      <c r="CW3264" s="1" t="s">
        <v>44628</v>
      </c>
      <c r="CX3264">
        <v>5</v>
      </c>
      <c r="CY3264" s="1">
        <v>45413</v>
      </c>
    </row>
    <row r="3265" spans="1:103" x14ac:dyDescent="0.35">
      <c r="A3265" t="s">
        <v>104</v>
      </c>
      <c r="B3265">
        <v>145813</v>
      </c>
      <c r="C3265" t="s">
        <v>3134</v>
      </c>
      <c r="D3265" t="s">
        <v>14614</v>
      </c>
      <c r="E3265" t="s">
        <v>18988</v>
      </c>
      <c r="F3265" t="s">
        <v>63940</v>
      </c>
      <c r="G3265" t="s">
        <v>20227</v>
      </c>
      <c r="H3265" t="s">
        <v>159</v>
      </c>
      <c r="I3265">
        <v>101</v>
      </c>
      <c r="J3265">
        <v>73.900000000000006</v>
      </c>
      <c r="L3265" t="s">
        <v>59710</v>
      </c>
      <c r="M3265">
        <v>531</v>
      </c>
      <c r="N3265" t="s">
        <v>20245</v>
      </c>
      <c r="P3265" t="s">
        <v>20245</v>
      </c>
      <c r="Q3265" t="s">
        <v>20245</v>
      </c>
      <c r="R3265" t="s">
        <v>20245</v>
      </c>
      <c r="S3265" t="s">
        <v>20241</v>
      </c>
      <c r="T3265">
        <v>3</v>
      </c>
      <c r="V3265">
        <v>3</v>
      </c>
      <c r="X3265">
        <v>2</v>
      </c>
      <c r="Z3265">
        <v>1</v>
      </c>
      <c r="AB3265">
        <v>2</v>
      </c>
      <c r="AD3265">
        <v>2</v>
      </c>
      <c r="AH3265">
        <v>1.7750600000000001</v>
      </c>
      <c r="AI3265">
        <v>0.60267000000000004</v>
      </c>
      <c r="AJ3265">
        <v>0.42921999999999999</v>
      </c>
      <c r="AK3265">
        <v>1.03189</v>
      </c>
      <c r="AL3265">
        <v>2.8069500000000001</v>
      </c>
      <c r="AM3265">
        <v>2.5251399999999999</v>
      </c>
      <c r="AN3265">
        <v>0.29289999999999999</v>
      </c>
      <c r="AO3265">
        <v>2.274E-2</v>
      </c>
      <c r="AP3265">
        <v>42.1</v>
      </c>
      <c r="AR3265">
        <v>28.6</v>
      </c>
      <c r="AU3265">
        <v>6</v>
      </c>
      <c r="AV3265">
        <v>1.8960900000000001</v>
      </c>
      <c r="AW3265">
        <v>0.7349</v>
      </c>
      <c r="AX3265">
        <v>0.34875</v>
      </c>
      <c r="AY3265">
        <v>2.9797400000000001</v>
      </c>
      <c r="AZ3265">
        <v>1.9072100000000001</v>
      </c>
      <c r="BA3265">
        <v>0.60519999999999996</v>
      </c>
      <c r="BB3265">
        <v>0.46375</v>
      </c>
      <c r="BC3265">
        <v>2.9692500000000002</v>
      </c>
      <c r="BD3265">
        <v>2.6711499999999999</v>
      </c>
      <c r="BE3265" s="1">
        <v>45071</v>
      </c>
      <c r="BF3265">
        <v>7</v>
      </c>
      <c r="BG3265">
        <v>3</v>
      </c>
      <c r="BH3265">
        <v>4</v>
      </c>
      <c r="BI3265">
        <v>92</v>
      </c>
      <c r="BJ3265">
        <v>1</v>
      </c>
      <c r="BK3265">
        <v>0</v>
      </c>
      <c r="BL3265">
        <v>92</v>
      </c>
      <c r="BM3265" s="1">
        <v>44679</v>
      </c>
      <c r="BN3265">
        <v>4</v>
      </c>
      <c r="BO3265">
        <v>1</v>
      </c>
      <c r="BP3265">
        <v>3</v>
      </c>
      <c r="BQ3265">
        <v>16</v>
      </c>
      <c r="BR3265">
        <v>1</v>
      </c>
      <c r="BS3265">
        <v>0</v>
      </c>
      <c r="BT3265">
        <v>16</v>
      </c>
      <c r="BU3265" s="1">
        <v>44274</v>
      </c>
      <c r="BV3265">
        <v>14</v>
      </c>
      <c r="BW3265">
        <v>5</v>
      </c>
      <c r="BX3265">
        <v>8</v>
      </c>
      <c r="BY3265">
        <v>104</v>
      </c>
      <c r="BZ3265">
        <v>1</v>
      </c>
      <c r="CA3265">
        <v>0</v>
      </c>
      <c r="CB3265">
        <v>104</v>
      </c>
      <c r="CC3265">
        <v>68.667000000000002</v>
      </c>
      <c r="CD3265">
        <v>4</v>
      </c>
      <c r="CE3265">
        <v>9</v>
      </c>
      <c r="CF3265">
        <v>1</v>
      </c>
      <c r="CG3265">
        <v>5</v>
      </c>
      <c r="CH3265">
        <v>29461.99</v>
      </c>
      <c r="CI3265">
        <v>1</v>
      </c>
      <c r="CJ3265">
        <v>6</v>
      </c>
      <c r="CK3265" t="s">
        <v>23439</v>
      </c>
      <c r="CL3265">
        <v>37.169199999999996</v>
      </c>
      <c r="CM3265">
        <v>-88.724999999999994</v>
      </c>
      <c r="CO3265">
        <v>62960</v>
      </c>
      <c r="CP3265">
        <v>6185242634</v>
      </c>
      <c r="CQ3265">
        <v>720</v>
      </c>
      <c r="CR3265" t="s">
        <v>47837</v>
      </c>
      <c r="CS3265" t="s">
        <v>34692</v>
      </c>
      <c r="CT3265" t="s">
        <v>20245</v>
      </c>
      <c r="CU3265" t="s">
        <v>37004</v>
      </c>
      <c r="CV3265" s="1">
        <v>34617</v>
      </c>
      <c r="CW3265" s="1" t="s">
        <v>44628</v>
      </c>
      <c r="CX3265">
        <v>5</v>
      </c>
      <c r="CY3265" s="1">
        <v>45413</v>
      </c>
    </row>
    <row r="3266" spans="1:103" x14ac:dyDescent="0.35">
      <c r="A3266" t="s">
        <v>104</v>
      </c>
      <c r="B3266">
        <v>145816</v>
      </c>
      <c r="C3266" t="s">
        <v>3135</v>
      </c>
      <c r="D3266" t="s">
        <v>14731</v>
      </c>
      <c r="E3266" t="s">
        <v>18727</v>
      </c>
      <c r="F3266" t="s">
        <v>63940</v>
      </c>
      <c r="G3266" t="s">
        <v>20227</v>
      </c>
      <c r="H3266" t="s">
        <v>159</v>
      </c>
      <c r="I3266">
        <v>203</v>
      </c>
      <c r="J3266">
        <v>139.69999999999999</v>
      </c>
      <c r="L3266" t="s">
        <v>61875</v>
      </c>
      <c r="M3266">
        <v>306</v>
      </c>
      <c r="N3266" t="s">
        <v>20245</v>
      </c>
      <c r="P3266" t="s">
        <v>20245</v>
      </c>
      <c r="Q3266" t="s">
        <v>20245</v>
      </c>
      <c r="R3266" t="s">
        <v>20245</v>
      </c>
      <c r="S3266" t="s">
        <v>20241</v>
      </c>
      <c r="T3266">
        <v>5</v>
      </c>
      <c r="V3266">
        <v>4</v>
      </c>
      <c r="X3266">
        <v>5</v>
      </c>
      <c r="Z3266">
        <v>5</v>
      </c>
      <c r="AB3266">
        <v>5</v>
      </c>
      <c r="AD3266">
        <v>2</v>
      </c>
      <c r="AH3266">
        <v>1.8559699999999999</v>
      </c>
      <c r="AI3266">
        <v>0.49162</v>
      </c>
      <c r="AJ3266">
        <v>0.97484999999999999</v>
      </c>
      <c r="AK3266">
        <v>1.4664699999999999</v>
      </c>
      <c r="AL3266">
        <v>3.3224399999999998</v>
      </c>
      <c r="AM3266">
        <v>2.8822199999999998</v>
      </c>
      <c r="AN3266">
        <v>0.73501000000000005</v>
      </c>
      <c r="AO3266">
        <v>5.806E-2</v>
      </c>
      <c r="AP3266">
        <v>57.7</v>
      </c>
      <c r="AR3266">
        <v>38.5</v>
      </c>
      <c r="AT3266">
        <v>0</v>
      </c>
      <c r="AV3266">
        <v>2.3939400000000002</v>
      </c>
      <c r="AW3266">
        <v>0.82837000000000005</v>
      </c>
      <c r="AX3266">
        <v>0.45073000000000002</v>
      </c>
      <c r="AY3266">
        <v>3.6730399999999999</v>
      </c>
      <c r="AZ3266">
        <v>1.57944</v>
      </c>
      <c r="BA3266">
        <v>0.43797000000000003</v>
      </c>
      <c r="BB3266">
        <v>0.81498000000000004</v>
      </c>
      <c r="BC3266">
        <v>2.8511700000000002</v>
      </c>
      <c r="BD3266">
        <v>2.4733900000000002</v>
      </c>
      <c r="BE3266" s="1">
        <v>45329</v>
      </c>
      <c r="BF3266">
        <v>11</v>
      </c>
      <c r="BG3266">
        <v>9</v>
      </c>
      <c r="BH3266">
        <v>4</v>
      </c>
      <c r="BI3266">
        <v>64</v>
      </c>
      <c r="BJ3266">
        <v>1</v>
      </c>
      <c r="BK3266">
        <v>0</v>
      </c>
      <c r="BL3266">
        <v>64</v>
      </c>
      <c r="BM3266" s="1">
        <v>45000</v>
      </c>
      <c r="BN3266">
        <v>8</v>
      </c>
      <c r="BO3266">
        <v>6</v>
      </c>
      <c r="BP3266">
        <v>2</v>
      </c>
      <c r="BQ3266">
        <v>52</v>
      </c>
      <c r="BR3266">
        <v>1</v>
      </c>
      <c r="BS3266">
        <v>0</v>
      </c>
      <c r="BT3266">
        <v>52</v>
      </c>
      <c r="BU3266" s="1">
        <v>44629</v>
      </c>
      <c r="BV3266">
        <v>10</v>
      </c>
      <c r="BW3266">
        <v>8</v>
      </c>
      <c r="BX3266">
        <v>2</v>
      </c>
      <c r="BY3266">
        <v>64</v>
      </c>
      <c r="BZ3266">
        <v>1</v>
      </c>
      <c r="CA3266">
        <v>0</v>
      </c>
      <c r="CB3266">
        <v>64</v>
      </c>
      <c r="CC3266">
        <v>60</v>
      </c>
      <c r="CD3266">
        <v>2</v>
      </c>
      <c r="CE3266">
        <v>5</v>
      </c>
      <c r="CG3266">
        <v>2</v>
      </c>
      <c r="CH3266">
        <v>1651.9</v>
      </c>
      <c r="CI3266">
        <v>0</v>
      </c>
      <c r="CJ3266">
        <v>2</v>
      </c>
      <c r="CK3266" t="s">
        <v>23440</v>
      </c>
      <c r="CL3266">
        <v>42.204599999999999</v>
      </c>
      <c r="CM3266">
        <v>-88.051000000000002</v>
      </c>
      <c r="CO3266">
        <v>60047</v>
      </c>
      <c r="CP3266">
        <v>8477261200</v>
      </c>
      <c r="CQ3266">
        <v>570</v>
      </c>
      <c r="CR3266" t="s">
        <v>47838</v>
      </c>
      <c r="CS3266" t="s">
        <v>34692</v>
      </c>
      <c r="CT3266" t="s">
        <v>20245</v>
      </c>
      <c r="CU3266" t="s">
        <v>37005</v>
      </c>
      <c r="CV3266" s="1">
        <v>34584</v>
      </c>
      <c r="CW3266" s="1" t="s">
        <v>44628</v>
      </c>
      <c r="CX3266">
        <v>5</v>
      </c>
      <c r="CY3266" s="1">
        <v>45413</v>
      </c>
    </row>
    <row r="3267" spans="1:103" x14ac:dyDescent="0.35">
      <c r="A3267" t="s">
        <v>104</v>
      </c>
      <c r="B3267">
        <v>145818</v>
      </c>
      <c r="C3267" t="s">
        <v>3136</v>
      </c>
      <c r="D3267" t="s">
        <v>14570</v>
      </c>
      <c r="E3267" t="s">
        <v>18976</v>
      </c>
      <c r="F3267" t="s">
        <v>44628</v>
      </c>
      <c r="G3267" t="s">
        <v>20230</v>
      </c>
      <c r="H3267" t="s">
        <v>159</v>
      </c>
      <c r="I3267">
        <v>130</v>
      </c>
      <c r="J3267">
        <v>67.5</v>
      </c>
      <c r="L3267" t="s">
        <v>64366</v>
      </c>
      <c r="M3267">
        <v>676</v>
      </c>
      <c r="N3267" t="s">
        <v>20245</v>
      </c>
      <c r="P3267" t="s">
        <v>20245</v>
      </c>
      <c r="Q3267" t="s">
        <v>20245</v>
      </c>
      <c r="R3267" t="s">
        <v>20245</v>
      </c>
      <c r="S3267" t="s">
        <v>20241</v>
      </c>
      <c r="T3267">
        <v>1</v>
      </c>
      <c r="V3267">
        <v>2</v>
      </c>
      <c r="X3267">
        <v>1</v>
      </c>
      <c r="Z3267">
        <v>3</v>
      </c>
      <c r="AB3267">
        <v>1</v>
      </c>
      <c r="AD3267">
        <v>1</v>
      </c>
      <c r="AH3267">
        <v>1.4172400000000001</v>
      </c>
      <c r="AI3267">
        <v>0.59221999999999997</v>
      </c>
      <c r="AJ3267">
        <v>0.44978000000000001</v>
      </c>
      <c r="AK3267">
        <v>1.04199</v>
      </c>
      <c r="AL3267">
        <v>2.4592399999999999</v>
      </c>
      <c r="AM3267">
        <v>1.9850699999999999</v>
      </c>
      <c r="AN3267">
        <v>0.20658000000000001</v>
      </c>
      <c r="AO3267">
        <v>2.002E-2</v>
      </c>
      <c r="AP3267">
        <v>51.2</v>
      </c>
      <c r="AR3267">
        <v>50</v>
      </c>
      <c r="AU3267">
        <v>6</v>
      </c>
      <c r="AV3267">
        <v>1.7996700000000001</v>
      </c>
      <c r="AW3267">
        <v>0.78883999999999999</v>
      </c>
      <c r="AX3267">
        <v>0.41976999999999998</v>
      </c>
      <c r="AY3267">
        <v>3.00827</v>
      </c>
      <c r="AZ3267">
        <v>1.6043400000000001</v>
      </c>
      <c r="BA3267">
        <v>0.55403000000000002</v>
      </c>
      <c r="BB3267">
        <v>0.40375</v>
      </c>
      <c r="BC3267">
        <v>2.5767600000000002</v>
      </c>
      <c r="BD3267">
        <v>2.0799400000000001</v>
      </c>
      <c r="BE3267" s="1">
        <v>45182</v>
      </c>
      <c r="BF3267">
        <v>10</v>
      </c>
      <c r="BG3267">
        <v>8</v>
      </c>
      <c r="BH3267">
        <v>3</v>
      </c>
      <c r="BI3267">
        <v>139</v>
      </c>
      <c r="BJ3267">
        <v>1</v>
      </c>
      <c r="BK3267">
        <v>0</v>
      </c>
      <c r="BL3267">
        <v>139</v>
      </c>
      <c r="BM3267" s="1">
        <v>44783</v>
      </c>
      <c r="BN3267">
        <v>16</v>
      </c>
      <c r="BO3267">
        <v>4</v>
      </c>
      <c r="BP3267">
        <v>12</v>
      </c>
      <c r="BQ3267">
        <v>80</v>
      </c>
      <c r="BR3267">
        <v>1</v>
      </c>
      <c r="BS3267">
        <v>0</v>
      </c>
      <c r="BT3267">
        <v>80</v>
      </c>
      <c r="BU3267" s="1">
        <v>44330</v>
      </c>
      <c r="BV3267">
        <v>14</v>
      </c>
      <c r="BW3267">
        <v>13</v>
      </c>
      <c r="BX3267">
        <v>1</v>
      </c>
      <c r="BY3267">
        <v>118</v>
      </c>
      <c r="BZ3267">
        <v>1</v>
      </c>
      <c r="CA3267">
        <v>0</v>
      </c>
      <c r="CB3267">
        <v>118</v>
      </c>
      <c r="CC3267">
        <v>115.833</v>
      </c>
      <c r="CD3267">
        <v>0</v>
      </c>
      <c r="CE3267">
        <v>13</v>
      </c>
      <c r="CF3267">
        <v>0</v>
      </c>
      <c r="CG3267">
        <v>2</v>
      </c>
      <c r="CH3267">
        <v>62502.7</v>
      </c>
      <c r="CI3267">
        <v>1</v>
      </c>
      <c r="CJ3267">
        <v>3</v>
      </c>
      <c r="CK3267" t="s">
        <v>23441</v>
      </c>
      <c r="CL3267">
        <v>42.315800000000003</v>
      </c>
      <c r="CM3267">
        <v>-89.070999999999998</v>
      </c>
      <c r="CO3267">
        <v>61103</v>
      </c>
      <c r="CP3267">
        <v>8158775752</v>
      </c>
      <c r="CQ3267">
        <v>991</v>
      </c>
      <c r="CR3267" t="s">
        <v>47839</v>
      </c>
      <c r="CS3267" t="s">
        <v>34692</v>
      </c>
      <c r="CT3267" t="s">
        <v>20245</v>
      </c>
      <c r="CU3267" t="s">
        <v>37006</v>
      </c>
      <c r="CV3267" s="1">
        <v>34700</v>
      </c>
      <c r="CW3267" s="1" t="s">
        <v>44628</v>
      </c>
      <c r="CX3267">
        <v>5</v>
      </c>
      <c r="CY3267" s="1">
        <v>45413</v>
      </c>
    </row>
    <row r="3268" spans="1:103" x14ac:dyDescent="0.35">
      <c r="A3268" t="s">
        <v>104</v>
      </c>
      <c r="B3268">
        <v>145819</v>
      </c>
      <c r="C3268" t="s">
        <v>61980</v>
      </c>
      <c r="D3268" t="s">
        <v>14732</v>
      </c>
      <c r="E3268" t="s">
        <v>18727</v>
      </c>
      <c r="F3268" t="s">
        <v>63940</v>
      </c>
      <c r="G3268" t="s">
        <v>20233</v>
      </c>
      <c r="H3268" t="s">
        <v>159</v>
      </c>
      <c r="I3268">
        <v>200</v>
      </c>
      <c r="J3268">
        <v>141</v>
      </c>
      <c r="N3268" t="s">
        <v>20245</v>
      </c>
      <c r="P3268" t="s">
        <v>20245</v>
      </c>
      <c r="Q3268" t="s">
        <v>20245</v>
      </c>
      <c r="R3268" t="s">
        <v>20246</v>
      </c>
      <c r="S3268" t="s">
        <v>20240</v>
      </c>
      <c r="T3268">
        <v>3</v>
      </c>
      <c r="V3268">
        <v>3</v>
      </c>
      <c r="X3268">
        <v>4</v>
      </c>
      <c r="Z3268">
        <v>2</v>
      </c>
      <c r="AB3268">
        <v>5</v>
      </c>
      <c r="AD3268">
        <v>2</v>
      </c>
      <c r="AH3268">
        <v>1.5396700000000001</v>
      </c>
      <c r="AI3268">
        <v>0.70370999999999995</v>
      </c>
      <c r="AJ3268">
        <v>0.88077000000000005</v>
      </c>
      <c r="AK3268">
        <v>1.5844800000000001</v>
      </c>
      <c r="AL3268">
        <v>3.1241400000000001</v>
      </c>
      <c r="AM3268">
        <v>2.5821200000000002</v>
      </c>
      <c r="AN3268">
        <v>0.54806999999999995</v>
      </c>
      <c r="AO3268">
        <v>7.5950000000000004E-2</v>
      </c>
      <c r="AP3268">
        <v>45.5</v>
      </c>
      <c r="AR3268">
        <v>57.7</v>
      </c>
      <c r="AT3268">
        <v>1</v>
      </c>
      <c r="AV3268">
        <v>2.2693500000000002</v>
      </c>
      <c r="AW3268">
        <v>0.77590000000000003</v>
      </c>
      <c r="AX3268">
        <v>0.34048</v>
      </c>
      <c r="AY3268">
        <v>3.3857300000000001</v>
      </c>
      <c r="AZ3268">
        <v>1.3822000000000001</v>
      </c>
      <c r="BA3268">
        <v>0.66930999999999996</v>
      </c>
      <c r="BB3268">
        <v>0.97474000000000005</v>
      </c>
      <c r="BC3268">
        <v>2.9085100000000002</v>
      </c>
      <c r="BD3268">
        <v>2.4038900000000001</v>
      </c>
      <c r="BE3268" s="1">
        <v>45351</v>
      </c>
      <c r="BF3268">
        <v>11</v>
      </c>
      <c r="BG3268">
        <v>8</v>
      </c>
      <c r="BH3268">
        <v>3</v>
      </c>
      <c r="BI3268">
        <v>68</v>
      </c>
      <c r="BJ3268">
        <v>1</v>
      </c>
      <c r="BK3268">
        <v>0</v>
      </c>
      <c r="BL3268">
        <v>68</v>
      </c>
      <c r="BM3268" s="1">
        <v>45016</v>
      </c>
      <c r="BN3268">
        <v>11</v>
      </c>
      <c r="BO3268">
        <v>8</v>
      </c>
      <c r="BP3268">
        <v>4</v>
      </c>
      <c r="BQ3268">
        <v>80</v>
      </c>
      <c r="BR3268">
        <v>1</v>
      </c>
      <c r="BS3268">
        <v>0</v>
      </c>
      <c r="BT3268">
        <v>80</v>
      </c>
      <c r="BU3268" s="1">
        <v>44707</v>
      </c>
      <c r="BV3268">
        <v>10</v>
      </c>
      <c r="BW3268">
        <v>6</v>
      </c>
      <c r="BX3268">
        <v>4</v>
      </c>
      <c r="BY3268">
        <v>119</v>
      </c>
      <c r="BZ3268">
        <v>1</v>
      </c>
      <c r="CA3268">
        <v>0</v>
      </c>
      <c r="CB3268">
        <v>119</v>
      </c>
      <c r="CC3268">
        <v>80.5</v>
      </c>
      <c r="CD3268">
        <v>2</v>
      </c>
      <c r="CE3268">
        <v>11</v>
      </c>
      <c r="CG3268">
        <v>3</v>
      </c>
      <c r="CH3268">
        <v>60654.2</v>
      </c>
      <c r="CI3268">
        <v>0</v>
      </c>
      <c r="CJ3268">
        <v>3</v>
      </c>
      <c r="CK3268" t="s">
        <v>23442</v>
      </c>
      <c r="CL3268">
        <v>42.157200000000003</v>
      </c>
      <c r="CM3268">
        <v>-87.953999999999994</v>
      </c>
      <c r="CO3268">
        <v>60089</v>
      </c>
      <c r="CP3268">
        <v>8474650200</v>
      </c>
      <c r="CQ3268">
        <v>570</v>
      </c>
      <c r="CR3268" t="s">
        <v>47840</v>
      </c>
      <c r="CS3268" t="s">
        <v>34692</v>
      </c>
      <c r="CT3268" t="s">
        <v>20245</v>
      </c>
      <c r="CU3268" t="s">
        <v>64404</v>
      </c>
      <c r="CV3268" s="1">
        <v>34701</v>
      </c>
      <c r="CW3268" s="1" t="s">
        <v>44628</v>
      </c>
      <c r="CX3268">
        <v>5</v>
      </c>
      <c r="CY3268" s="1">
        <v>45413</v>
      </c>
    </row>
    <row r="3269" spans="1:103" x14ac:dyDescent="0.35">
      <c r="A3269" t="s">
        <v>104</v>
      </c>
      <c r="B3269">
        <v>145820</v>
      </c>
      <c r="C3269" t="s">
        <v>64405</v>
      </c>
      <c r="D3269" t="s">
        <v>14733</v>
      </c>
      <c r="E3269" t="s">
        <v>19002</v>
      </c>
      <c r="F3269" t="s">
        <v>63940</v>
      </c>
      <c r="G3269" t="s">
        <v>20230</v>
      </c>
      <c r="H3269" t="s">
        <v>159</v>
      </c>
      <c r="I3269">
        <v>80</v>
      </c>
      <c r="J3269">
        <v>43.9</v>
      </c>
      <c r="N3269" t="s">
        <v>20245</v>
      </c>
      <c r="P3269" t="s">
        <v>20245</v>
      </c>
      <c r="Q3269" t="s">
        <v>20245</v>
      </c>
      <c r="R3269" t="s">
        <v>20246</v>
      </c>
      <c r="S3269" t="s">
        <v>20241</v>
      </c>
      <c r="T3269">
        <v>3</v>
      </c>
      <c r="V3269">
        <v>4</v>
      </c>
      <c r="X3269">
        <v>4</v>
      </c>
      <c r="Z3269">
        <v>5</v>
      </c>
      <c r="AB3269">
        <v>4</v>
      </c>
      <c r="AD3269">
        <v>1</v>
      </c>
      <c r="AE3269">
        <v>12</v>
      </c>
      <c r="AH3269">
        <v>1.8184899999999999</v>
      </c>
      <c r="AI3269">
        <v>0.78468000000000004</v>
      </c>
      <c r="AJ3269">
        <v>0.51056999999999997</v>
      </c>
      <c r="AK3269">
        <v>1.29525</v>
      </c>
      <c r="AL3269">
        <v>3.1137299999999999</v>
      </c>
      <c r="AM3269">
        <v>2.8659300000000001</v>
      </c>
      <c r="AN3269">
        <v>0.32573999999999997</v>
      </c>
      <c r="AO3269">
        <v>1.907E-2</v>
      </c>
      <c r="AP3269">
        <v>54.3</v>
      </c>
      <c r="AR3269">
        <v>71.400000000000006</v>
      </c>
      <c r="AT3269">
        <v>1</v>
      </c>
      <c r="AV3269">
        <v>2.0450499999999998</v>
      </c>
      <c r="AW3269">
        <v>0.70233999999999996</v>
      </c>
      <c r="AX3269">
        <v>0.35085</v>
      </c>
      <c r="AY3269">
        <v>3.0982400000000001</v>
      </c>
      <c r="AZ3269">
        <v>1.81155</v>
      </c>
      <c r="BA3269">
        <v>0.82450000000000001</v>
      </c>
      <c r="BB3269">
        <v>0.54834000000000005</v>
      </c>
      <c r="BC3269">
        <v>3.1677900000000001</v>
      </c>
      <c r="BD3269">
        <v>2.9156900000000001</v>
      </c>
      <c r="BE3269" s="1">
        <v>45350</v>
      </c>
      <c r="BF3269">
        <v>7</v>
      </c>
      <c r="BG3269">
        <v>5</v>
      </c>
      <c r="BH3269">
        <v>2</v>
      </c>
      <c r="BI3269">
        <v>28</v>
      </c>
      <c r="BJ3269">
        <v>1</v>
      </c>
      <c r="BK3269">
        <v>0</v>
      </c>
      <c r="BL3269">
        <v>28</v>
      </c>
      <c r="BM3269" s="1">
        <v>44910</v>
      </c>
      <c r="BN3269">
        <v>13</v>
      </c>
      <c r="BO3269">
        <v>8</v>
      </c>
      <c r="BP3269">
        <v>5</v>
      </c>
      <c r="BQ3269">
        <v>130</v>
      </c>
      <c r="BR3269">
        <v>1</v>
      </c>
      <c r="BS3269">
        <v>0</v>
      </c>
      <c r="BT3269">
        <v>130</v>
      </c>
      <c r="BU3269" s="1">
        <v>44476</v>
      </c>
      <c r="BV3269">
        <v>4</v>
      </c>
      <c r="BW3269">
        <v>2</v>
      </c>
      <c r="BX3269">
        <v>2</v>
      </c>
      <c r="BY3269">
        <v>20</v>
      </c>
      <c r="BZ3269">
        <v>1</v>
      </c>
      <c r="CA3269">
        <v>0</v>
      </c>
      <c r="CB3269">
        <v>20</v>
      </c>
      <c r="CC3269">
        <v>60.667000000000002</v>
      </c>
      <c r="CD3269">
        <v>4</v>
      </c>
      <c r="CE3269">
        <v>4</v>
      </c>
      <c r="CF3269">
        <v>0</v>
      </c>
      <c r="CG3269">
        <v>10</v>
      </c>
      <c r="CH3269">
        <v>74221.36</v>
      </c>
      <c r="CI3269">
        <v>0</v>
      </c>
      <c r="CJ3269">
        <v>10</v>
      </c>
      <c r="CK3269" t="s">
        <v>64406</v>
      </c>
      <c r="CL3269">
        <v>39.992199999999997</v>
      </c>
      <c r="CM3269">
        <v>-90.769000000000005</v>
      </c>
      <c r="CO3269">
        <v>62353</v>
      </c>
      <c r="CP3269">
        <v>2177733377</v>
      </c>
      <c r="CQ3269">
        <v>40</v>
      </c>
      <c r="CR3269" t="s">
        <v>64407</v>
      </c>
      <c r="CS3269" t="s">
        <v>34692</v>
      </c>
      <c r="CT3269" t="s">
        <v>20245</v>
      </c>
      <c r="CU3269" t="s">
        <v>64408</v>
      </c>
      <c r="CV3269" s="1">
        <v>34700</v>
      </c>
      <c r="CW3269" s="1" t="s">
        <v>44628</v>
      </c>
      <c r="CX3269">
        <v>5</v>
      </c>
      <c r="CY3269" s="1">
        <v>45413</v>
      </c>
    </row>
    <row r="3270" spans="1:103" x14ac:dyDescent="0.35">
      <c r="A3270" t="s">
        <v>104</v>
      </c>
      <c r="B3270">
        <v>145821</v>
      </c>
      <c r="C3270" t="s">
        <v>64409</v>
      </c>
      <c r="D3270" t="s">
        <v>14547</v>
      </c>
      <c r="E3270" t="s">
        <v>18963</v>
      </c>
      <c r="F3270" t="s">
        <v>63940</v>
      </c>
      <c r="G3270" t="s">
        <v>20231</v>
      </c>
      <c r="H3270" t="s">
        <v>160</v>
      </c>
      <c r="I3270">
        <v>139</v>
      </c>
      <c r="J3270">
        <v>124.7</v>
      </c>
      <c r="L3270" t="s">
        <v>61779</v>
      </c>
      <c r="M3270">
        <v>3</v>
      </c>
      <c r="N3270" t="s">
        <v>20245</v>
      </c>
      <c r="P3270" t="s">
        <v>20245</v>
      </c>
      <c r="Q3270" t="s">
        <v>20245</v>
      </c>
      <c r="R3270" t="s">
        <v>20245</v>
      </c>
      <c r="S3270" t="s">
        <v>20241</v>
      </c>
      <c r="T3270">
        <v>2</v>
      </c>
      <c r="V3270">
        <v>2</v>
      </c>
      <c r="X3270">
        <v>3</v>
      </c>
      <c r="Z3270">
        <v>4</v>
      </c>
      <c r="AB3270">
        <v>3</v>
      </c>
      <c r="AD3270">
        <v>2</v>
      </c>
      <c r="AH3270">
        <v>2.1332200000000001</v>
      </c>
      <c r="AI3270">
        <v>0.86690999999999996</v>
      </c>
      <c r="AJ3270">
        <v>0.6623</v>
      </c>
      <c r="AK3270">
        <v>1.52921</v>
      </c>
      <c r="AL3270">
        <v>3.6624300000000001</v>
      </c>
      <c r="AM3270">
        <v>3.1938499999999999</v>
      </c>
      <c r="AN3270">
        <v>0.42941000000000001</v>
      </c>
      <c r="AO3270">
        <v>7.424E-2</v>
      </c>
      <c r="AQ3270">
        <v>6</v>
      </c>
      <c r="AS3270">
        <v>6</v>
      </c>
      <c r="AU3270">
        <v>6</v>
      </c>
      <c r="AV3270">
        <v>2.2917700000000001</v>
      </c>
      <c r="AW3270">
        <v>0.81235000000000002</v>
      </c>
      <c r="AX3270">
        <v>0.40278999999999998</v>
      </c>
      <c r="AY3270">
        <v>3.50691</v>
      </c>
      <c r="AZ3270">
        <v>1.8963099999999999</v>
      </c>
      <c r="BA3270">
        <v>0.78754000000000002</v>
      </c>
      <c r="BB3270">
        <v>0.61956999999999995</v>
      </c>
      <c r="BC3270">
        <v>3.29182</v>
      </c>
      <c r="BD3270">
        <v>2.8706499999999999</v>
      </c>
      <c r="BE3270" s="1">
        <v>45177</v>
      </c>
      <c r="BF3270">
        <v>16</v>
      </c>
      <c r="BG3270">
        <v>16</v>
      </c>
      <c r="BH3270">
        <v>0</v>
      </c>
      <c r="BI3270">
        <v>140</v>
      </c>
      <c r="BJ3270">
        <v>1</v>
      </c>
      <c r="BK3270">
        <v>0</v>
      </c>
      <c r="BL3270">
        <v>140</v>
      </c>
      <c r="BM3270" s="1">
        <v>44853</v>
      </c>
      <c r="BN3270">
        <v>12</v>
      </c>
      <c r="BO3270">
        <v>10</v>
      </c>
      <c r="BP3270">
        <v>2</v>
      </c>
      <c r="BQ3270">
        <v>96</v>
      </c>
      <c r="BR3270">
        <v>1</v>
      </c>
      <c r="BS3270">
        <v>0</v>
      </c>
      <c r="BT3270">
        <v>96</v>
      </c>
      <c r="BU3270" s="1">
        <v>44406</v>
      </c>
      <c r="BV3270">
        <v>15</v>
      </c>
      <c r="BW3270">
        <v>11</v>
      </c>
      <c r="BX3270">
        <v>4</v>
      </c>
      <c r="BY3270">
        <v>100</v>
      </c>
      <c r="BZ3270">
        <v>1</v>
      </c>
      <c r="CA3270">
        <v>0</v>
      </c>
      <c r="CB3270">
        <v>100</v>
      </c>
      <c r="CC3270">
        <v>118.667</v>
      </c>
      <c r="CD3270">
        <v>0</v>
      </c>
      <c r="CE3270">
        <v>6</v>
      </c>
      <c r="CG3270">
        <v>0</v>
      </c>
      <c r="CH3270">
        <v>0</v>
      </c>
      <c r="CI3270">
        <v>0</v>
      </c>
      <c r="CJ3270">
        <v>0</v>
      </c>
      <c r="CK3270" t="s">
        <v>23443</v>
      </c>
      <c r="CL3270">
        <v>42.051600000000001</v>
      </c>
      <c r="CM3270">
        <v>-88.334999999999994</v>
      </c>
      <c r="CO3270">
        <v>60123</v>
      </c>
      <c r="CP3270">
        <v>8478889585</v>
      </c>
      <c r="CQ3270">
        <v>530</v>
      </c>
      <c r="CR3270" t="s">
        <v>47841</v>
      </c>
      <c r="CS3270" t="s">
        <v>34692</v>
      </c>
      <c r="CT3270" t="s">
        <v>20245</v>
      </c>
      <c r="CU3270" t="s">
        <v>37007</v>
      </c>
      <c r="CV3270" s="1">
        <v>34675</v>
      </c>
      <c r="CW3270" s="1" t="s">
        <v>44628</v>
      </c>
      <c r="CX3270">
        <v>5</v>
      </c>
      <c r="CY3270" s="1">
        <v>45413</v>
      </c>
    </row>
    <row r="3271" spans="1:103" x14ac:dyDescent="0.35">
      <c r="A3271" t="s">
        <v>104</v>
      </c>
      <c r="B3271">
        <v>145825</v>
      </c>
      <c r="C3271" t="s">
        <v>3137</v>
      </c>
      <c r="D3271" t="s">
        <v>14728</v>
      </c>
      <c r="E3271" t="s">
        <v>18963</v>
      </c>
      <c r="F3271" t="s">
        <v>63940</v>
      </c>
      <c r="G3271" t="s">
        <v>20227</v>
      </c>
      <c r="H3271" t="s">
        <v>159</v>
      </c>
      <c r="I3271">
        <v>90</v>
      </c>
      <c r="J3271">
        <v>58.3</v>
      </c>
      <c r="L3271" t="s">
        <v>61905</v>
      </c>
      <c r="M3271">
        <v>399</v>
      </c>
      <c r="N3271" t="s">
        <v>20245</v>
      </c>
      <c r="P3271" t="s">
        <v>20245</v>
      </c>
      <c r="Q3271" t="s">
        <v>20245</v>
      </c>
      <c r="R3271" t="s">
        <v>20245</v>
      </c>
      <c r="S3271" t="s">
        <v>20241</v>
      </c>
      <c r="T3271">
        <v>2</v>
      </c>
      <c r="V3271">
        <v>2</v>
      </c>
      <c r="X3271">
        <v>4</v>
      </c>
      <c r="Z3271">
        <v>4</v>
      </c>
      <c r="AC3271">
        <v>2</v>
      </c>
      <c r="AD3271">
        <v>3</v>
      </c>
      <c r="AH3271">
        <v>1.4311199999999999</v>
      </c>
      <c r="AI3271">
        <v>0.25884000000000001</v>
      </c>
      <c r="AJ3271">
        <v>0.78847999999999996</v>
      </c>
      <c r="AK3271">
        <v>1.04732</v>
      </c>
      <c r="AL3271">
        <v>2.47844</v>
      </c>
      <c r="AM3271">
        <v>2.1036600000000001</v>
      </c>
      <c r="AN3271">
        <v>0.51221000000000005</v>
      </c>
      <c r="AO3271">
        <v>7.8030000000000002E-2</v>
      </c>
      <c r="AP3271">
        <v>26.5</v>
      </c>
      <c r="AR3271">
        <v>20</v>
      </c>
      <c r="AT3271">
        <v>0</v>
      </c>
      <c r="AV3271">
        <v>1.97454</v>
      </c>
      <c r="AW3271">
        <v>0.73060000000000003</v>
      </c>
      <c r="AX3271">
        <v>0.3216</v>
      </c>
      <c r="AY3271">
        <v>3.0267300000000001</v>
      </c>
      <c r="AZ3271">
        <v>1.4765699999999999</v>
      </c>
      <c r="BA3271">
        <v>0.26145000000000002</v>
      </c>
      <c r="BB3271">
        <v>0.92384999999999995</v>
      </c>
      <c r="BC3271">
        <v>2.5810499999999998</v>
      </c>
      <c r="BD3271">
        <v>2.1907399999999999</v>
      </c>
      <c r="BE3271" s="1">
        <v>45085</v>
      </c>
      <c r="BF3271">
        <v>17</v>
      </c>
      <c r="BG3271">
        <v>8</v>
      </c>
      <c r="BH3271">
        <v>9</v>
      </c>
      <c r="BI3271">
        <v>221</v>
      </c>
      <c r="BJ3271">
        <v>1</v>
      </c>
      <c r="BK3271">
        <v>0</v>
      </c>
      <c r="BL3271">
        <v>221</v>
      </c>
      <c r="BM3271" s="1">
        <v>44679</v>
      </c>
      <c r="BN3271">
        <v>18</v>
      </c>
      <c r="BO3271">
        <v>15</v>
      </c>
      <c r="BP3271">
        <v>3</v>
      </c>
      <c r="BQ3271">
        <v>176</v>
      </c>
      <c r="BR3271">
        <v>1</v>
      </c>
      <c r="BS3271">
        <v>0</v>
      </c>
      <c r="BT3271">
        <v>176</v>
      </c>
      <c r="BU3271" s="1">
        <v>44301</v>
      </c>
      <c r="BV3271">
        <v>2</v>
      </c>
      <c r="BW3271">
        <v>1</v>
      </c>
      <c r="BX3271">
        <v>1</v>
      </c>
      <c r="BY3271">
        <v>8</v>
      </c>
      <c r="BZ3271">
        <v>1</v>
      </c>
      <c r="CA3271">
        <v>0</v>
      </c>
      <c r="CB3271">
        <v>8</v>
      </c>
      <c r="CC3271">
        <v>170.5</v>
      </c>
      <c r="CD3271">
        <v>1</v>
      </c>
      <c r="CE3271">
        <v>10</v>
      </c>
      <c r="CG3271">
        <v>1</v>
      </c>
      <c r="CH3271">
        <v>141375</v>
      </c>
      <c r="CI3271">
        <v>1</v>
      </c>
      <c r="CJ3271">
        <v>2</v>
      </c>
      <c r="CK3271" t="s">
        <v>23444</v>
      </c>
      <c r="CL3271">
        <v>41.995399999999997</v>
      </c>
      <c r="CM3271">
        <v>-88.305999999999997</v>
      </c>
      <c r="CO3271">
        <v>60177</v>
      </c>
      <c r="CP3271">
        <v>8476970565</v>
      </c>
      <c r="CQ3271">
        <v>530</v>
      </c>
      <c r="CR3271" t="s">
        <v>47842</v>
      </c>
      <c r="CS3271" t="s">
        <v>34692</v>
      </c>
      <c r="CT3271" t="s">
        <v>20245</v>
      </c>
      <c r="CU3271" t="s">
        <v>37008</v>
      </c>
      <c r="CV3271" s="1">
        <v>34773</v>
      </c>
      <c r="CW3271" s="1" t="s">
        <v>44628</v>
      </c>
      <c r="CX3271">
        <v>5</v>
      </c>
      <c r="CY3271" s="1">
        <v>45413</v>
      </c>
    </row>
    <row r="3272" spans="1:103" x14ac:dyDescent="0.35">
      <c r="A3272" t="s">
        <v>104</v>
      </c>
      <c r="B3272">
        <v>145827</v>
      </c>
      <c r="C3272" t="s">
        <v>3138</v>
      </c>
      <c r="D3272" t="s">
        <v>14734</v>
      </c>
      <c r="E3272" t="s">
        <v>18919</v>
      </c>
      <c r="F3272" t="s">
        <v>63940</v>
      </c>
      <c r="G3272" t="s">
        <v>20231</v>
      </c>
      <c r="H3272" t="s">
        <v>160</v>
      </c>
      <c r="I3272">
        <v>72</v>
      </c>
      <c r="J3272">
        <v>51.2</v>
      </c>
      <c r="N3272" t="s">
        <v>20245</v>
      </c>
      <c r="P3272" t="s">
        <v>20245</v>
      </c>
      <c r="Q3272" t="s">
        <v>20245</v>
      </c>
      <c r="R3272" t="s">
        <v>20245</v>
      </c>
      <c r="S3272" t="s">
        <v>20241</v>
      </c>
      <c r="T3272">
        <v>3</v>
      </c>
      <c r="V3272">
        <v>4</v>
      </c>
      <c r="X3272">
        <v>1</v>
      </c>
      <c r="Z3272">
        <v>2</v>
      </c>
      <c r="AB3272">
        <v>1</v>
      </c>
      <c r="AD3272">
        <v>3</v>
      </c>
      <c r="AH3272">
        <v>1.9569700000000001</v>
      </c>
      <c r="AI3272">
        <v>0.62914000000000003</v>
      </c>
      <c r="AJ3272">
        <v>1.0526599999999999</v>
      </c>
      <c r="AK3272">
        <v>1.6818</v>
      </c>
      <c r="AL3272">
        <v>3.6387700000000001</v>
      </c>
      <c r="AM3272">
        <v>3.09964</v>
      </c>
      <c r="AN3272">
        <v>0.70609</v>
      </c>
      <c r="AO3272">
        <v>7.6450000000000004E-2</v>
      </c>
      <c r="AP3272">
        <v>59</v>
      </c>
      <c r="AR3272">
        <v>61.1</v>
      </c>
      <c r="AT3272">
        <v>1</v>
      </c>
      <c r="AV3272">
        <v>2.1394000000000002</v>
      </c>
      <c r="AW3272">
        <v>0.73936000000000002</v>
      </c>
      <c r="AX3272">
        <v>0.38811000000000001</v>
      </c>
      <c r="AY3272">
        <v>3.26688</v>
      </c>
      <c r="AZ3272">
        <v>1.8635299999999999</v>
      </c>
      <c r="BA3272">
        <v>0.62795999999999996</v>
      </c>
      <c r="BB3272">
        <v>1.022</v>
      </c>
      <c r="BC3272">
        <v>3.5108600000000001</v>
      </c>
      <c r="BD3272">
        <v>2.9906799999999998</v>
      </c>
      <c r="BE3272" s="1">
        <v>45366</v>
      </c>
      <c r="BF3272">
        <v>6</v>
      </c>
      <c r="BG3272">
        <v>5</v>
      </c>
      <c r="BH3272">
        <v>1</v>
      </c>
      <c r="BI3272">
        <v>56</v>
      </c>
      <c r="BJ3272">
        <v>1</v>
      </c>
      <c r="BK3272">
        <v>0</v>
      </c>
      <c r="BL3272">
        <v>56</v>
      </c>
      <c r="BM3272" s="1">
        <v>45023</v>
      </c>
      <c r="BN3272">
        <v>8</v>
      </c>
      <c r="BO3272">
        <v>7</v>
      </c>
      <c r="BP3272">
        <v>2</v>
      </c>
      <c r="BQ3272">
        <v>56</v>
      </c>
      <c r="BR3272">
        <v>1</v>
      </c>
      <c r="BS3272">
        <v>0</v>
      </c>
      <c r="BT3272">
        <v>56</v>
      </c>
      <c r="BU3272" s="1">
        <v>44600</v>
      </c>
      <c r="BV3272">
        <v>6</v>
      </c>
      <c r="BW3272">
        <v>3</v>
      </c>
      <c r="BX3272">
        <v>3</v>
      </c>
      <c r="BY3272">
        <v>64</v>
      </c>
      <c r="BZ3272">
        <v>1</v>
      </c>
      <c r="CA3272">
        <v>0</v>
      </c>
      <c r="CB3272">
        <v>64</v>
      </c>
      <c r="CC3272">
        <v>57.332999999999998</v>
      </c>
      <c r="CD3272">
        <v>3</v>
      </c>
      <c r="CE3272">
        <v>6</v>
      </c>
      <c r="CG3272">
        <v>3</v>
      </c>
      <c r="CH3272">
        <v>3930.05</v>
      </c>
      <c r="CI3272">
        <v>2</v>
      </c>
      <c r="CJ3272">
        <v>5</v>
      </c>
      <c r="CK3272" t="s">
        <v>23445</v>
      </c>
      <c r="CL3272">
        <v>41.8352</v>
      </c>
      <c r="CM3272">
        <v>-87.84</v>
      </c>
      <c r="CO3272">
        <v>60513</v>
      </c>
      <c r="CP3272">
        <v>7084850135</v>
      </c>
      <c r="CQ3272">
        <v>141</v>
      </c>
      <c r="CR3272" t="s">
        <v>47843</v>
      </c>
      <c r="CS3272" t="s">
        <v>34693</v>
      </c>
      <c r="CT3272" t="s">
        <v>20245</v>
      </c>
      <c r="CU3272" t="s">
        <v>37009</v>
      </c>
      <c r="CV3272" s="1">
        <v>34774</v>
      </c>
      <c r="CW3272" s="1" t="s">
        <v>44628</v>
      </c>
      <c r="CX3272">
        <v>5</v>
      </c>
      <c r="CY3272" s="1">
        <v>45413</v>
      </c>
    </row>
    <row r="3273" spans="1:103" x14ac:dyDescent="0.35">
      <c r="A3273" t="s">
        <v>104</v>
      </c>
      <c r="B3273">
        <v>145828</v>
      </c>
      <c r="C3273" t="s">
        <v>3139</v>
      </c>
      <c r="D3273" t="s">
        <v>14568</v>
      </c>
      <c r="E3273" t="s">
        <v>18919</v>
      </c>
      <c r="F3273" t="s">
        <v>44628</v>
      </c>
      <c r="G3273" t="s">
        <v>20230</v>
      </c>
      <c r="H3273" t="s">
        <v>159</v>
      </c>
      <c r="I3273">
        <v>155</v>
      </c>
      <c r="J3273">
        <v>116.2</v>
      </c>
      <c r="L3273" t="s">
        <v>61919</v>
      </c>
      <c r="M3273">
        <v>219</v>
      </c>
      <c r="N3273" t="s">
        <v>20245</v>
      </c>
      <c r="P3273" t="s">
        <v>20245</v>
      </c>
      <c r="Q3273" t="s">
        <v>20245</v>
      </c>
      <c r="R3273" t="s">
        <v>20245</v>
      </c>
      <c r="S3273" t="s">
        <v>20241</v>
      </c>
      <c r="T3273">
        <v>1</v>
      </c>
      <c r="V3273">
        <v>1</v>
      </c>
      <c r="X3273">
        <v>2</v>
      </c>
      <c r="Z3273">
        <v>4</v>
      </c>
      <c r="AB3273">
        <v>1</v>
      </c>
      <c r="AD3273">
        <v>1</v>
      </c>
      <c r="AE3273">
        <v>12</v>
      </c>
      <c r="AH3273">
        <v>0.41643999999999998</v>
      </c>
      <c r="AI3273">
        <v>0.31186000000000003</v>
      </c>
      <c r="AJ3273">
        <v>9.8030000000000006E-2</v>
      </c>
      <c r="AK3273">
        <v>0.40988999999999998</v>
      </c>
      <c r="AL3273">
        <v>0.82633000000000001</v>
      </c>
      <c r="AM3273">
        <v>0.75680999999999998</v>
      </c>
      <c r="AN3273">
        <v>8.1079999999999999E-2</v>
      </c>
      <c r="AO3273">
        <v>6.4900000000000001E-3</v>
      </c>
      <c r="AQ3273">
        <v>6</v>
      </c>
      <c r="AS3273">
        <v>6</v>
      </c>
      <c r="AU3273">
        <v>6</v>
      </c>
      <c r="AV3273">
        <v>1.85415</v>
      </c>
      <c r="AW3273">
        <v>0.74055000000000004</v>
      </c>
      <c r="AX3273">
        <v>0.33040999999999998</v>
      </c>
      <c r="AY3273">
        <v>2.9251100000000001</v>
      </c>
      <c r="AZ3273">
        <v>0.45756000000000002</v>
      </c>
      <c r="BA3273">
        <v>0.31078</v>
      </c>
      <c r="BB3273">
        <v>0.11179</v>
      </c>
      <c r="BC3273">
        <v>0.89043000000000005</v>
      </c>
      <c r="BD3273">
        <v>0.81552000000000002</v>
      </c>
      <c r="BE3273" s="1">
        <v>45268</v>
      </c>
      <c r="BF3273">
        <v>31</v>
      </c>
      <c r="BG3273">
        <v>13</v>
      </c>
      <c r="BH3273">
        <v>18</v>
      </c>
      <c r="BI3273">
        <v>280</v>
      </c>
      <c r="BJ3273">
        <v>1</v>
      </c>
      <c r="BK3273">
        <v>0</v>
      </c>
      <c r="BL3273">
        <v>280</v>
      </c>
      <c r="BM3273" s="1">
        <v>44869</v>
      </c>
      <c r="BN3273">
        <v>26</v>
      </c>
      <c r="BO3273">
        <v>11</v>
      </c>
      <c r="BP3273">
        <v>17</v>
      </c>
      <c r="BQ3273">
        <v>192</v>
      </c>
      <c r="BR3273">
        <v>1</v>
      </c>
      <c r="BS3273">
        <v>0</v>
      </c>
      <c r="BT3273">
        <v>192</v>
      </c>
      <c r="BU3273" s="1">
        <v>44593</v>
      </c>
      <c r="BV3273">
        <v>15</v>
      </c>
      <c r="BW3273">
        <v>11</v>
      </c>
      <c r="BX3273">
        <v>8</v>
      </c>
      <c r="BY3273">
        <v>191</v>
      </c>
      <c r="BZ3273">
        <v>2</v>
      </c>
      <c r="CA3273">
        <v>96</v>
      </c>
      <c r="CB3273">
        <v>287</v>
      </c>
      <c r="CC3273">
        <v>251.833</v>
      </c>
      <c r="CD3273">
        <v>1</v>
      </c>
      <c r="CE3273">
        <v>56</v>
      </c>
      <c r="CG3273">
        <v>6</v>
      </c>
      <c r="CH3273">
        <v>380224</v>
      </c>
      <c r="CI3273">
        <v>2</v>
      </c>
      <c r="CJ3273">
        <v>8</v>
      </c>
      <c r="CK3273" t="s">
        <v>23446</v>
      </c>
      <c r="CL3273">
        <v>41.813200000000002</v>
      </c>
      <c r="CM3273">
        <v>-87.603999999999999</v>
      </c>
      <c r="CO3273">
        <v>60653</v>
      </c>
      <c r="CP3273">
        <v>7732850550</v>
      </c>
      <c r="CQ3273">
        <v>141</v>
      </c>
      <c r="CR3273" t="s">
        <v>47844</v>
      </c>
      <c r="CS3273" t="s">
        <v>34692</v>
      </c>
      <c r="CT3273" t="s">
        <v>20245</v>
      </c>
      <c r="CU3273" t="s">
        <v>37010</v>
      </c>
      <c r="CV3273" s="1">
        <v>34722</v>
      </c>
      <c r="CW3273" s="1" t="s">
        <v>44628</v>
      </c>
      <c r="CX3273">
        <v>5</v>
      </c>
      <c r="CY3273" s="1">
        <v>45413</v>
      </c>
    </row>
    <row r="3274" spans="1:103" x14ac:dyDescent="0.35">
      <c r="A3274" t="s">
        <v>104</v>
      </c>
      <c r="B3274">
        <v>145829</v>
      </c>
      <c r="C3274" t="s">
        <v>3140</v>
      </c>
      <c r="D3274" t="s">
        <v>14568</v>
      </c>
      <c r="E3274" t="s">
        <v>18919</v>
      </c>
      <c r="F3274" t="s">
        <v>44628</v>
      </c>
      <c r="G3274" t="s">
        <v>20230</v>
      </c>
      <c r="H3274" t="s">
        <v>159</v>
      </c>
      <c r="I3274">
        <v>155</v>
      </c>
      <c r="J3274">
        <v>121.6</v>
      </c>
      <c r="L3274" t="s">
        <v>59752</v>
      </c>
      <c r="M3274">
        <v>53</v>
      </c>
      <c r="N3274" t="s">
        <v>20245</v>
      </c>
      <c r="P3274" t="s">
        <v>20246</v>
      </c>
      <c r="Q3274" t="s">
        <v>20245</v>
      </c>
      <c r="R3274" t="s">
        <v>20245</v>
      </c>
      <c r="S3274" t="s">
        <v>20241</v>
      </c>
      <c r="T3274">
        <v>1</v>
      </c>
      <c r="V3274">
        <v>2</v>
      </c>
      <c r="X3274">
        <v>3</v>
      </c>
      <c r="Z3274">
        <v>5</v>
      </c>
      <c r="AB3274">
        <v>2</v>
      </c>
      <c r="AD3274">
        <v>1</v>
      </c>
      <c r="AH3274">
        <v>0.98877999999999999</v>
      </c>
      <c r="AI3274">
        <v>0.60119</v>
      </c>
      <c r="AJ3274">
        <v>0.43038999999999999</v>
      </c>
      <c r="AK3274">
        <v>1.0315799999999999</v>
      </c>
      <c r="AL3274">
        <v>2.0203600000000002</v>
      </c>
      <c r="AM3274">
        <v>1.5986899999999999</v>
      </c>
      <c r="AN3274">
        <v>0.29531000000000002</v>
      </c>
      <c r="AO3274">
        <v>4.0390000000000002E-2</v>
      </c>
      <c r="AP3274">
        <v>45.8</v>
      </c>
      <c r="AR3274">
        <v>12.5</v>
      </c>
      <c r="AU3274">
        <v>6</v>
      </c>
      <c r="AV3274">
        <v>2.2316799999999999</v>
      </c>
      <c r="AW3274">
        <v>0.82130000000000003</v>
      </c>
      <c r="AX3274">
        <v>0.40055000000000002</v>
      </c>
      <c r="AY3274">
        <v>3.4535300000000002</v>
      </c>
      <c r="AZ3274">
        <v>0.90263000000000004</v>
      </c>
      <c r="BA3274">
        <v>0.54020000000000001</v>
      </c>
      <c r="BB3274">
        <v>0.40488000000000002</v>
      </c>
      <c r="BC3274">
        <v>1.84398</v>
      </c>
      <c r="BD3274">
        <v>1.45913</v>
      </c>
      <c r="BE3274" s="1">
        <v>45366</v>
      </c>
      <c r="BF3274">
        <v>15</v>
      </c>
      <c r="BG3274">
        <v>7</v>
      </c>
      <c r="BH3274">
        <v>8</v>
      </c>
      <c r="BI3274">
        <v>100</v>
      </c>
      <c r="BJ3274">
        <v>1</v>
      </c>
      <c r="BK3274">
        <v>0</v>
      </c>
      <c r="BL3274">
        <v>100</v>
      </c>
      <c r="BM3274" s="1">
        <v>44960</v>
      </c>
      <c r="BN3274">
        <v>20</v>
      </c>
      <c r="BO3274">
        <v>8</v>
      </c>
      <c r="BP3274">
        <v>12</v>
      </c>
      <c r="BQ3274">
        <v>156</v>
      </c>
      <c r="BR3274">
        <v>1</v>
      </c>
      <c r="BS3274">
        <v>0</v>
      </c>
      <c r="BT3274">
        <v>156</v>
      </c>
      <c r="BU3274" s="1">
        <v>44538</v>
      </c>
      <c r="BV3274">
        <v>16</v>
      </c>
      <c r="BW3274">
        <v>12</v>
      </c>
      <c r="BX3274">
        <v>4</v>
      </c>
      <c r="BY3274">
        <v>128</v>
      </c>
      <c r="BZ3274">
        <v>1</v>
      </c>
      <c r="CA3274">
        <v>0</v>
      </c>
      <c r="CB3274">
        <v>128</v>
      </c>
      <c r="CC3274">
        <v>123.333</v>
      </c>
      <c r="CD3274">
        <v>13</v>
      </c>
      <c r="CE3274">
        <v>18</v>
      </c>
      <c r="CG3274">
        <v>4</v>
      </c>
      <c r="CH3274">
        <v>51114.18</v>
      </c>
      <c r="CI3274">
        <v>0</v>
      </c>
      <c r="CJ3274">
        <v>4</v>
      </c>
      <c r="CK3274" t="s">
        <v>23447</v>
      </c>
      <c r="CL3274">
        <v>41.832799999999999</v>
      </c>
      <c r="CM3274">
        <v>-87.623000000000005</v>
      </c>
      <c r="CO3274">
        <v>60616</v>
      </c>
      <c r="CP3274">
        <v>3127910035</v>
      </c>
      <c r="CQ3274">
        <v>141</v>
      </c>
      <c r="CR3274" t="s">
        <v>47845</v>
      </c>
      <c r="CS3274" t="s">
        <v>34692</v>
      </c>
      <c r="CT3274" t="s">
        <v>20245</v>
      </c>
      <c r="CU3274" t="s">
        <v>37011</v>
      </c>
      <c r="CV3274" s="1">
        <v>34793</v>
      </c>
      <c r="CW3274" s="1" t="s">
        <v>44628</v>
      </c>
      <c r="CX3274">
        <v>5</v>
      </c>
      <c r="CY3274" s="1">
        <v>45413</v>
      </c>
    </row>
    <row r="3275" spans="1:103" x14ac:dyDescent="0.35">
      <c r="A3275" t="s">
        <v>104</v>
      </c>
      <c r="B3275">
        <v>145830</v>
      </c>
      <c r="C3275" t="s">
        <v>3141</v>
      </c>
      <c r="D3275" t="s">
        <v>14735</v>
      </c>
      <c r="E3275" t="s">
        <v>18973</v>
      </c>
      <c r="F3275" t="s">
        <v>63940</v>
      </c>
      <c r="G3275" t="s">
        <v>20227</v>
      </c>
      <c r="H3275" t="s">
        <v>159</v>
      </c>
      <c r="I3275">
        <v>213</v>
      </c>
      <c r="J3275">
        <v>206.2</v>
      </c>
      <c r="L3275" t="s">
        <v>61899</v>
      </c>
      <c r="M3275">
        <v>38</v>
      </c>
      <c r="N3275" t="s">
        <v>20245</v>
      </c>
      <c r="P3275" t="s">
        <v>20246</v>
      </c>
      <c r="Q3275" t="s">
        <v>20245</v>
      </c>
      <c r="R3275" t="s">
        <v>20245</v>
      </c>
      <c r="S3275" t="s">
        <v>20240</v>
      </c>
      <c r="T3275">
        <v>2</v>
      </c>
      <c r="V3275">
        <v>1</v>
      </c>
      <c r="X3275">
        <v>5</v>
      </c>
      <c r="Z3275">
        <v>5</v>
      </c>
      <c r="AC3275">
        <v>2</v>
      </c>
      <c r="AD3275">
        <v>2</v>
      </c>
      <c r="AH3275">
        <v>0.79762999999999995</v>
      </c>
      <c r="AI3275">
        <v>0.30703000000000003</v>
      </c>
      <c r="AJ3275">
        <v>0.56508000000000003</v>
      </c>
      <c r="AK3275">
        <v>0.87211000000000005</v>
      </c>
      <c r="AL3275">
        <v>1.6697299999999999</v>
      </c>
      <c r="AM3275">
        <v>1.4513</v>
      </c>
      <c r="AN3275">
        <v>0.42263000000000001</v>
      </c>
      <c r="AO3275">
        <v>1.187E-2</v>
      </c>
      <c r="AP3275">
        <v>28.4</v>
      </c>
      <c r="AR3275">
        <v>15</v>
      </c>
      <c r="AT3275">
        <v>0</v>
      </c>
      <c r="AV3275">
        <v>2.0602200000000002</v>
      </c>
      <c r="AW3275">
        <v>0.80762999999999996</v>
      </c>
      <c r="AX3275">
        <v>0.48235</v>
      </c>
      <c r="AY3275">
        <v>3.35019</v>
      </c>
      <c r="AZ3275">
        <v>0.78873000000000004</v>
      </c>
      <c r="BA3275">
        <v>0.28055000000000002</v>
      </c>
      <c r="BB3275">
        <v>0.44144</v>
      </c>
      <c r="BC3275">
        <v>1.57097</v>
      </c>
      <c r="BD3275">
        <v>1.3654599999999999</v>
      </c>
      <c r="BE3275" s="1">
        <v>45301</v>
      </c>
      <c r="BF3275">
        <v>21</v>
      </c>
      <c r="BG3275">
        <v>11</v>
      </c>
      <c r="BH3275">
        <v>10</v>
      </c>
      <c r="BI3275">
        <v>257</v>
      </c>
      <c r="BJ3275">
        <v>2</v>
      </c>
      <c r="BK3275">
        <v>129</v>
      </c>
      <c r="BL3275">
        <v>386</v>
      </c>
      <c r="BM3275" s="1">
        <v>44916</v>
      </c>
      <c r="BN3275">
        <v>16</v>
      </c>
      <c r="BO3275">
        <v>12</v>
      </c>
      <c r="BP3275">
        <v>5</v>
      </c>
      <c r="BQ3275">
        <v>96</v>
      </c>
      <c r="BR3275">
        <v>1</v>
      </c>
      <c r="BS3275">
        <v>0</v>
      </c>
      <c r="BT3275">
        <v>96</v>
      </c>
      <c r="BU3275" s="1">
        <v>44421</v>
      </c>
      <c r="BV3275">
        <v>15</v>
      </c>
      <c r="BW3275">
        <v>9</v>
      </c>
      <c r="BX3275">
        <v>7</v>
      </c>
      <c r="BY3275">
        <v>132</v>
      </c>
      <c r="BZ3275">
        <v>1</v>
      </c>
      <c r="CA3275">
        <v>0</v>
      </c>
      <c r="CB3275">
        <v>132</v>
      </c>
      <c r="CC3275">
        <v>247</v>
      </c>
      <c r="CD3275">
        <v>5</v>
      </c>
      <c r="CE3275">
        <v>14</v>
      </c>
      <c r="CG3275">
        <v>3</v>
      </c>
      <c r="CH3275">
        <v>216700</v>
      </c>
      <c r="CI3275">
        <v>2</v>
      </c>
      <c r="CJ3275">
        <v>5</v>
      </c>
      <c r="CK3275" t="s">
        <v>23448</v>
      </c>
      <c r="CL3275">
        <v>41.912300000000002</v>
      </c>
      <c r="CM3275">
        <v>-88.19</v>
      </c>
      <c r="CO3275">
        <v>60185</v>
      </c>
      <c r="CP3275">
        <v>6308768100</v>
      </c>
      <c r="CQ3275">
        <v>250</v>
      </c>
      <c r="CR3275" t="s">
        <v>47846</v>
      </c>
      <c r="CS3275" t="s">
        <v>34692</v>
      </c>
      <c r="CT3275" t="s">
        <v>20245</v>
      </c>
      <c r="CU3275" t="s">
        <v>37012</v>
      </c>
      <c r="CV3275" s="1">
        <v>34788</v>
      </c>
      <c r="CW3275" s="1" t="s">
        <v>44628</v>
      </c>
      <c r="CX3275">
        <v>5</v>
      </c>
      <c r="CY3275" s="1">
        <v>45413</v>
      </c>
    </row>
    <row r="3276" spans="1:103" x14ac:dyDescent="0.35">
      <c r="A3276" t="s">
        <v>104</v>
      </c>
      <c r="B3276">
        <v>145832</v>
      </c>
      <c r="C3276" t="s">
        <v>64410</v>
      </c>
      <c r="D3276" t="s">
        <v>14568</v>
      </c>
      <c r="E3276" t="s">
        <v>18919</v>
      </c>
      <c r="F3276" t="s">
        <v>44628</v>
      </c>
      <c r="G3276" t="s">
        <v>20230</v>
      </c>
      <c r="H3276" t="s">
        <v>159</v>
      </c>
      <c r="I3276">
        <v>136</v>
      </c>
      <c r="J3276">
        <v>127.6</v>
      </c>
      <c r="L3276" t="s">
        <v>61899</v>
      </c>
      <c r="M3276">
        <v>38</v>
      </c>
      <c r="N3276" t="s">
        <v>20245</v>
      </c>
      <c r="P3276" t="s">
        <v>20246</v>
      </c>
      <c r="Q3276" t="s">
        <v>20245</v>
      </c>
      <c r="R3276" t="s">
        <v>20245</v>
      </c>
      <c r="S3276" t="s">
        <v>20241</v>
      </c>
      <c r="T3276">
        <v>1</v>
      </c>
      <c r="V3276">
        <v>1</v>
      </c>
      <c r="X3276">
        <v>2</v>
      </c>
      <c r="Z3276">
        <v>5</v>
      </c>
      <c r="AB3276">
        <v>1</v>
      </c>
      <c r="AD3276">
        <v>1</v>
      </c>
      <c r="AH3276">
        <v>1.4994099999999999</v>
      </c>
      <c r="AI3276">
        <v>0.58564000000000005</v>
      </c>
      <c r="AJ3276">
        <v>0.36170000000000002</v>
      </c>
      <c r="AK3276">
        <v>0.94733000000000001</v>
      </c>
      <c r="AL3276">
        <v>2.4467500000000002</v>
      </c>
      <c r="AM3276">
        <v>2.0139399999999998</v>
      </c>
      <c r="AN3276">
        <v>0.31285000000000002</v>
      </c>
      <c r="AO3276">
        <v>1.1480000000000001E-2</v>
      </c>
      <c r="AP3276">
        <v>35.700000000000003</v>
      </c>
      <c r="AR3276">
        <v>37.5</v>
      </c>
      <c r="AT3276">
        <v>1</v>
      </c>
      <c r="AV3276">
        <v>2.17252</v>
      </c>
      <c r="AW3276">
        <v>0.81142999999999998</v>
      </c>
      <c r="AX3276">
        <v>0.48369000000000001</v>
      </c>
      <c r="AY3276">
        <v>3.4676499999999999</v>
      </c>
      <c r="AZ3276">
        <v>1.40605</v>
      </c>
      <c r="BA3276">
        <v>0.53261999999999998</v>
      </c>
      <c r="BB3276">
        <v>0.28177000000000002</v>
      </c>
      <c r="BC3276">
        <v>2.2240500000000001</v>
      </c>
      <c r="BD3276">
        <v>1.83064</v>
      </c>
      <c r="BE3276" s="1">
        <v>45119</v>
      </c>
      <c r="BF3276">
        <v>23</v>
      </c>
      <c r="BG3276">
        <v>13</v>
      </c>
      <c r="BH3276">
        <v>10</v>
      </c>
      <c r="BI3276">
        <v>406</v>
      </c>
      <c r="BJ3276">
        <v>1</v>
      </c>
      <c r="BK3276">
        <v>0</v>
      </c>
      <c r="BL3276">
        <v>406</v>
      </c>
      <c r="BM3276" s="1">
        <v>44721</v>
      </c>
      <c r="BN3276">
        <v>17</v>
      </c>
      <c r="BO3276">
        <v>8</v>
      </c>
      <c r="BP3276">
        <v>9</v>
      </c>
      <c r="BQ3276">
        <v>160</v>
      </c>
      <c r="BR3276">
        <v>1</v>
      </c>
      <c r="BS3276">
        <v>0</v>
      </c>
      <c r="BT3276">
        <v>160</v>
      </c>
      <c r="BU3276" s="1">
        <v>44267</v>
      </c>
      <c r="BV3276">
        <v>21</v>
      </c>
      <c r="BW3276">
        <v>5</v>
      </c>
      <c r="BX3276">
        <v>16</v>
      </c>
      <c r="BY3276">
        <v>243</v>
      </c>
      <c r="BZ3276">
        <v>1</v>
      </c>
      <c r="CA3276">
        <v>0</v>
      </c>
      <c r="CB3276">
        <v>243</v>
      </c>
      <c r="CC3276">
        <v>296.83300000000003</v>
      </c>
      <c r="CD3276">
        <v>7</v>
      </c>
      <c r="CE3276">
        <v>29</v>
      </c>
      <c r="CF3276">
        <v>5</v>
      </c>
      <c r="CG3276">
        <v>7</v>
      </c>
      <c r="CH3276">
        <v>460128.5</v>
      </c>
      <c r="CI3276">
        <v>4</v>
      </c>
      <c r="CJ3276">
        <v>11</v>
      </c>
      <c r="CK3276" t="s">
        <v>23449</v>
      </c>
      <c r="CL3276">
        <v>41.998899999999999</v>
      </c>
      <c r="CM3276">
        <v>-87.677000000000007</v>
      </c>
      <c r="CO3276">
        <v>60626</v>
      </c>
      <c r="CP3276">
        <v>7737438700</v>
      </c>
      <c r="CQ3276">
        <v>141</v>
      </c>
      <c r="CR3276" t="s">
        <v>47847</v>
      </c>
      <c r="CS3276" t="s">
        <v>34692</v>
      </c>
      <c r="CT3276" t="s">
        <v>20245</v>
      </c>
      <c r="CU3276" t="s">
        <v>34710</v>
      </c>
      <c r="CV3276" s="1">
        <v>34851</v>
      </c>
      <c r="CW3276" s="1" t="s">
        <v>44628</v>
      </c>
      <c r="CX3276">
        <v>5</v>
      </c>
      <c r="CY3276" s="1">
        <v>45413</v>
      </c>
    </row>
    <row r="3277" spans="1:103" x14ac:dyDescent="0.35">
      <c r="A3277" t="s">
        <v>104</v>
      </c>
      <c r="B3277">
        <v>145834</v>
      </c>
      <c r="C3277" t="s">
        <v>3142</v>
      </c>
      <c r="D3277" t="s">
        <v>14568</v>
      </c>
      <c r="E3277" t="s">
        <v>18919</v>
      </c>
      <c r="F3277" t="s">
        <v>44628</v>
      </c>
      <c r="G3277" t="s">
        <v>20229</v>
      </c>
      <c r="H3277" t="s">
        <v>159</v>
      </c>
      <c r="I3277">
        <v>216</v>
      </c>
      <c r="J3277">
        <v>161.30000000000001</v>
      </c>
      <c r="L3277" t="s">
        <v>59752</v>
      </c>
      <c r="M3277">
        <v>53</v>
      </c>
      <c r="N3277" t="s">
        <v>20245</v>
      </c>
      <c r="P3277" t="s">
        <v>20246</v>
      </c>
      <c r="Q3277" t="s">
        <v>20245</v>
      </c>
      <c r="R3277" t="s">
        <v>20245</v>
      </c>
      <c r="T3277">
        <v>1</v>
      </c>
      <c r="V3277">
        <v>1</v>
      </c>
      <c r="X3277">
        <v>2</v>
      </c>
      <c r="Z3277">
        <v>4</v>
      </c>
      <c r="AB3277">
        <v>1</v>
      </c>
      <c r="AD3277">
        <v>1</v>
      </c>
      <c r="AH3277">
        <v>1.3062400000000001</v>
      </c>
      <c r="AI3277">
        <v>0.53412999999999999</v>
      </c>
      <c r="AJ3277">
        <v>0.34023999999999999</v>
      </c>
      <c r="AK3277">
        <v>0.87436999999999998</v>
      </c>
      <c r="AL3277">
        <v>2.1806000000000001</v>
      </c>
      <c r="AM3277">
        <v>1.8263499999999999</v>
      </c>
      <c r="AN3277">
        <v>0.28075</v>
      </c>
      <c r="AO3277">
        <v>5.11E-3</v>
      </c>
      <c r="AP3277">
        <v>56.3</v>
      </c>
      <c r="AR3277">
        <v>41.7</v>
      </c>
      <c r="AU3277">
        <v>6</v>
      </c>
      <c r="AV3277">
        <v>1.6688099999999999</v>
      </c>
      <c r="AW3277">
        <v>0.67730999999999997</v>
      </c>
      <c r="AX3277">
        <v>0.33162000000000003</v>
      </c>
      <c r="AY3277">
        <v>2.67774</v>
      </c>
      <c r="AZ3277">
        <v>1.59463</v>
      </c>
      <c r="BA3277">
        <v>0.58196999999999999</v>
      </c>
      <c r="BB3277">
        <v>0.3866</v>
      </c>
      <c r="BC3277">
        <v>2.56684</v>
      </c>
      <c r="BD3277">
        <v>2.1498499999999998</v>
      </c>
      <c r="BE3277" s="1">
        <v>45023</v>
      </c>
      <c r="BF3277">
        <v>29</v>
      </c>
      <c r="BG3277">
        <v>9</v>
      </c>
      <c r="BH3277">
        <v>21</v>
      </c>
      <c r="BI3277">
        <v>228</v>
      </c>
      <c r="BJ3277">
        <v>1</v>
      </c>
      <c r="BK3277">
        <v>0</v>
      </c>
      <c r="BL3277">
        <v>228</v>
      </c>
      <c r="BM3277" s="1">
        <v>44762</v>
      </c>
      <c r="BN3277">
        <v>39</v>
      </c>
      <c r="BO3277">
        <v>15</v>
      </c>
      <c r="BP3277">
        <v>28</v>
      </c>
      <c r="BQ3277">
        <v>312</v>
      </c>
      <c r="BR3277">
        <v>1</v>
      </c>
      <c r="BS3277">
        <v>0</v>
      </c>
      <c r="BT3277">
        <v>312</v>
      </c>
      <c r="BU3277" s="1">
        <v>44342</v>
      </c>
      <c r="BV3277">
        <v>44</v>
      </c>
      <c r="BW3277">
        <v>17</v>
      </c>
      <c r="BX3277">
        <v>27</v>
      </c>
      <c r="BY3277">
        <v>316</v>
      </c>
      <c r="BZ3277">
        <v>1</v>
      </c>
      <c r="CA3277">
        <v>0</v>
      </c>
      <c r="CB3277">
        <v>316</v>
      </c>
      <c r="CC3277">
        <v>270.66699999999997</v>
      </c>
      <c r="CD3277">
        <v>24</v>
      </c>
      <c r="CE3277">
        <v>53</v>
      </c>
      <c r="CF3277">
        <v>0</v>
      </c>
      <c r="CG3277">
        <v>11</v>
      </c>
      <c r="CH3277">
        <v>477116.64</v>
      </c>
      <c r="CI3277">
        <v>4</v>
      </c>
      <c r="CJ3277">
        <v>15</v>
      </c>
      <c r="CK3277" t="s">
        <v>23450</v>
      </c>
      <c r="CL3277">
        <v>41.870399999999997</v>
      </c>
      <c r="CM3277">
        <v>-87.774000000000001</v>
      </c>
      <c r="CO3277">
        <v>60644</v>
      </c>
      <c r="CP3277">
        <v>7732875959</v>
      </c>
      <c r="CQ3277">
        <v>141</v>
      </c>
      <c r="CR3277" t="s">
        <v>47848</v>
      </c>
      <c r="CS3277" t="s">
        <v>34692</v>
      </c>
      <c r="CT3277" t="s">
        <v>20245</v>
      </c>
      <c r="CU3277" t="s">
        <v>37013</v>
      </c>
      <c r="CV3277" s="1">
        <v>34851</v>
      </c>
      <c r="CW3277" s="1" t="s">
        <v>44628</v>
      </c>
      <c r="CX3277">
        <v>5</v>
      </c>
      <c r="CY3277" s="1">
        <v>45413</v>
      </c>
    </row>
    <row r="3278" spans="1:103" x14ac:dyDescent="0.35">
      <c r="A3278" t="s">
        <v>104</v>
      </c>
      <c r="B3278">
        <v>145835</v>
      </c>
      <c r="C3278" t="s">
        <v>3143</v>
      </c>
      <c r="D3278" t="s">
        <v>14710</v>
      </c>
      <c r="E3278" t="s">
        <v>18919</v>
      </c>
      <c r="F3278" t="s">
        <v>63940</v>
      </c>
      <c r="G3278" t="s">
        <v>20227</v>
      </c>
      <c r="H3278" t="s">
        <v>159</v>
      </c>
      <c r="I3278">
        <v>215</v>
      </c>
      <c r="J3278">
        <v>179.9</v>
      </c>
      <c r="L3278" t="s">
        <v>61875</v>
      </c>
      <c r="M3278">
        <v>306</v>
      </c>
      <c r="N3278" t="s">
        <v>20245</v>
      </c>
      <c r="P3278" t="s">
        <v>20245</v>
      </c>
      <c r="Q3278" t="s">
        <v>20245</v>
      </c>
      <c r="R3278" t="s">
        <v>20245</v>
      </c>
      <c r="S3278" t="s">
        <v>20241</v>
      </c>
      <c r="T3278">
        <v>3</v>
      </c>
      <c r="V3278">
        <v>3</v>
      </c>
      <c r="X3278">
        <v>3</v>
      </c>
      <c r="Z3278">
        <v>3</v>
      </c>
      <c r="AB3278">
        <v>2</v>
      </c>
      <c r="AD3278">
        <v>3</v>
      </c>
      <c r="AH3278">
        <v>1.7950200000000001</v>
      </c>
      <c r="AI3278">
        <v>0.59538999999999997</v>
      </c>
      <c r="AJ3278">
        <v>0.75744</v>
      </c>
      <c r="AK3278">
        <v>1.35284</v>
      </c>
      <c r="AL3278">
        <v>3.1478600000000001</v>
      </c>
      <c r="AM3278">
        <v>2.7477399999999998</v>
      </c>
      <c r="AN3278">
        <v>0.64998</v>
      </c>
      <c r="AO3278">
        <v>4.1570000000000003E-2</v>
      </c>
      <c r="AP3278">
        <v>38.6</v>
      </c>
      <c r="AR3278">
        <v>33.299999999999997</v>
      </c>
      <c r="AT3278">
        <v>0</v>
      </c>
      <c r="AV3278">
        <v>2.2210999999999999</v>
      </c>
      <c r="AW3278">
        <v>0.75653000000000004</v>
      </c>
      <c r="AX3278">
        <v>0.37231999999999998</v>
      </c>
      <c r="AY3278">
        <v>3.3499500000000002</v>
      </c>
      <c r="AZ3278">
        <v>1.6464399999999999</v>
      </c>
      <c r="BA3278">
        <v>0.58079000000000003</v>
      </c>
      <c r="BB3278">
        <v>0.76658000000000004</v>
      </c>
      <c r="BC3278">
        <v>2.9618799999999998</v>
      </c>
      <c r="BD3278">
        <v>2.5853999999999999</v>
      </c>
      <c r="BE3278" s="1">
        <v>45002</v>
      </c>
      <c r="BF3278">
        <v>14</v>
      </c>
      <c r="BG3278">
        <v>8</v>
      </c>
      <c r="BH3278">
        <v>6</v>
      </c>
      <c r="BI3278">
        <v>80</v>
      </c>
      <c r="BJ3278">
        <v>1</v>
      </c>
      <c r="BK3278">
        <v>0</v>
      </c>
      <c r="BL3278">
        <v>80</v>
      </c>
      <c r="BM3278" s="1">
        <v>44701</v>
      </c>
      <c r="BN3278">
        <v>11</v>
      </c>
      <c r="BO3278">
        <v>9</v>
      </c>
      <c r="BP3278">
        <v>3</v>
      </c>
      <c r="BQ3278">
        <v>80</v>
      </c>
      <c r="BR3278">
        <v>2</v>
      </c>
      <c r="BS3278">
        <v>40</v>
      </c>
      <c r="BT3278">
        <v>120</v>
      </c>
      <c r="BU3278" s="1">
        <v>43868</v>
      </c>
      <c r="BV3278">
        <v>11</v>
      </c>
      <c r="BW3278">
        <v>6</v>
      </c>
      <c r="BX3278">
        <v>5</v>
      </c>
      <c r="BY3278">
        <v>92</v>
      </c>
      <c r="BZ3278">
        <v>1</v>
      </c>
      <c r="CA3278">
        <v>0</v>
      </c>
      <c r="CB3278">
        <v>92</v>
      </c>
      <c r="CC3278">
        <v>95.332999999999998</v>
      </c>
      <c r="CD3278">
        <v>8</v>
      </c>
      <c r="CE3278">
        <v>9</v>
      </c>
      <c r="CF3278">
        <v>0</v>
      </c>
      <c r="CG3278">
        <v>5</v>
      </c>
      <c r="CH3278">
        <v>106644.5</v>
      </c>
      <c r="CI3278">
        <v>1</v>
      </c>
      <c r="CJ3278">
        <v>6</v>
      </c>
      <c r="CK3278" t="s">
        <v>23451</v>
      </c>
      <c r="CL3278">
        <v>42.124299999999998</v>
      </c>
      <c r="CM3278">
        <v>-87.935000000000002</v>
      </c>
      <c r="CO3278">
        <v>60090</v>
      </c>
      <c r="CP3278">
        <v>8475377474</v>
      </c>
      <c r="CQ3278">
        <v>141</v>
      </c>
      <c r="CR3278" t="s">
        <v>47849</v>
      </c>
      <c r="CS3278" t="s">
        <v>34692</v>
      </c>
      <c r="CT3278" t="s">
        <v>20245</v>
      </c>
      <c r="CU3278" t="s">
        <v>37014</v>
      </c>
      <c r="CV3278" s="1">
        <v>34857</v>
      </c>
      <c r="CW3278" s="1" t="s">
        <v>44628</v>
      </c>
      <c r="CX3278">
        <v>5</v>
      </c>
      <c r="CY3278" s="1">
        <v>45413</v>
      </c>
    </row>
    <row r="3279" spans="1:103" x14ac:dyDescent="0.35">
      <c r="A3279" t="s">
        <v>104</v>
      </c>
      <c r="B3279">
        <v>145836</v>
      </c>
      <c r="C3279" t="s">
        <v>3144</v>
      </c>
      <c r="D3279" t="s">
        <v>14634</v>
      </c>
      <c r="E3279" t="s">
        <v>18582</v>
      </c>
      <c r="F3279" t="s">
        <v>44628</v>
      </c>
      <c r="G3279" t="s">
        <v>20229</v>
      </c>
      <c r="H3279" t="s">
        <v>159</v>
      </c>
      <c r="I3279">
        <v>80</v>
      </c>
      <c r="J3279">
        <v>33.700000000000003</v>
      </c>
      <c r="L3279" t="s">
        <v>61905</v>
      </c>
      <c r="M3279">
        <v>399</v>
      </c>
      <c r="N3279" t="s">
        <v>20245</v>
      </c>
      <c r="P3279" t="s">
        <v>20245</v>
      </c>
      <c r="Q3279" t="s">
        <v>20245</v>
      </c>
      <c r="R3279" t="s">
        <v>20245</v>
      </c>
      <c r="S3279" t="s">
        <v>20241</v>
      </c>
      <c r="T3279">
        <v>1</v>
      </c>
      <c r="V3279">
        <v>2</v>
      </c>
      <c r="X3279">
        <v>2</v>
      </c>
      <c r="Z3279">
        <v>2</v>
      </c>
      <c r="AC3279">
        <v>2</v>
      </c>
      <c r="AD3279">
        <v>1</v>
      </c>
      <c r="AE3279">
        <v>12</v>
      </c>
      <c r="AH3279">
        <v>2.1100099999999999</v>
      </c>
      <c r="AI3279">
        <v>0.85084000000000004</v>
      </c>
      <c r="AJ3279">
        <v>0.30697000000000002</v>
      </c>
      <c r="AK3279">
        <v>1.15781</v>
      </c>
      <c r="AL3279">
        <v>3.26783</v>
      </c>
      <c r="AM3279">
        <v>2.8051599999999999</v>
      </c>
      <c r="AN3279">
        <v>0.13955999999999999</v>
      </c>
      <c r="AO3279">
        <v>5.4900000000000001E-3</v>
      </c>
      <c r="AP3279">
        <v>35.700000000000003</v>
      </c>
      <c r="AS3279">
        <v>6</v>
      </c>
      <c r="AT3279">
        <v>0</v>
      </c>
      <c r="AV3279">
        <v>2.09748</v>
      </c>
      <c r="AW3279">
        <v>0.75126000000000004</v>
      </c>
      <c r="AX3279">
        <v>0.31391000000000002</v>
      </c>
      <c r="AY3279">
        <v>3.1626599999999998</v>
      </c>
      <c r="AZ3279">
        <v>2.04942</v>
      </c>
      <c r="BA3279">
        <v>0.83579999999999999</v>
      </c>
      <c r="BB3279">
        <v>0.36847999999999997</v>
      </c>
      <c r="BC3279">
        <v>3.25685</v>
      </c>
      <c r="BD3279">
        <v>2.7957399999999999</v>
      </c>
      <c r="BE3279" s="1">
        <v>45126</v>
      </c>
      <c r="BF3279">
        <v>16</v>
      </c>
      <c r="BG3279">
        <v>12</v>
      </c>
      <c r="BH3279">
        <v>4</v>
      </c>
      <c r="BI3279">
        <v>144</v>
      </c>
      <c r="BJ3279">
        <v>1</v>
      </c>
      <c r="BK3279">
        <v>0</v>
      </c>
      <c r="BL3279">
        <v>144</v>
      </c>
      <c r="BM3279" s="1">
        <v>44719</v>
      </c>
      <c r="BN3279">
        <v>20</v>
      </c>
      <c r="BO3279">
        <v>13</v>
      </c>
      <c r="BP3279">
        <v>7</v>
      </c>
      <c r="BQ3279">
        <v>172</v>
      </c>
      <c r="BR3279">
        <v>1</v>
      </c>
      <c r="BS3279">
        <v>0</v>
      </c>
      <c r="BT3279">
        <v>172</v>
      </c>
      <c r="BU3279" s="1">
        <v>44302</v>
      </c>
      <c r="BV3279">
        <v>6</v>
      </c>
      <c r="BW3279">
        <v>6</v>
      </c>
      <c r="BX3279">
        <v>0</v>
      </c>
      <c r="BY3279">
        <v>68</v>
      </c>
      <c r="BZ3279">
        <v>1</v>
      </c>
      <c r="CA3279">
        <v>0</v>
      </c>
      <c r="CB3279">
        <v>68</v>
      </c>
      <c r="CC3279">
        <v>140.667</v>
      </c>
      <c r="CD3279">
        <v>2</v>
      </c>
      <c r="CE3279">
        <v>8</v>
      </c>
      <c r="CF3279">
        <v>0</v>
      </c>
      <c r="CG3279">
        <v>1</v>
      </c>
      <c r="CH3279">
        <v>3250</v>
      </c>
      <c r="CI3279">
        <v>0</v>
      </c>
      <c r="CJ3279">
        <v>1</v>
      </c>
      <c r="CK3279" t="s">
        <v>23452</v>
      </c>
      <c r="CL3279">
        <v>39.408299999999997</v>
      </c>
      <c r="CM3279">
        <v>-88.799000000000007</v>
      </c>
      <c r="CN3279">
        <v>22</v>
      </c>
      <c r="CO3279">
        <v>62565</v>
      </c>
      <c r="CP3279">
        <v>2177742128</v>
      </c>
      <c r="CQ3279">
        <v>950</v>
      </c>
      <c r="CR3279" t="s">
        <v>47850</v>
      </c>
      <c r="CS3279" t="s">
        <v>34692</v>
      </c>
      <c r="CT3279" t="s">
        <v>20245</v>
      </c>
      <c r="CU3279" t="s">
        <v>37015</v>
      </c>
      <c r="CV3279" s="1">
        <v>34851</v>
      </c>
      <c r="CW3279" s="1" t="s">
        <v>44628</v>
      </c>
      <c r="CX3279">
        <v>5</v>
      </c>
      <c r="CY3279" s="1">
        <v>45413</v>
      </c>
    </row>
    <row r="3280" spans="1:103" x14ac:dyDescent="0.35">
      <c r="A3280" t="s">
        <v>104</v>
      </c>
      <c r="B3280">
        <v>145837</v>
      </c>
      <c r="C3280" t="s">
        <v>3145</v>
      </c>
      <c r="D3280" t="s">
        <v>14736</v>
      </c>
      <c r="E3280" t="s">
        <v>18605</v>
      </c>
      <c r="F3280" t="s">
        <v>44628</v>
      </c>
      <c r="G3280" t="s">
        <v>20231</v>
      </c>
      <c r="H3280" t="s">
        <v>160</v>
      </c>
      <c r="I3280">
        <v>89</v>
      </c>
      <c r="J3280">
        <v>49.9</v>
      </c>
      <c r="L3280" t="s">
        <v>61934</v>
      </c>
      <c r="M3280">
        <v>536</v>
      </c>
      <c r="N3280" t="s">
        <v>20245</v>
      </c>
      <c r="P3280" t="s">
        <v>20245</v>
      </c>
      <c r="Q3280" t="s">
        <v>20245</v>
      </c>
      <c r="R3280" t="s">
        <v>20245</v>
      </c>
      <c r="S3280" t="s">
        <v>20241</v>
      </c>
      <c r="T3280">
        <v>1</v>
      </c>
      <c r="V3280">
        <v>1</v>
      </c>
      <c r="X3280">
        <v>3</v>
      </c>
      <c r="Z3280">
        <v>3</v>
      </c>
      <c r="AB3280">
        <v>4</v>
      </c>
      <c r="AD3280">
        <v>4</v>
      </c>
      <c r="AH3280">
        <v>3.0203799999999998</v>
      </c>
      <c r="AI3280">
        <v>0.76361999999999997</v>
      </c>
      <c r="AJ3280">
        <v>0.57220000000000004</v>
      </c>
      <c r="AK3280">
        <v>1.33582</v>
      </c>
      <c r="AL3280">
        <v>4.3562000000000003</v>
      </c>
      <c r="AM3280">
        <v>3.95322</v>
      </c>
      <c r="AN3280">
        <v>0.39989000000000002</v>
      </c>
      <c r="AO3280">
        <v>2.2159999999999999E-2</v>
      </c>
      <c r="AP3280">
        <v>43.9</v>
      </c>
      <c r="AR3280">
        <v>50</v>
      </c>
      <c r="AT3280">
        <v>1</v>
      </c>
      <c r="AV3280">
        <v>1.9434199999999999</v>
      </c>
      <c r="AW3280">
        <v>0.62819999999999998</v>
      </c>
      <c r="AX3280">
        <v>0.28510000000000002</v>
      </c>
      <c r="AY3280">
        <v>2.8567300000000002</v>
      </c>
      <c r="AZ3280">
        <v>3.1661999999999999</v>
      </c>
      <c r="BA3280">
        <v>0.89705999999999997</v>
      </c>
      <c r="BB3280">
        <v>0.75626000000000004</v>
      </c>
      <c r="BC3280">
        <v>4.8065199999999999</v>
      </c>
      <c r="BD3280">
        <v>4.3618800000000002</v>
      </c>
      <c r="BE3280" s="1">
        <v>45293</v>
      </c>
      <c r="BF3280">
        <v>13</v>
      </c>
      <c r="BG3280">
        <v>11</v>
      </c>
      <c r="BH3280">
        <v>2</v>
      </c>
      <c r="BI3280">
        <v>306</v>
      </c>
      <c r="BJ3280">
        <v>2</v>
      </c>
      <c r="BK3280">
        <v>153</v>
      </c>
      <c r="BL3280">
        <v>459</v>
      </c>
      <c r="BM3280" s="1">
        <v>44887</v>
      </c>
      <c r="BN3280">
        <v>12</v>
      </c>
      <c r="BO3280">
        <v>7</v>
      </c>
      <c r="BP3280">
        <v>5</v>
      </c>
      <c r="BQ3280">
        <v>112</v>
      </c>
      <c r="BR3280">
        <v>2</v>
      </c>
      <c r="BS3280">
        <v>56</v>
      </c>
      <c r="BT3280">
        <v>168</v>
      </c>
      <c r="BU3280" s="1">
        <v>44567</v>
      </c>
      <c r="BV3280">
        <v>6</v>
      </c>
      <c r="BW3280">
        <v>6</v>
      </c>
      <c r="BX3280">
        <v>0</v>
      </c>
      <c r="BY3280">
        <v>68</v>
      </c>
      <c r="BZ3280">
        <v>1</v>
      </c>
      <c r="CA3280">
        <v>0</v>
      </c>
      <c r="CB3280">
        <v>68</v>
      </c>
      <c r="CC3280">
        <v>296.83300000000003</v>
      </c>
      <c r="CD3280">
        <v>0</v>
      </c>
      <c r="CE3280">
        <v>7</v>
      </c>
      <c r="CF3280">
        <v>0</v>
      </c>
      <c r="CG3280">
        <v>2</v>
      </c>
      <c r="CH3280">
        <v>205075</v>
      </c>
      <c r="CI3280">
        <v>1</v>
      </c>
      <c r="CJ3280">
        <v>3</v>
      </c>
      <c r="CK3280" t="s">
        <v>23453</v>
      </c>
      <c r="CL3280">
        <v>39.601399999999998</v>
      </c>
      <c r="CM3280">
        <v>-90.813999999999993</v>
      </c>
      <c r="CO3280">
        <v>62363</v>
      </c>
      <c r="CP3280">
        <v>2172855200</v>
      </c>
      <c r="CQ3280">
        <v>830</v>
      </c>
      <c r="CR3280" t="s">
        <v>47851</v>
      </c>
      <c r="CS3280" t="s">
        <v>34692</v>
      </c>
      <c r="CT3280" t="s">
        <v>20245</v>
      </c>
      <c r="CU3280" t="s">
        <v>36834</v>
      </c>
      <c r="CV3280" s="1">
        <v>34816</v>
      </c>
      <c r="CW3280" s="1" t="s">
        <v>44628</v>
      </c>
      <c r="CX3280">
        <v>5</v>
      </c>
      <c r="CY3280" s="1">
        <v>45413</v>
      </c>
    </row>
    <row r="3281" spans="1:103" x14ac:dyDescent="0.35">
      <c r="A3281" t="s">
        <v>104</v>
      </c>
      <c r="B3281">
        <v>145838</v>
      </c>
      <c r="C3281" t="s">
        <v>3146</v>
      </c>
      <c r="D3281" t="s">
        <v>14568</v>
      </c>
      <c r="E3281" t="s">
        <v>18919</v>
      </c>
      <c r="F3281" t="s">
        <v>63940</v>
      </c>
      <c r="G3281" t="s">
        <v>20227</v>
      </c>
      <c r="H3281" t="s">
        <v>159</v>
      </c>
      <c r="I3281">
        <v>196</v>
      </c>
      <c r="J3281">
        <v>170.3</v>
      </c>
      <c r="L3281" t="s">
        <v>61875</v>
      </c>
      <c r="M3281">
        <v>306</v>
      </c>
      <c r="N3281" t="s">
        <v>20245</v>
      </c>
      <c r="P3281" t="s">
        <v>20245</v>
      </c>
      <c r="Q3281" t="s">
        <v>20245</v>
      </c>
      <c r="R3281" t="s">
        <v>20245</v>
      </c>
      <c r="S3281" t="s">
        <v>20241</v>
      </c>
      <c r="T3281">
        <v>2</v>
      </c>
      <c r="V3281">
        <v>2</v>
      </c>
      <c r="X3281">
        <v>3</v>
      </c>
      <c r="Z3281">
        <v>4</v>
      </c>
      <c r="AB3281">
        <v>2</v>
      </c>
      <c r="AD3281">
        <v>2</v>
      </c>
      <c r="AH3281">
        <v>2.1393</v>
      </c>
      <c r="AI3281">
        <v>0.72912999999999994</v>
      </c>
      <c r="AJ3281">
        <v>0.68864000000000003</v>
      </c>
      <c r="AK3281">
        <v>1.41778</v>
      </c>
      <c r="AL3281">
        <v>3.55708</v>
      </c>
      <c r="AM3281">
        <v>3.2307600000000001</v>
      </c>
      <c r="AN3281">
        <v>0.60099999999999998</v>
      </c>
      <c r="AO3281">
        <v>2.4719999999999999E-2</v>
      </c>
      <c r="AP3281">
        <v>57.7</v>
      </c>
      <c r="AR3281">
        <v>46.7</v>
      </c>
      <c r="AT3281">
        <v>1</v>
      </c>
      <c r="AV3281">
        <v>2.2286100000000002</v>
      </c>
      <c r="AW3281">
        <v>0.8175</v>
      </c>
      <c r="AX3281">
        <v>0.38662999999999997</v>
      </c>
      <c r="AY3281">
        <v>3.4327399999999999</v>
      </c>
      <c r="AZ3281">
        <v>1.9556100000000001</v>
      </c>
      <c r="BA3281">
        <v>0.65820000000000001</v>
      </c>
      <c r="BB3281">
        <v>0.67115999999999998</v>
      </c>
      <c r="BC3281">
        <v>3.2662100000000001</v>
      </c>
      <c r="BD3281">
        <v>2.9665699999999999</v>
      </c>
      <c r="BE3281" s="1">
        <v>45218</v>
      </c>
      <c r="BF3281">
        <v>15</v>
      </c>
      <c r="BG3281">
        <v>9</v>
      </c>
      <c r="BH3281">
        <v>9</v>
      </c>
      <c r="BI3281">
        <v>143</v>
      </c>
      <c r="BJ3281">
        <v>1</v>
      </c>
      <c r="BK3281">
        <v>0</v>
      </c>
      <c r="BL3281">
        <v>143</v>
      </c>
      <c r="BM3281" s="1">
        <v>44868</v>
      </c>
      <c r="BN3281">
        <v>20</v>
      </c>
      <c r="BO3281">
        <v>9</v>
      </c>
      <c r="BP3281">
        <v>11</v>
      </c>
      <c r="BQ3281">
        <v>128</v>
      </c>
      <c r="BR3281">
        <v>1</v>
      </c>
      <c r="BS3281">
        <v>0</v>
      </c>
      <c r="BT3281">
        <v>128</v>
      </c>
      <c r="BU3281" s="1">
        <v>44596</v>
      </c>
      <c r="BV3281">
        <v>13</v>
      </c>
      <c r="BW3281">
        <v>10</v>
      </c>
      <c r="BX3281">
        <v>3</v>
      </c>
      <c r="BY3281">
        <v>84</v>
      </c>
      <c r="BZ3281">
        <v>1</v>
      </c>
      <c r="CA3281">
        <v>0</v>
      </c>
      <c r="CB3281">
        <v>84</v>
      </c>
      <c r="CC3281">
        <v>128.167</v>
      </c>
      <c r="CD3281">
        <v>2</v>
      </c>
      <c r="CE3281">
        <v>20</v>
      </c>
      <c r="CF3281">
        <v>2</v>
      </c>
      <c r="CG3281">
        <v>3</v>
      </c>
      <c r="CH3281">
        <v>62584.25</v>
      </c>
      <c r="CI3281">
        <v>1</v>
      </c>
      <c r="CJ3281">
        <v>4</v>
      </c>
      <c r="CK3281" t="s">
        <v>23454</v>
      </c>
      <c r="CL3281">
        <v>41.992600000000003</v>
      </c>
      <c r="CM3281">
        <v>-87.728999999999999</v>
      </c>
      <c r="CO3281">
        <v>60646</v>
      </c>
      <c r="CP3281">
        <v>7734782000</v>
      </c>
      <c r="CQ3281">
        <v>141</v>
      </c>
      <c r="CR3281" t="s">
        <v>47852</v>
      </c>
      <c r="CS3281" t="s">
        <v>34692</v>
      </c>
      <c r="CT3281" t="s">
        <v>20245</v>
      </c>
      <c r="CU3281" t="s">
        <v>37016</v>
      </c>
      <c r="CV3281" s="1">
        <v>34912</v>
      </c>
      <c r="CW3281" s="1" t="s">
        <v>44628</v>
      </c>
      <c r="CX3281">
        <v>5</v>
      </c>
      <c r="CY3281" s="1">
        <v>45413</v>
      </c>
    </row>
    <row r="3282" spans="1:103" x14ac:dyDescent="0.35">
      <c r="A3282" t="s">
        <v>104</v>
      </c>
      <c r="B3282">
        <v>145839</v>
      </c>
      <c r="C3282" t="s">
        <v>3147</v>
      </c>
      <c r="D3282" t="s">
        <v>14601</v>
      </c>
      <c r="E3282" t="s">
        <v>18919</v>
      </c>
      <c r="F3282" t="s">
        <v>63940</v>
      </c>
      <c r="G3282" t="s">
        <v>20230</v>
      </c>
      <c r="H3282" t="s">
        <v>159</v>
      </c>
      <c r="I3282">
        <v>46</v>
      </c>
      <c r="J3282">
        <v>41.1</v>
      </c>
      <c r="N3282" t="s">
        <v>20245</v>
      </c>
      <c r="P3282" t="s">
        <v>20245</v>
      </c>
      <c r="Q3282" t="s">
        <v>20245</v>
      </c>
      <c r="R3282" t="s">
        <v>20245</v>
      </c>
      <c r="S3282" t="s">
        <v>20241</v>
      </c>
      <c r="T3282">
        <v>4</v>
      </c>
      <c r="V3282">
        <v>5</v>
      </c>
      <c r="X3282">
        <v>4</v>
      </c>
      <c r="Z3282">
        <v>5</v>
      </c>
      <c r="AB3282">
        <v>3</v>
      </c>
      <c r="AD3282">
        <v>1</v>
      </c>
      <c r="AH3282">
        <v>1.7262200000000001</v>
      </c>
      <c r="AI3282">
        <v>0.52947</v>
      </c>
      <c r="AJ3282">
        <v>0.32593</v>
      </c>
      <c r="AK3282">
        <v>0.85540000000000005</v>
      </c>
      <c r="AL3282">
        <v>2.58161</v>
      </c>
      <c r="AM3282">
        <v>2.3615200000000001</v>
      </c>
      <c r="AN3282">
        <v>0.21457999999999999</v>
      </c>
      <c r="AO3282">
        <v>6.0310000000000002E-2</v>
      </c>
      <c r="AP3282">
        <v>37.9</v>
      </c>
      <c r="AS3282">
        <v>6</v>
      </c>
      <c r="AT3282">
        <v>0</v>
      </c>
      <c r="AV3282">
        <v>2.37771</v>
      </c>
      <c r="AW3282">
        <v>0.70913999999999999</v>
      </c>
      <c r="AX3282">
        <v>0.27483999999999997</v>
      </c>
      <c r="AY3282">
        <v>3.3616999999999999</v>
      </c>
      <c r="AZ3282">
        <v>1.4790399999999999</v>
      </c>
      <c r="BA3282">
        <v>0.55098999999999998</v>
      </c>
      <c r="BB3282">
        <v>0.44685000000000002</v>
      </c>
      <c r="BC3282">
        <v>2.4205999999999999</v>
      </c>
      <c r="BD3282">
        <v>2.2142300000000001</v>
      </c>
      <c r="BE3282" s="1">
        <v>45086</v>
      </c>
      <c r="BF3282">
        <v>6</v>
      </c>
      <c r="BG3282">
        <v>2</v>
      </c>
      <c r="BH3282">
        <v>4</v>
      </c>
      <c r="BI3282">
        <v>24</v>
      </c>
      <c r="BJ3282">
        <v>1</v>
      </c>
      <c r="BK3282">
        <v>0</v>
      </c>
      <c r="BL3282">
        <v>24</v>
      </c>
      <c r="BM3282" s="1">
        <v>44806</v>
      </c>
      <c r="BN3282">
        <v>6</v>
      </c>
      <c r="BO3282">
        <v>6</v>
      </c>
      <c r="BP3282">
        <v>0</v>
      </c>
      <c r="BQ3282">
        <v>24</v>
      </c>
      <c r="BR3282">
        <v>1</v>
      </c>
      <c r="BS3282">
        <v>0</v>
      </c>
      <c r="BT3282">
        <v>24</v>
      </c>
      <c r="BU3282" s="1">
        <v>43906</v>
      </c>
      <c r="BV3282">
        <v>2</v>
      </c>
      <c r="BW3282">
        <v>2</v>
      </c>
      <c r="BX3282">
        <v>0</v>
      </c>
      <c r="BY3282">
        <v>16</v>
      </c>
      <c r="BZ3282">
        <v>1</v>
      </c>
      <c r="CA3282">
        <v>0</v>
      </c>
      <c r="CB3282">
        <v>16</v>
      </c>
      <c r="CC3282">
        <v>22.667000000000002</v>
      </c>
      <c r="CD3282">
        <v>1</v>
      </c>
      <c r="CE3282">
        <v>3</v>
      </c>
      <c r="CG3282">
        <v>1</v>
      </c>
      <c r="CH3282">
        <v>2620.5700000000002</v>
      </c>
      <c r="CI3282">
        <v>0</v>
      </c>
      <c r="CJ3282">
        <v>1</v>
      </c>
      <c r="CK3282" t="s">
        <v>23455</v>
      </c>
      <c r="CL3282">
        <v>42.019300000000001</v>
      </c>
      <c r="CM3282">
        <v>-87.846000000000004</v>
      </c>
      <c r="CO3282">
        <v>60068</v>
      </c>
      <c r="CP3282">
        <v>8478255517</v>
      </c>
      <c r="CQ3282">
        <v>141</v>
      </c>
      <c r="CR3282" t="s">
        <v>47853</v>
      </c>
      <c r="CS3282" t="s">
        <v>34692</v>
      </c>
      <c r="CT3282" t="s">
        <v>20245</v>
      </c>
      <c r="CU3282" t="s">
        <v>37017</v>
      </c>
      <c r="CV3282" s="1">
        <v>34943</v>
      </c>
      <c r="CW3282" s="1" t="s">
        <v>44628</v>
      </c>
      <c r="CX3282">
        <v>5</v>
      </c>
      <c r="CY3282" s="1">
        <v>45413</v>
      </c>
    </row>
    <row r="3283" spans="1:103" x14ac:dyDescent="0.35">
      <c r="A3283" t="s">
        <v>104</v>
      </c>
      <c r="B3283">
        <v>145840</v>
      </c>
      <c r="C3283" t="s">
        <v>3148</v>
      </c>
      <c r="D3283" t="s">
        <v>14559</v>
      </c>
      <c r="E3283" t="s">
        <v>18973</v>
      </c>
      <c r="F3283" t="s">
        <v>63940</v>
      </c>
      <c r="G3283" t="s">
        <v>20231</v>
      </c>
      <c r="H3283" t="s">
        <v>160</v>
      </c>
      <c r="I3283">
        <v>105</v>
      </c>
      <c r="J3283">
        <v>69.3</v>
      </c>
      <c r="N3283" t="s">
        <v>20245</v>
      </c>
      <c r="P3283" t="s">
        <v>20245</v>
      </c>
      <c r="Q3283" t="s">
        <v>20245</v>
      </c>
      <c r="R3283" t="s">
        <v>20245</v>
      </c>
      <c r="S3283" t="s">
        <v>20240</v>
      </c>
      <c r="T3283">
        <v>4</v>
      </c>
      <c r="V3283">
        <v>4</v>
      </c>
      <c r="X3283">
        <v>3</v>
      </c>
      <c r="Z3283">
        <v>4</v>
      </c>
      <c r="AB3283">
        <v>1</v>
      </c>
      <c r="AD3283">
        <v>4</v>
      </c>
      <c r="AH3283">
        <v>2.3619400000000002</v>
      </c>
      <c r="AI3283">
        <v>0.16746</v>
      </c>
      <c r="AJ3283">
        <v>1.9962</v>
      </c>
      <c r="AK3283">
        <v>2.1636600000000001</v>
      </c>
      <c r="AL3283">
        <v>4.5255999999999998</v>
      </c>
      <c r="AM3283">
        <v>3.9416899999999999</v>
      </c>
      <c r="AN3283">
        <v>1.6258699999999999</v>
      </c>
      <c r="AO3283">
        <v>2.3769999999999999E-2</v>
      </c>
      <c r="AP3283">
        <v>70.599999999999994</v>
      </c>
      <c r="AR3283">
        <v>36.700000000000003</v>
      </c>
      <c r="AT3283">
        <v>0</v>
      </c>
      <c r="AV3283">
        <v>2.12893</v>
      </c>
      <c r="AW3283">
        <v>0.67918999999999996</v>
      </c>
      <c r="AX3283">
        <v>0.28814000000000001</v>
      </c>
      <c r="AY3283">
        <v>3.09626</v>
      </c>
      <c r="AZ3283">
        <v>2.26023</v>
      </c>
      <c r="BA3283">
        <v>0.18196000000000001</v>
      </c>
      <c r="BB3283">
        <v>2.61049</v>
      </c>
      <c r="BC3283">
        <v>4.6071299999999997</v>
      </c>
      <c r="BD3283">
        <v>4.0126900000000001</v>
      </c>
      <c r="BE3283" s="1">
        <v>45093</v>
      </c>
      <c r="BF3283">
        <v>2</v>
      </c>
      <c r="BG3283">
        <v>2</v>
      </c>
      <c r="BH3283">
        <v>0</v>
      </c>
      <c r="BI3283">
        <v>24</v>
      </c>
      <c r="BJ3283">
        <v>1</v>
      </c>
      <c r="BK3283">
        <v>0</v>
      </c>
      <c r="BL3283">
        <v>24</v>
      </c>
      <c r="BM3283" s="1">
        <v>44797</v>
      </c>
      <c r="BN3283">
        <v>7</v>
      </c>
      <c r="BO3283">
        <v>7</v>
      </c>
      <c r="BP3283">
        <v>0</v>
      </c>
      <c r="BQ3283">
        <v>48</v>
      </c>
      <c r="BR3283">
        <v>1</v>
      </c>
      <c r="BS3283">
        <v>0</v>
      </c>
      <c r="BT3283">
        <v>48</v>
      </c>
      <c r="BU3283" s="1">
        <v>44498</v>
      </c>
      <c r="BV3283">
        <v>4</v>
      </c>
      <c r="BW3283">
        <v>4</v>
      </c>
      <c r="BX3283">
        <v>0</v>
      </c>
      <c r="BY3283">
        <v>16</v>
      </c>
      <c r="BZ3283">
        <v>1</v>
      </c>
      <c r="CA3283">
        <v>0</v>
      </c>
      <c r="CB3283">
        <v>16</v>
      </c>
      <c r="CC3283">
        <v>30.667000000000002</v>
      </c>
      <c r="CD3283">
        <v>0</v>
      </c>
      <c r="CE3283">
        <v>0</v>
      </c>
      <c r="CG3283">
        <v>0</v>
      </c>
      <c r="CH3283">
        <v>0</v>
      </c>
      <c r="CI3283">
        <v>0</v>
      </c>
      <c r="CJ3283">
        <v>0</v>
      </c>
      <c r="CK3283" t="s">
        <v>23456</v>
      </c>
      <c r="CL3283">
        <v>41.797499999999999</v>
      </c>
      <c r="CM3283">
        <v>-88.192999999999998</v>
      </c>
      <c r="CO3283">
        <v>60563</v>
      </c>
      <c r="CP3283">
        <v>6307786677</v>
      </c>
      <c r="CQ3283">
        <v>250</v>
      </c>
      <c r="CR3283" t="s">
        <v>47854</v>
      </c>
      <c r="CS3283" t="s">
        <v>34692</v>
      </c>
      <c r="CT3283" t="s">
        <v>20245</v>
      </c>
      <c r="CU3283" t="s">
        <v>37018</v>
      </c>
      <c r="CV3283" s="1">
        <v>34844</v>
      </c>
      <c r="CW3283" s="1" t="s">
        <v>44628</v>
      </c>
      <c r="CX3283">
        <v>5</v>
      </c>
      <c r="CY3283" s="1">
        <v>45413</v>
      </c>
    </row>
    <row r="3284" spans="1:103" x14ac:dyDescent="0.35">
      <c r="A3284" t="s">
        <v>104</v>
      </c>
      <c r="B3284">
        <v>145841</v>
      </c>
      <c r="C3284" t="s">
        <v>3149</v>
      </c>
      <c r="D3284" t="s">
        <v>13464</v>
      </c>
      <c r="E3284" t="s">
        <v>19003</v>
      </c>
      <c r="F3284" t="s">
        <v>63940</v>
      </c>
      <c r="G3284" t="s">
        <v>20231</v>
      </c>
      <c r="H3284" t="s">
        <v>160</v>
      </c>
      <c r="I3284">
        <v>131</v>
      </c>
      <c r="J3284">
        <v>94.9</v>
      </c>
      <c r="L3284" t="s">
        <v>61934</v>
      </c>
      <c r="M3284">
        <v>536</v>
      </c>
      <c r="N3284" t="s">
        <v>20245</v>
      </c>
      <c r="P3284" t="s">
        <v>20245</v>
      </c>
      <c r="Q3284" t="s">
        <v>20245</v>
      </c>
      <c r="R3284" t="s">
        <v>20245</v>
      </c>
      <c r="S3284" t="s">
        <v>20241</v>
      </c>
      <c r="T3284">
        <v>5</v>
      </c>
      <c r="V3284">
        <v>5</v>
      </c>
      <c r="X3284">
        <v>3</v>
      </c>
      <c r="Z3284">
        <v>4</v>
      </c>
      <c r="AB3284">
        <v>3</v>
      </c>
      <c r="AD3284">
        <v>4</v>
      </c>
      <c r="AH3284">
        <v>2.5938300000000001</v>
      </c>
      <c r="AI3284">
        <v>0.85631000000000002</v>
      </c>
      <c r="AJ3284">
        <v>0.69291999999999998</v>
      </c>
      <c r="AK3284">
        <v>1.5492300000000001</v>
      </c>
      <c r="AL3284">
        <v>4.1430600000000002</v>
      </c>
      <c r="AM3284">
        <v>3.6622300000000001</v>
      </c>
      <c r="AN3284">
        <v>0.50166999999999995</v>
      </c>
      <c r="AO3284">
        <v>8.4669999999999995E-2</v>
      </c>
      <c r="AP3284">
        <v>49.2</v>
      </c>
      <c r="AR3284">
        <v>43.8</v>
      </c>
      <c r="AT3284">
        <v>0</v>
      </c>
      <c r="AV3284">
        <v>2.1019999999999999</v>
      </c>
      <c r="AW3284">
        <v>0.79391</v>
      </c>
      <c r="AX3284">
        <v>0.38357999999999998</v>
      </c>
      <c r="AY3284">
        <v>3.27949</v>
      </c>
      <c r="AZ3284">
        <v>2.5139300000000002</v>
      </c>
      <c r="BA3284">
        <v>0.79598000000000002</v>
      </c>
      <c r="BB3284">
        <v>0.68069999999999997</v>
      </c>
      <c r="BC3284">
        <v>3.9820500000000001</v>
      </c>
      <c r="BD3284">
        <v>3.5198999999999998</v>
      </c>
      <c r="BE3284" s="1">
        <v>45303</v>
      </c>
      <c r="BF3284">
        <v>4</v>
      </c>
      <c r="BG3284">
        <v>4</v>
      </c>
      <c r="BH3284">
        <v>0</v>
      </c>
      <c r="BI3284">
        <v>16</v>
      </c>
      <c r="BJ3284">
        <v>1</v>
      </c>
      <c r="BK3284">
        <v>0</v>
      </c>
      <c r="BL3284">
        <v>16</v>
      </c>
      <c r="BM3284" s="1">
        <v>44881</v>
      </c>
      <c r="BN3284">
        <v>1</v>
      </c>
      <c r="BO3284">
        <v>1</v>
      </c>
      <c r="BP3284">
        <v>0</v>
      </c>
      <c r="BQ3284">
        <v>4</v>
      </c>
      <c r="BR3284">
        <v>1</v>
      </c>
      <c r="BS3284">
        <v>0</v>
      </c>
      <c r="BT3284">
        <v>4</v>
      </c>
      <c r="BU3284" s="1">
        <v>4442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9.3330000000000002</v>
      </c>
      <c r="CD3284">
        <v>0</v>
      </c>
      <c r="CE3284">
        <v>0</v>
      </c>
      <c r="CG3284">
        <v>0</v>
      </c>
      <c r="CH3284">
        <v>0</v>
      </c>
      <c r="CI3284">
        <v>0</v>
      </c>
      <c r="CJ3284">
        <v>0</v>
      </c>
      <c r="CK3284" t="s">
        <v>23457</v>
      </c>
      <c r="CL3284">
        <v>37.751300000000001</v>
      </c>
      <c r="CM3284">
        <v>-88.977999999999994</v>
      </c>
      <c r="CO3284">
        <v>62959</v>
      </c>
      <c r="CP3284">
        <v>6189938600</v>
      </c>
      <c r="CQ3284">
        <v>990</v>
      </c>
      <c r="CR3284" t="s">
        <v>47855</v>
      </c>
      <c r="CS3284" t="s">
        <v>34692</v>
      </c>
      <c r="CT3284" t="s">
        <v>20245</v>
      </c>
      <c r="CU3284" t="s">
        <v>36834</v>
      </c>
      <c r="CV3284" s="1">
        <v>34872</v>
      </c>
      <c r="CW3284" s="1" t="s">
        <v>44628</v>
      </c>
      <c r="CX3284">
        <v>5</v>
      </c>
      <c r="CY3284" s="1">
        <v>45413</v>
      </c>
    </row>
    <row r="3285" spans="1:103" x14ac:dyDescent="0.35">
      <c r="A3285" t="s">
        <v>104</v>
      </c>
      <c r="B3285">
        <v>145842</v>
      </c>
      <c r="C3285" t="s">
        <v>3150</v>
      </c>
      <c r="D3285" t="s">
        <v>14737</v>
      </c>
      <c r="E3285" t="s">
        <v>18993</v>
      </c>
      <c r="F3285" t="s">
        <v>44628</v>
      </c>
      <c r="G3285" t="s">
        <v>20227</v>
      </c>
      <c r="H3285" t="s">
        <v>159</v>
      </c>
      <c r="I3285">
        <v>43</v>
      </c>
      <c r="J3285">
        <v>35.299999999999997</v>
      </c>
      <c r="L3285" t="s">
        <v>61905</v>
      </c>
      <c r="M3285">
        <v>399</v>
      </c>
      <c r="N3285" t="s">
        <v>20245</v>
      </c>
      <c r="P3285" t="s">
        <v>20246</v>
      </c>
      <c r="Q3285" t="s">
        <v>20245</v>
      </c>
      <c r="R3285" t="s">
        <v>20245</v>
      </c>
      <c r="S3285" t="s">
        <v>20241</v>
      </c>
      <c r="T3285">
        <v>1</v>
      </c>
      <c r="V3285">
        <v>1</v>
      </c>
      <c r="X3285">
        <v>3</v>
      </c>
      <c r="Z3285">
        <v>2</v>
      </c>
      <c r="AB3285">
        <v>4</v>
      </c>
      <c r="AD3285">
        <v>2</v>
      </c>
      <c r="AH3285">
        <v>2.0640900000000002</v>
      </c>
      <c r="AI3285">
        <v>0.42559000000000002</v>
      </c>
      <c r="AJ3285">
        <v>0.65451000000000004</v>
      </c>
      <c r="AK3285">
        <v>1.0801000000000001</v>
      </c>
      <c r="AL3285">
        <v>3.14419</v>
      </c>
      <c r="AM3285">
        <v>2.9246300000000001</v>
      </c>
      <c r="AN3285">
        <v>0.57552999999999999</v>
      </c>
      <c r="AO3285">
        <v>9.7400000000000004E-3</v>
      </c>
      <c r="AP3285">
        <v>68.8</v>
      </c>
      <c r="AR3285">
        <v>100</v>
      </c>
      <c r="AT3285">
        <v>1</v>
      </c>
      <c r="AV3285">
        <v>2.11206</v>
      </c>
      <c r="AW3285">
        <v>0.70952999999999999</v>
      </c>
      <c r="AX3285">
        <v>0.33805000000000002</v>
      </c>
      <c r="AY3285">
        <v>3.15964</v>
      </c>
      <c r="AZ3285">
        <v>1.99098</v>
      </c>
      <c r="BA3285">
        <v>0.44264999999999999</v>
      </c>
      <c r="BB3285">
        <v>0.72955000000000003</v>
      </c>
      <c r="BC3285">
        <v>3.1366200000000002</v>
      </c>
      <c r="BD3285">
        <v>2.9175900000000001</v>
      </c>
      <c r="BE3285" s="1">
        <v>45126</v>
      </c>
      <c r="BF3285">
        <v>32</v>
      </c>
      <c r="BG3285">
        <v>18</v>
      </c>
      <c r="BH3285">
        <v>14</v>
      </c>
      <c r="BI3285">
        <v>372</v>
      </c>
      <c r="BJ3285">
        <v>1</v>
      </c>
      <c r="BK3285">
        <v>0</v>
      </c>
      <c r="BL3285">
        <v>372</v>
      </c>
      <c r="BM3285" s="1">
        <v>44721</v>
      </c>
      <c r="BN3285">
        <v>6</v>
      </c>
      <c r="BO3285">
        <v>3</v>
      </c>
      <c r="BP3285">
        <v>3</v>
      </c>
      <c r="BQ3285">
        <v>56</v>
      </c>
      <c r="BR3285">
        <v>1</v>
      </c>
      <c r="BS3285">
        <v>0</v>
      </c>
      <c r="BT3285">
        <v>56</v>
      </c>
      <c r="BU3285" s="1">
        <v>44329</v>
      </c>
      <c r="BV3285">
        <v>29</v>
      </c>
      <c r="BW3285">
        <v>16</v>
      </c>
      <c r="BX3285">
        <v>13</v>
      </c>
      <c r="BY3285">
        <v>248</v>
      </c>
      <c r="BZ3285">
        <v>1</v>
      </c>
      <c r="CA3285">
        <v>0</v>
      </c>
      <c r="CB3285">
        <v>248</v>
      </c>
      <c r="CC3285">
        <v>246</v>
      </c>
      <c r="CD3285">
        <v>3</v>
      </c>
      <c r="CE3285">
        <v>26</v>
      </c>
      <c r="CF3285">
        <v>0</v>
      </c>
      <c r="CG3285">
        <v>2</v>
      </c>
      <c r="CH3285">
        <v>58012.5</v>
      </c>
      <c r="CI3285">
        <v>2</v>
      </c>
      <c r="CJ3285">
        <v>4</v>
      </c>
      <c r="CK3285" t="s">
        <v>23458</v>
      </c>
      <c r="CL3285">
        <v>40.863300000000002</v>
      </c>
      <c r="CM3285">
        <v>-88.91</v>
      </c>
      <c r="CO3285">
        <v>61740</v>
      </c>
      <c r="CP3285">
        <v>8157962267</v>
      </c>
      <c r="CQ3285">
        <v>610</v>
      </c>
      <c r="CR3285" t="s">
        <v>47856</v>
      </c>
      <c r="CS3285" t="s">
        <v>34692</v>
      </c>
      <c r="CT3285" t="s">
        <v>20245</v>
      </c>
      <c r="CU3285" t="s">
        <v>37019</v>
      </c>
      <c r="CV3285" s="1">
        <v>34912</v>
      </c>
      <c r="CW3285" s="1" t="s">
        <v>44628</v>
      </c>
      <c r="CX3285">
        <v>5</v>
      </c>
      <c r="CY3285" s="1">
        <v>45413</v>
      </c>
    </row>
    <row r="3286" spans="1:103" x14ac:dyDescent="0.35">
      <c r="A3286" t="s">
        <v>104</v>
      </c>
      <c r="B3286">
        <v>145843</v>
      </c>
      <c r="C3286" t="s">
        <v>3151</v>
      </c>
      <c r="D3286" t="s">
        <v>14557</v>
      </c>
      <c r="E3286" t="s">
        <v>18971</v>
      </c>
      <c r="F3286" t="s">
        <v>63940</v>
      </c>
      <c r="G3286" t="s">
        <v>20231</v>
      </c>
      <c r="H3286" t="s">
        <v>160</v>
      </c>
      <c r="I3286">
        <v>160</v>
      </c>
      <c r="J3286">
        <v>83</v>
      </c>
      <c r="N3286" t="s">
        <v>20245</v>
      </c>
      <c r="P3286" t="s">
        <v>20245</v>
      </c>
      <c r="Q3286" t="s">
        <v>20245</v>
      </c>
      <c r="R3286" t="s">
        <v>20245</v>
      </c>
      <c r="S3286" t="s">
        <v>20241</v>
      </c>
      <c r="T3286">
        <v>3</v>
      </c>
      <c r="V3286">
        <v>3</v>
      </c>
      <c r="X3286">
        <v>2</v>
      </c>
      <c r="Z3286">
        <v>3</v>
      </c>
      <c r="AB3286">
        <v>2</v>
      </c>
      <c r="AD3286">
        <v>3</v>
      </c>
      <c r="AH3286">
        <v>2.3123200000000002</v>
      </c>
      <c r="AI3286">
        <v>0.76490000000000002</v>
      </c>
      <c r="AJ3286">
        <v>1.04217</v>
      </c>
      <c r="AK3286">
        <v>1.8070600000000001</v>
      </c>
      <c r="AL3286">
        <v>4.1193799999999996</v>
      </c>
      <c r="AM3286">
        <v>3.6009199999999999</v>
      </c>
      <c r="AN3286">
        <v>0.59938999999999998</v>
      </c>
      <c r="AO3286">
        <v>7.8939999999999996E-2</v>
      </c>
      <c r="AQ3286">
        <v>6</v>
      </c>
      <c r="AS3286">
        <v>6</v>
      </c>
      <c r="AU3286">
        <v>6</v>
      </c>
      <c r="AV3286">
        <v>2.20431</v>
      </c>
      <c r="AW3286">
        <v>0.69084000000000001</v>
      </c>
      <c r="AX3286">
        <v>0.31019000000000002</v>
      </c>
      <c r="AY3286">
        <v>3.2053400000000001</v>
      </c>
      <c r="AZ3286">
        <v>2.13707</v>
      </c>
      <c r="BA3286">
        <v>0.81708999999999998</v>
      </c>
      <c r="BB3286">
        <v>1.2659800000000001</v>
      </c>
      <c r="BC3286">
        <v>4.0508800000000003</v>
      </c>
      <c r="BD3286">
        <v>3.5410400000000002</v>
      </c>
      <c r="BE3286" s="1">
        <v>45142</v>
      </c>
      <c r="BF3286">
        <v>10</v>
      </c>
      <c r="BG3286">
        <v>10</v>
      </c>
      <c r="BH3286">
        <v>0</v>
      </c>
      <c r="BI3286">
        <v>88</v>
      </c>
      <c r="BJ3286">
        <v>1</v>
      </c>
      <c r="BK3286">
        <v>0</v>
      </c>
      <c r="BL3286">
        <v>88</v>
      </c>
      <c r="BM3286" s="1">
        <v>44693</v>
      </c>
      <c r="BN3286">
        <v>7</v>
      </c>
      <c r="BO3286">
        <v>5</v>
      </c>
      <c r="BP3286">
        <v>2</v>
      </c>
      <c r="BQ3286">
        <v>52</v>
      </c>
      <c r="BR3286">
        <v>1</v>
      </c>
      <c r="BS3286">
        <v>0</v>
      </c>
      <c r="BT3286">
        <v>52</v>
      </c>
      <c r="BU3286" s="1">
        <v>44358</v>
      </c>
      <c r="BV3286">
        <v>2</v>
      </c>
      <c r="BW3286">
        <v>2</v>
      </c>
      <c r="BX3286">
        <v>0</v>
      </c>
      <c r="BY3286">
        <v>12</v>
      </c>
      <c r="BZ3286">
        <v>1</v>
      </c>
      <c r="CA3286">
        <v>0</v>
      </c>
      <c r="CB3286">
        <v>12</v>
      </c>
      <c r="CC3286">
        <v>63.332999999999998</v>
      </c>
      <c r="CD3286">
        <v>0</v>
      </c>
      <c r="CE3286">
        <v>2</v>
      </c>
      <c r="CF3286">
        <v>0</v>
      </c>
      <c r="CG3286">
        <v>1</v>
      </c>
      <c r="CH3286">
        <v>650</v>
      </c>
      <c r="CI3286">
        <v>0</v>
      </c>
      <c r="CJ3286">
        <v>1</v>
      </c>
      <c r="CK3286" t="s">
        <v>23459</v>
      </c>
      <c r="CL3286">
        <v>41.124299999999998</v>
      </c>
      <c r="CM3286">
        <v>-87.887</v>
      </c>
      <c r="CO3286">
        <v>60901</v>
      </c>
      <c r="CP3286">
        <v>8159366500</v>
      </c>
      <c r="CQ3286">
        <v>540</v>
      </c>
      <c r="CR3286" t="s">
        <v>47857</v>
      </c>
      <c r="CS3286" t="s">
        <v>34692</v>
      </c>
      <c r="CT3286" t="s">
        <v>20246</v>
      </c>
      <c r="CU3286" t="s">
        <v>37020</v>
      </c>
      <c r="CV3286" s="1">
        <v>34887</v>
      </c>
      <c r="CW3286" s="1" t="s">
        <v>44628</v>
      </c>
      <c r="CX3286">
        <v>5</v>
      </c>
      <c r="CY3286" s="1">
        <v>45413</v>
      </c>
    </row>
    <row r="3287" spans="1:103" x14ac:dyDescent="0.35">
      <c r="A3287" t="s">
        <v>104</v>
      </c>
      <c r="B3287">
        <v>145844</v>
      </c>
      <c r="C3287" t="s">
        <v>61981</v>
      </c>
      <c r="D3287" t="s">
        <v>14568</v>
      </c>
      <c r="E3287" t="s">
        <v>18919</v>
      </c>
      <c r="F3287" t="s">
        <v>63940</v>
      </c>
      <c r="G3287" t="s">
        <v>20229</v>
      </c>
      <c r="H3287" t="s">
        <v>159</v>
      </c>
      <c r="I3287">
        <v>96</v>
      </c>
      <c r="J3287">
        <v>103.8</v>
      </c>
      <c r="L3287" t="s">
        <v>61890</v>
      </c>
      <c r="M3287">
        <v>595</v>
      </c>
      <c r="N3287" t="s">
        <v>20245</v>
      </c>
      <c r="P3287" t="s">
        <v>20245</v>
      </c>
      <c r="Q3287" t="s">
        <v>20245</v>
      </c>
      <c r="R3287" t="s">
        <v>20246</v>
      </c>
      <c r="S3287" t="s">
        <v>20241</v>
      </c>
      <c r="T3287">
        <v>2</v>
      </c>
      <c r="V3287">
        <v>2</v>
      </c>
      <c r="X3287">
        <v>3</v>
      </c>
      <c r="Z3287">
        <v>4</v>
      </c>
      <c r="AB3287">
        <v>2</v>
      </c>
      <c r="AD3287">
        <v>3</v>
      </c>
      <c r="AH3287">
        <v>2.08717</v>
      </c>
      <c r="AI3287">
        <v>0.35579</v>
      </c>
      <c r="AJ3287">
        <v>1.0525100000000001</v>
      </c>
      <c r="AK3287">
        <v>1.4083000000000001</v>
      </c>
      <c r="AL3287">
        <v>3.4954700000000001</v>
      </c>
      <c r="AM3287">
        <v>3.1656900000000001</v>
      </c>
      <c r="AN3287">
        <v>0.84369000000000005</v>
      </c>
      <c r="AO3287">
        <v>0</v>
      </c>
      <c r="AQ3287">
        <v>6</v>
      </c>
      <c r="AS3287">
        <v>6</v>
      </c>
      <c r="AT3287">
        <v>1</v>
      </c>
      <c r="AV3287">
        <v>1.92371</v>
      </c>
      <c r="AW3287">
        <v>0.67891000000000001</v>
      </c>
      <c r="AX3287">
        <v>0.33130999999999999</v>
      </c>
      <c r="AY3287">
        <v>2.9339200000000001</v>
      </c>
      <c r="AZ3287">
        <v>2.2103600000000001</v>
      </c>
      <c r="BA3287">
        <v>0.38673999999999997</v>
      </c>
      <c r="BB3287">
        <v>1.19706</v>
      </c>
      <c r="BC3287">
        <v>3.7553200000000002</v>
      </c>
      <c r="BD3287">
        <v>3.4010400000000001</v>
      </c>
      <c r="BE3287" s="1">
        <v>45394</v>
      </c>
      <c r="BF3287">
        <v>20</v>
      </c>
      <c r="BG3287">
        <v>15</v>
      </c>
      <c r="BH3287">
        <v>5</v>
      </c>
      <c r="BI3287">
        <v>164</v>
      </c>
      <c r="BJ3287">
        <v>0</v>
      </c>
      <c r="BK3287">
        <v>0</v>
      </c>
      <c r="BL3287">
        <v>164</v>
      </c>
      <c r="BM3287" s="1">
        <v>45051</v>
      </c>
      <c r="BN3287">
        <v>16</v>
      </c>
      <c r="BO3287">
        <v>12</v>
      </c>
      <c r="BP3287">
        <v>4</v>
      </c>
      <c r="BQ3287">
        <v>180</v>
      </c>
      <c r="BR3287">
        <v>1</v>
      </c>
      <c r="BS3287">
        <v>0</v>
      </c>
      <c r="BT3287">
        <v>180</v>
      </c>
      <c r="BU3287" s="1">
        <v>44659</v>
      </c>
      <c r="BV3287">
        <v>16</v>
      </c>
      <c r="BW3287">
        <v>8</v>
      </c>
      <c r="BX3287">
        <v>9</v>
      </c>
      <c r="BY3287">
        <v>124</v>
      </c>
      <c r="BZ3287">
        <v>1</v>
      </c>
      <c r="CA3287">
        <v>0</v>
      </c>
      <c r="CB3287">
        <v>124</v>
      </c>
      <c r="CC3287">
        <v>162.667</v>
      </c>
      <c r="CD3287">
        <v>5</v>
      </c>
      <c r="CE3287">
        <v>15</v>
      </c>
      <c r="CF3287">
        <v>0</v>
      </c>
      <c r="CG3287">
        <v>3</v>
      </c>
      <c r="CH3287">
        <v>137085</v>
      </c>
      <c r="CI3287">
        <v>1</v>
      </c>
      <c r="CJ3287">
        <v>4</v>
      </c>
      <c r="CK3287" t="s">
        <v>23460</v>
      </c>
      <c r="CL3287">
        <v>41.931699999999999</v>
      </c>
      <c r="CM3287">
        <v>-87.802999999999997</v>
      </c>
      <c r="CO3287">
        <v>60634</v>
      </c>
      <c r="CP3287">
        <v>7736226144</v>
      </c>
      <c r="CQ3287">
        <v>141</v>
      </c>
      <c r="CR3287" t="s">
        <v>47858</v>
      </c>
      <c r="CS3287" t="s">
        <v>34692</v>
      </c>
      <c r="CT3287" t="s">
        <v>20245</v>
      </c>
      <c r="CU3287" t="s">
        <v>64411</v>
      </c>
      <c r="CV3287" s="1">
        <v>34912</v>
      </c>
      <c r="CW3287" s="1" t="s">
        <v>44628</v>
      </c>
      <c r="CX3287">
        <v>5</v>
      </c>
      <c r="CY3287" s="1">
        <v>45413</v>
      </c>
    </row>
    <row r="3288" spans="1:103" x14ac:dyDescent="0.35">
      <c r="A3288" t="s">
        <v>104</v>
      </c>
      <c r="B3288">
        <v>145846</v>
      </c>
      <c r="C3288" t="s">
        <v>64412</v>
      </c>
      <c r="D3288" t="s">
        <v>14665</v>
      </c>
      <c r="E3288" t="s">
        <v>18572</v>
      </c>
      <c r="F3288" t="s">
        <v>44628</v>
      </c>
      <c r="G3288" t="s">
        <v>20231</v>
      </c>
      <c r="H3288" t="s">
        <v>160</v>
      </c>
      <c r="I3288">
        <v>120</v>
      </c>
      <c r="J3288">
        <v>93.7</v>
      </c>
      <c r="L3288" t="s">
        <v>61779</v>
      </c>
      <c r="M3288">
        <v>3</v>
      </c>
      <c r="N3288" t="s">
        <v>20245</v>
      </c>
      <c r="P3288" t="s">
        <v>20245</v>
      </c>
      <c r="Q3288" t="s">
        <v>20245</v>
      </c>
      <c r="R3288" t="s">
        <v>20245</v>
      </c>
      <c r="S3288" t="s">
        <v>20241</v>
      </c>
      <c r="T3288">
        <v>1</v>
      </c>
      <c r="V3288">
        <v>1</v>
      </c>
      <c r="X3288">
        <v>2</v>
      </c>
      <c r="Z3288">
        <v>3</v>
      </c>
      <c r="AB3288">
        <v>1</v>
      </c>
      <c r="AD3288">
        <v>1</v>
      </c>
      <c r="AH3288">
        <v>2.1459299999999999</v>
      </c>
      <c r="AI3288">
        <v>0.98538000000000003</v>
      </c>
      <c r="AJ3288">
        <v>0.32893</v>
      </c>
      <c r="AK3288">
        <v>1.3143100000000001</v>
      </c>
      <c r="AL3288">
        <v>3.4602400000000002</v>
      </c>
      <c r="AM3288">
        <v>3.2779099999999999</v>
      </c>
      <c r="AN3288">
        <v>0.27971000000000001</v>
      </c>
      <c r="AO3288">
        <v>2.6710000000000001E-2</v>
      </c>
      <c r="AP3288">
        <v>71.599999999999994</v>
      </c>
      <c r="AR3288">
        <v>90</v>
      </c>
      <c r="AU3288">
        <v>6</v>
      </c>
      <c r="AV3288">
        <v>2.1675800000000001</v>
      </c>
      <c r="AW3288">
        <v>0.80301</v>
      </c>
      <c r="AX3288">
        <v>0.45485999999999999</v>
      </c>
      <c r="AY3288">
        <v>3.4254500000000001</v>
      </c>
      <c r="AZ3288">
        <v>2.0169000000000001</v>
      </c>
      <c r="BA3288">
        <v>0.90556999999999999</v>
      </c>
      <c r="BB3288">
        <v>0.27249000000000001</v>
      </c>
      <c r="BC3288">
        <v>3.18405</v>
      </c>
      <c r="BD3288">
        <v>3.0162800000000001</v>
      </c>
      <c r="BE3288" s="1">
        <v>44981</v>
      </c>
      <c r="BF3288">
        <v>16</v>
      </c>
      <c r="BG3288">
        <v>7</v>
      </c>
      <c r="BH3288">
        <v>9</v>
      </c>
      <c r="BI3288">
        <v>140</v>
      </c>
      <c r="BJ3288">
        <v>1</v>
      </c>
      <c r="BK3288">
        <v>0</v>
      </c>
      <c r="BL3288">
        <v>140</v>
      </c>
      <c r="BM3288" s="1">
        <v>44645</v>
      </c>
      <c r="BN3288">
        <v>25</v>
      </c>
      <c r="BO3288">
        <v>8</v>
      </c>
      <c r="BP3288">
        <v>17</v>
      </c>
      <c r="BQ3288">
        <v>284</v>
      </c>
      <c r="BR3288">
        <v>1</v>
      </c>
      <c r="BS3288">
        <v>0</v>
      </c>
      <c r="BT3288">
        <v>284</v>
      </c>
      <c r="BU3288" s="1">
        <v>44306</v>
      </c>
      <c r="BV3288">
        <v>22</v>
      </c>
      <c r="BW3288">
        <v>8</v>
      </c>
      <c r="BX3288">
        <v>14</v>
      </c>
      <c r="BY3288">
        <v>243</v>
      </c>
      <c r="BZ3288">
        <v>1</v>
      </c>
      <c r="CA3288">
        <v>0</v>
      </c>
      <c r="CB3288">
        <v>243</v>
      </c>
      <c r="CC3288">
        <v>205.167</v>
      </c>
      <c r="CD3288">
        <v>0</v>
      </c>
      <c r="CE3288">
        <v>40</v>
      </c>
      <c r="CF3288">
        <v>2</v>
      </c>
      <c r="CG3288">
        <v>9</v>
      </c>
      <c r="CH3288">
        <v>264326.84999999998</v>
      </c>
      <c r="CI3288">
        <v>1</v>
      </c>
      <c r="CJ3288">
        <v>10</v>
      </c>
      <c r="CK3288" t="s">
        <v>23461</v>
      </c>
      <c r="CL3288">
        <v>38.787199999999999</v>
      </c>
      <c r="CM3288">
        <v>-89.971999999999994</v>
      </c>
      <c r="CO3288">
        <v>62025</v>
      </c>
      <c r="CP3288">
        <v>6186590605</v>
      </c>
      <c r="CQ3288">
        <v>680</v>
      </c>
      <c r="CR3288" t="s">
        <v>47859</v>
      </c>
      <c r="CS3288" t="s">
        <v>34692</v>
      </c>
      <c r="CT3288" t="s">
        <v>20245</v>
      </c>
      <c r="CU3288" t="s">
        <v>37021</v>
      </c>
      <c r="CV3288" s="1">
        <v>34900</v>
      </c>
      <c r="CW3288" s="1" t="s">
        <v>44628</v>
      </c>
      <c r="CX3288">
        <v>5</v>
      </c>
      <c r="CY3288" s="1">
        <v>45413</v>
      </c>
    </row>
    <row r="3289" spans="1:103" x14ac:dyDescent="0.35">
      <c r="A3289" t="s">
        <v>104</v>
      </c>
      <c r="B3289">
        <v>145847</v>
      </c>
      <c r="C3289" t="s">
        <v>3152</v>
      </c>
      <c r="D3289" t="s">
        <v>14738</v>
      </c>
      <c r="E3289" t="s">
        <v>18572</v>
      </c>
      <c r="F3289" t="s">
        <v>63940</v>
      </c>
      <c r="G3289" t="s">
        <v>20230</v>
      </c>
      <c r="H3289" t="s">
        <v>159</v>
      </c>
      <c r="I3289">
        <v>109</v>
      </c>
      <c r="J3289">
        <v>92.4</v>
      </c>
      <c r="L3289" t="s">
        <v>59490</v>
      </c>
      <c r="M3289">
        <v>177</v>
      </c>
      <c r="N3289" t="s">
        <v>20245</v>
      </c>
      <c r="P3289" t="s">
        <v>20246</v>
      </c>
      <c r="Q3289" t="s">
        <v>20245</v>
      </c>
      <c r="R3289" t="s">
        <v>20245</v>
      </c>
      <c r="T3289">
        <v>2</v>
      </c>
      <c r="V3289">
        <v>2</v>
      </c>
      <c r="X3289">
        <v>2</v>
      </c>
      <c r="Z3289">
        <v>2</v>
      </c>
      <c r="AB3289">
        <v>2</v>
      </c>
      <c r="AD3289">
        <v>2</v>
      </c>
      <c r="AH3289">
        <v>2.2772199999999998</v>
      </c>
      <c r="AI3289">
        <v>0.75439999999999996</v>
      </c>
      <c r="AJ3289">
        <v>0.40688999999999997</v>
      </c>
      <c r="AK3289">
        <v>1.1613</v>
      </c>
      <c r="AL3289">
        <v>3.43852</v>
      </c>
      <c r="AM3289">
        <v>2.9434</v>
      </c>
      <c r="AN3289">
        <v>0.32968999999999998</v>
      </c>
      <c r="AO3289">
        <v>5.917E-2</v>
      </c>
      <c r="AP3289">
        <v>77.900000000000006</v>
      </c>
      <c r="AR3289">
        <v>100</v>
      </c>
      <c r="AT3289">
        <v>1</v>
      </c>
      <c r="AV3289">
        <v>1.67849</v>
      </c>
      <c r="AW3289">
        <v>0.63724000000000003</v>
      </c>
      <c r="AX3289">
        <v>0.29250999999999999</v>
      </c>
      <c r="AY3289">
        <v>2.60825</v>
      </c>
      <c r="AZ3289">
        <v>2.7639499999999999</v>
      </c>
      <c r="BA3289">
        <v>0.87365999999999999</v>
      </c>
      <c r="BB3289">
        <v>0.52415999999999996</v>
      </c>
      <c r="BC3289">
        <v>4.1554099999999998</v>
      </c>
      <c r="BD3289">
        <v>3.5570599999999999</v>
      </c>
      <c r="BE3289" s="1">
        <v>45055</v>
      </c>
      <c r="BF3289">
        <v>8</v>
      </c>
      <c r="BG3289">
        <v>7</v>
      </c>
      <c r="BH3289">
        <v>1</v>
      </c>
      <c r="BI3289">
        <v>100</v>
      </c>
      <c r="BJ3289">
        <v>1</v>
      </c>
      <c r="BK3289">
        <v>0</v>
      </c>
      <c r="BL3289">
        <v>100</v>
      </c>
      <c r="BM3289" s="1">
        <v>44673</v>
      </c>
      <c r="BN3289">
        <v>4</v>
      </c>
      <c r="BO3289">
        <v>4</v>
      </c>
      <c r="BP3289">
        <v>0</v>
      </c>
      <c r="BQ3289">
        <v>52</v>
      </c>
      <c r="BR3289">
        <v>1</v>
      </c>
      <c r="BS3289">
        <v>0</v>
      </c>
      <c r="BT3289">
        <v>52</v>
      </c>
      <c r="BU3289" s="1">
        <v>44328</v>
      </c>
      <c r="BV3289">
        <v>8</v>
      </c>
      <c r="BW3289">
        <v>4</v>
      </c>
      <c r="BX3289">
        <v>4</v>
      </c>
      <c r="BY3289">
        <v>68</v>
      </c>
      <c r="BZ3289">
        <v>1</v>
      </c>
      <c r="CA3289">
        <v>0</v>
      </c>
      <c r="CB3289">
        <v>68</v>
      </c>
      <c r="CC3289">
        <v>78.667000000000002</v>
      </c>
      <c r="CD3289">
        <v>1</v>
      </c>
      <c r="CE3289">
        <v>5</v>
      </c>
      <c r="CF3289">
        <v>0</v>
      </c>
      <c r="CG3289">
        <v>2</v>
      </c>
      <c r="CH3289">
        <v>89110</v>
      </c>
      <c r="CI3289">
        <v>0</v>
      </c>
      <c r="CJ3289">
        <v>2</v>
      </c>
      <c r="CK3289" t="s">
        <v>23462</v>
      </c>
      <c r="CL3289">
        <v>38.729900000000001</v>
      </c>
      <c r="CM3289">
        <v>-90.100999999999999</v>
      </c>
      <c r="CO3289">
        <v>62040</v>
      </c>
      <c r="CP3289">
        <v>6189313900</v>
      </c>
      <c r="CQ3289">
        <v>680</v>
      </c>
      <c r="CR3289" t="s">
        <v>47860</v>
      </c>
      <c r="CS3289" t="s">
        <v>34692</v>
      </c>
      <c r="CT3289" t="s">
        <v>20245</v>
      </c>
      <c r="CU3289" t="s">
        <v>61982</v>
      </c>
      <c r="CV3289" s="1">
        <v>34958</v>
      </c>
      <c r="CW3289" s="1" t="s">
        <v>44628</v>
      </c>
      <c r="CX3289">
        <v>5</v>
      </c>
      <c r="CY3289" s="1">
        <v>45413</v>
      </c>
    </row>
    <row r="3290" spans="1:103" x14ac:dyDescent="0.35">
      <c r="A3290" t="s">
        <v>104</v>
      </c>
      <c r="B3290">
        <v>145850</v>
      </c>
      <c r="C3290" t="s">
        <v>3153</v>
      </c>
      <c r="D3290" t="s">
        <v>14716</v>
      </c>
      <c r="E3290" t="s">
        <v>18919</v>
      </c>
      <c r="F3290" t="s">
        <v>44628</v>
      </c>
      <c r="G3290" t="s">
        <v>20230</v>
      </c>
      <c r="H3290" t="s">
        <v>159</v>
      </c>
      <c r="I3290">
        <v>485</v>
      </c>
      <c r="J3290">
        <v>285.8</v>
      </c>
      <c r="L3290" t="s">
        <v>61909</v>
      </c>
      <c r="M3290">
        <v>283</v>
      </c>
      <c r="N3290" t="s">
        <v>20245</v>
      </c>
      <c r="O3290" t="s">
        <v>20244</v>
      </c>
      <c r="P3290" t="s">
        <v>20246</v>
      </c>
      <c r="Q3290" t="s">
        <v>20245</v>
      </c>
      <c r="R3290" t="s">
        <v>20245</v>
      </c>
      <c r="S3290" t="s">
        <v>20241</v>
      </c>
      <c r="U3290">
        <v>18</v>
      </c>
      <c r="W3290">
        <v>18</v>
      </c>
      <c r="Y3290">
        <v>18</v>
      </c>
      <c r="AA3290">
        <v>18</v>
      </c>
      <c r="AC3290">
        <v>18</v>
      </c>
      <c r="AE3290">
        <v>18</v>
      </c>
      <c r="AH3290">
        <v>0.72792999999999997</v>
      </c>
      <c r="AI3290">
        <v>0.66315999999999997</v>
      </c>
      <c r="AJ3290">
        <v>0.33559</v>
      </c>
      <c r="AK3290">
        <v>0.99875000000000003</v>
      </c>
      <c r="AL3290">
        <v>1.72668</v>
      </c>
      <c r="AM3290">
        <v>1.3944000000000001</v>
      </c>
      <c r="AN3290">
        <v>0.20599999999999999</v>
      </c>
      <c r="AO3290">
        <v>2.197E-2</v>
      </c>
      <c r="AP3290">
        <v>50</v>
      </c>
      <c r="AR3290">
        <v>50</v>
      </c>
      <c r="AT3290">
        <v>1</v>
      </c>
      <c r="AV3290">
        <v>2.11497</v>
      </c>
      <c r="AW3290">
        <v>0.78913</v>
      </c>
      <c r="AX3290">
        <v>0.46429999999999999</v>
      </c>
      <c r="AY3290">
        <v>3.3683999999999998</v>
      </c>
      <c r="AZ3290">
        <v>0.70118000000000003</v>
      </c>
      <c r="BA3290">
        <v>0.62017</v>
      </c>
      <c r="BB3290">
        <v>0.27235999999999999</v>
      </c>
      <c r="BC3290">
        <v>1.6157699999999999</v>
      </c>
      <c r="BD3290">
        <v>1.3048299999999999</v>
      </c>
      <c r="BE3290" s="1">
        <v>45323</v>
      </c>
      <c r="BF3290">
        <v>38</v>
      </c>
      <c r="BG3290">
        <v>6</v>
      </c>
      <c r="BH3290">
        <v>32</v>
      </c>
      <c r="BI3290">
        <v>419</v>
      </c>
      <c r="BJ3290">
        <v>0</v>
      </c>
      <c r="BK3290">
        <v>0</v>
      </c>
      <c r="BL3290">
        <v>419</v>
      </c>
      <c r="BM3290" s="1">
        <v>45134</v>
      </c>
      <c r="BN3290">
        <v>38</v>
      </c>
      <c r="BO3290">
        <v>9</v>
      </c>
      <c r="BP3290">
        <v>34</v>
      </c>
      <c r="BQ3290">
        <v>328</v>
      </c>
      <c r="BR3290">
        <v>1</v>
      </c>
      <c r="BS3290">
        <v>0</v>
      </c>
      <c r="BT3290">
        <v>328</v>
      </c>
      <c r="BU3290" s="1">
        <v>44820</v>
      </c>
      <c r="BV3290">
        <v>28</v>
      </c>
      <c r="BW3290">
        <v>6</v>
      </c>
      <c r="BX3290">
        <v>22</v>
      </c>
      <c r="BY3290">
        <v>708</v>
      </c>
      <c r="BZ3290">
        <v>1</v>
      </c>
      <c r="CA3290">
        <v>0</v>
      </c>
      <c r="CB3290">
        <v>708</v>
      </c>
      <c r="CC3290">
        <v>436.83300000000003</v>
      </c>
      <c r="CD3290">
        <v>24</v>
      </c>
      <c r="CE3290">
        <v>116</v>
      </c>
      <c r="CF3290">
        <v>7</v>
      </c>
      <c r="CG3290">
        <v>4</v>
      </c>
      <c r="CH3290">
        <v>1095405</v>
      </c>
      <c r="CI3290">
        <v>3</v>
      </c>
      <c r="CJ3290">
        <v>7</v>
      </c>
      <c r="CK3290" t="s">
        <v>23463</v>
      </c>
      <c r="CL3290">
        <v>41.850999999999999</v>
      </c>
      <c r="CM3290">
        <v>-87.77</v>
      </c>
      <c r="CO3290">
        <v>60804</v>
      </c>
      <c r="CP3290">
        <v>7086569120</v>
      </c>
      <c r="CQ3290">
        <v>141</v>
      </c>
      <c r="CR3290" t="s">
        <v>47861</v>
      </c>
      <c r="CS3290" t="s">
        <v>34692</v>
      </c>
      <c r="CT3290" t="s">
        <v>20245</v>
      </c>
      <c r="CU3290" t="s">
        <v>37022</v>
      </c>
      <c r="CV3290" s="1">
        <v>35034</v>
      </c>
      <c r="CW3290" s="1" t="s">
        <v>44628</v>
      </c>
      <c r="CX3290">
        <v>5</v>
      </c>
      <c r="CY3290" s="1">
        <v>45413</v>
      </c>
    </row>
    <row r="3291" spans="1:103" x14ac:dyDescent="0.35">
      <c r="A3291" t="s">
        <v>104</v>
      </c>
      <c r="B3291">
        <v>145851</v>
      </c>
      <c r="C3291" t="s">
        <v>3154</v>
      </c>
      <c r="D3291" t="s">
        <v>14736</v>
      </c>
      <c r="E3291" t="s">
        <v>18605</v>
      </c>
      <c r="F3291" t="s">
        <v>44628</v>
      </c>
      <c r="G3291" t="s">
        <v>20227</v>
      </c>
      <c r="H3291" t="s">
        <v>159</v>
      </c>
      <c r="I3291">
        <v>92</v>
      </c>
      <c r="J3291">
        <v>51.9</v>
      </c>
      <c r="L3291" t="s">
        <v>61905</v>
      </c>
      <c r="M3291">
        <v>399</v>
      </c>
      <c r="N3291" t="s">
        <v>20245</v>
      </c>
      <c r="P3291" t="s">
        <v>20245</v>
      </c>
      <c r="Q3291" t="s">
        <v>20245</v>
      </c>
      <c r="R3291" t="s">
        <v>20245</v>
      </c>
      <c r="S3291" t="s">
        <v>20241</v>
      </c>
      <c r="T3291">
        <v>1</v>
      </c>
      <c r="V3291">
        <v>3</v>
      </c>
      <c r="X3291">
        <v>1</v>
      </c>
      <c r="Z3291">
        <v>1</v>
      </c>
      <c r="AB3291">
        <v>2</v>
      </c>
      <c r="AD3291">
        <v>1</v>
      </c>
      <c r="AE3291">
        <v>12</v>
      </c>
      <c r="AH3291">
        <v>2.09395</v>
      </c>
      <c r="AI3291">
        <v>0.83499000000000001</v>
      </c>
      <c r="AJ3291">
        <v>0.16255</v>
      </c>
      <c r="AK3291">
        <v>0.99755000000000005</v>
      </c>
      <c r="AL3291">
        <v>3.0914999999999999</v>
      </c>
      <c r="AM3291">
        <v>2.72892</v>
      </c>
      <c r="AN3291">
        <v>7.4349999999999999E-2</v>
      </c>
      <c r="AO3291">
        <v>8.94E-3</v>
      </c>
      <c r="AP3291">
        <v>35.4</v>
      </c>
      <c r="AS3291">
        <v>6</v>
      </c>
      <c r="AT3291">
        <v>0</v>
      </c>
      <c r="AV3291">
        <v>2.0168300000000001</v>
      </c>
      <c r="AW3291">
        <v>0.68276000000000003</v>
      </c>
      <c r="AX3291">
        <v>0.27584999999999998</v>
      </c>
      <c r="AY3291">
        <v>2.9754399999999999</v>
      </c>
      <c r="AZ3291">
        <v>2.1151499999999999</v>
      </c>
      <c r="BA3291">
        <v>0.90251999999999999</v>
      </c>
      <c r="BB3291">
        <v>0.22205</v>
      </c>
      <c r="BC3291">
        <v>3.2749799999999998</v>
      </c>
      <c r="BD3291">
        <v>2.8908800000000001</v>
      </c>
      <c r="BE3291" s="1">
        <v>45029</v>
      </c>
      <c r="BF3291">
        <v>8</v>
      </c>
      <c r="BG3291">
        <v>5</v>
      </c>
      <c r="BH3291">
        <v>3</v>
      </c>
      <c r="BI3291">
        <v>88</v>
      </c>
      <c r="BJ3291">
        <v>1</v>
      </c>
      <c r="BK3291">
        <v>0</v>
      </c>
      <c r="BL3291">
        <v>88</v>
      </c>
      <c r="BM3291" s="1">
        <v>44686</v>
      </c>
      <c r="BN3291">
        <v>5</v>
      </c>
      <c r="BO3291">
        <v>5</v>
      </c>
      <c r="BP3291">
        <v>2</v>
      </c>
      <c r="BQ3291">
        <v>56</v>
      </c>
      <c r="BR3291">
        <v>1</v>
      </c>
      <c r="BS3291">
        <v>0</v>
      </c>
      <c r="BT3291">
        <v>56</v>
      </c>
      <c r="BU3291" s="1">
        <v>44371</v>
      </c>
      <c r="BV3291">
        <v>7</v>
      </c>
      <c r="BW3291">
        <v>6</v>
      </c>
      <c r="BX3291">
        <v>1</v>
      </c>
      <c r="BY3291">
        <v>20</v>
      </c>
      <c r="BZ3291">
        <v>1</v>
      </c>
      <c r="CA3291">
        <v>0</v>
      </c>
      <c r="CB3291">
        <v>20</v>
      </c>
      <c r="CC3291">
        <v>66</v>
      </c>
      <c r="CD3291">
        <v>1</v>
      </c>
      <c r="CE3291">
        <v>6</v>
      </c>
      <c r="CG3291">
        <v>0</v>
      </c>
      <c r="CH3291">
        <v>0</v>
      </c>
      <c r="CI3291">
        <v>1</v>
      </c>
      <c r="CJ3291">
        <v>1</v>
      </c>
      <c r="CK3291" t="s">
        <v>23464</v>
      </c>
      <c r="CL3291">
        <v>39.606699999999996</v>
      </c>
      <c r="CM3291">
        <v>-90.787000000000006</v>
      </c>
      <c r="CO3291">
        <v>62363</v>
      </c>
      <c r="CP3291">
        <v>2172854491</v>
      </c>
      <c r="CQ3291">
        <v>830</v>
      </c>
      <c r="CR3291" t="s">
        <v>47862</v>
      </c>
      <c r="CS3291" t="s">
        <v>34692</v>
      </c>
      <c r="CT3291" t="s">
        <v>20245</v>
      </c>
      <c r="CU3291" t="s">
        <v>36776</v>
      </c>
      <c r="CV3291" s="1">
        <v>35065</v>
      </c>
      <c r="CW3291" s="1" t="s">
        <v>44628</v>
      </c>
      <c r="CX3291">
        <v>5</v>
      </c>
      <c r="CY3291" s="1">
        <v>45413</v>
      </c>
    </row>
    <row r="3292" spans="1:103" x14ac:dyDescent="0.35">
      <c r="A3292" t="s">
        <v>104</v>
      </c>
      <c r="B3292">
        <v>145852</v>
      </c>
      <c r="C3292" t="s">
        <v>64413</v>
      </c>
      <c r="D3292" t="s">
        <v>14739</v>
      </c>
      <c r="E3292" t="s">
        <v>18919</v>
      </c>
      <c r="F3292" t="s">
        <v>63940</v>
      </c>
      <c r="G3292" t="s">
        <v>20227</v>
      </c>
      <c r="H3292" t="s">
        <v>159</v>
      </c>
      <c r="I3292">
        <v>30</v>
      </c>
      <c r="J3292">
        <v>19.3</v>
      </c>
      <c r="L3292" t="s">
        <v>61150</v>
      </c>
      <c r="M3292">
        <v>459</v>
      </c>
      <c r="N3292" t="s">
        <v>20246</v>
      </c>
      <c r="P3292" t="s">
        <v>20245</v>
      </c>
      <c r="Q3292" t="s">
        <v>20245</v>
      </c>
      <c r="R3292" t="s">
        <v>20245</v>
      </c>
      <c r="S3292" t="s">
        <v>20241</v>
      </c>
      <c r="T3292">
        <v>3</v>
      </c>
      <c r="V3292">
        <v>3</v>
      </c>
      <c r="X3292">
        <v>2</v>
      </c>
      <c r="Z3292">
        <v>4</v>
      </c>
      <c r="AB3292">
        <v>1</v>
      </c>
      <c r="AD3292">
        <v>3</v>
      </c>
      <c r="AH3292">
        <v>2.7063799999999998</v>
      </c>
      <c r="AI3292">
        <v>6.6199999999999995E-2</v>
      </c>
      <c r="AJ3292">
        <v>1.69801</v>
      </c>
      <c r="AK3292">
        <v>1.7642100000000001</v>
      </c>
      <c r="AL3292">
        <v>4.4705899999999996</v>
      </c>
      <c r="AM3292">
        <v>3.8323200000000002</v>
      </c>
      <c r="AN3292">
        <v>1.2560800000000001</v>
      </c>
      <c r="AO3292">
        <v>0</v>
      </c>
      <c r="AQ3292">
        <v>6</v>
      </c>
      <c r="AS3292">
        <v>6</v>
      </c>
      <c r="AU3292">
        <v>6</v>
      </c>
      <c r="AV3292">
        <v>2.31134</v>
      </c>
      <c r="AW3292">
        <v>0.73909999999999998</v>
      </c>
      <c r="AX3292">
        <v>0.37796999999999997</v>
      </c>
      <c r="AY3292">
        <v>3.42841</v>
      </c>
      <c r="AZ3292">
        <v>2.38544</v>
      </c>
      <c r="BA3292">
        <v>6.6100000000000006E-2</v>
      </c>
      <c r="BB3292">
        <v>1.69282</v>
      </c>
      <c r="BC3292">
        <v>4.1102100000000004</v>
      </c>
      <c r="BD3292">
        <v>3.52339</v>
      </c>
      <c r="BE3292" s="1">
        <v>45064</v>
      </c>
      <c r="BF3292">
        <v>7</v>
      </c>
      <c r="BG3292">
        <v>5</v>
      </c>
      <c r="BH3292">
        <v>2</v>
      </c>
      <c r="BI3292">
        <v>92</v>
      </c>
      <c r="BJ3292">
        <v>1</v>
      </c>
      <c r="BK3292">
        <v>0</v>
      </c>
      <c r="BL3292">
        <v>92</v>
      </c>
      <c r="BM3292" s="1">
        <v>44792</v>
      </c>
      <c r="BN3292">
        <v>14</v>
      </c>
      <c r="BO3292">
        <v>10</v>
      </c>
      <c r="BP3292">
        <v>4</v>
      </c>
      <c r="BQ3292">
        <v>80</v>
      </c>
      <c r="BR3292">
        <v>1</v>
      </c>
      <c r="BS3292">
        <v>0</v>
      </c>
      <c r="BT3292">
        <v>80</v>
      </c>
      <c r="BU3292" s="1">
        <v>44106</v>
      </c>
      <c r="BV3292">
        <v>1</v>
      </c>
      <c r="BW3292">
        <v>0</v>
      </c>
      <c r="BX3292">
        <v>1</v>
      </c>
      <c r="BY3292">
        <v>20</v>
      </c>
      <c r="BZ3292">
        <v>0</v>
      </c>
      <c r="CA3292">
        <v>0</v>
      </c>
      <c r="CB3292">
        <v>20</v>
      </c>
      <c r="CC3292">
        <v>76</v>
      </c>
      <c r="CD3292">
        <v>4</v>
      </c>
      <c r="CE3292">
        <v>2</v>
      </c>
      <c r="CF3292">
        <v>0</v>
      </c>
      <c r="CG3292">
        <v>1</v>
      </c>
      <c r="CH3292">
        <v>662.73</v>
      </c>
      <c r="CI3292">
        <v>0</v>
      </c>
      <c r="CJ3292">
        <v>1</v>
      </c>
      <c r="CK3292" t="s">
        <v>23465</v>
      </c>
      <c r="CL3292">
        <v>42.087899999999998</v>
      </c>
      <c r="CM3292">
        <v>-87.923000000000002</v>
      </c>
      <c r="CO3292">
        <v>60070</v>
      </c>
      <c r="CP3292">
        <v>8477972700</v>
      </c>
      <c r="CQ3292">
        <v>141</v>
      </c>
      <c r="CR3292" t="s">
        <v>47863</v>
      </c>
      <c r="CS3292" t="s">
        <v>34693</v>
      </c>
      <c r="CT3292" t="s">
        <v>20245</v>
      </c>
      <c r="CU3292" t="s">
        <v>37023</v>
      </c>
      <c r="CV3292" s="1">
        <v>34992</v>
      </c>
      <c r="CW3292" s="1" t="s">
        <v>44628</v>
      </c>
      <c r="CX3292">
        <v>5</v>
      </c>
      <c r="CY3292" s="1">
        <v>45413</v>
      </c>
    </row>
    <row r="3293" spans="1:103" x14ac:dyDescent="0.35">
      <c r="A3293" t="s">
        <v>104</v>
      </c>
      <c r="B3293">
        <v>145853</v>
      </c>
      <c r="C3293" t="s">
        <v>3155</v>
      </c>
      <c r="D3293" t="s">
        <v>14602</v>
      </c>
      <c r="E3293" t="s">
        <v>18919</v>
      </c>
      <c r="F3293" t="s">
        <v>63940</v>
      </c>
      <c r="G3293" t="s">
        <v>20235</v>
      </c>
      <c r="H3293" t="s">
        <v>160</v>
      </c>
      <c r="I3293">
        <v>116</v>
      </c>
      <c r="J3293">
        <v>106.5</v>
      </c>
      <c r="N3293" t="s">
        <v>20246</v>
      </c>
      <c r="P3293" t="s">
        <v>20245</v>
      </c>
      <c r="Q3293" t="s">
        <v>20245</v>
      </c>
      <c r="R3293" t="s">
        <v>20245</v>
      </c>
      <c r="S3293" t="s">
        <v>20241</v>
      </c>
      <c r="T3293">
        <v>5</v>
      </c>
      <c r="V3293">
        <v>4</v>
      </c>
      <c r="X3293">
        <v>5</v>
      </c>
      <c r="Z3293">
        <v>4</v>
      </c>
      <c r="AB3293">
        <v>5</v>
      </c>
      <c r="AD3293">
        <v>4</v>
      </c>
      <c r="AH3293">
        <v>2.2000700000000002</v>
      </c>
      <c r="AI3293">
        <v>0.45935999999999999</v>
      </c>
      <c r="AJ3293">
        <v>1.01966</v>
      </c>
      <c r="AK3293">
        <v>1.4790300000000001</v>
      </c>
      <c r="AL3293">
        <v>3.67909</v>
      </c>
      <c r="AM3293">
        <v>3.1002700000000001</v>
      </c>
      <c r="AN3293">
        <v>0.65375000000000005</v>
      </c>
      <c r="AO3293">
        <v>3.9239999999999997E-2</v>
      </c>
      <c r="AP3293">
        <v>42.6</v>
      </c>
      <c r="AR3293">
        <v>44</v>
      </c>
      <c r="AT3293">
        <v>0</v>
      </c>
      <c r="AV3293">
        <v>2.0788099999999998</v>
      </c>
      <c r="AW3293">
        <v>0.64273000000000002</v>
      </c>
      <c r="AX3293">
        <v>0.28032000000000001</v>
      </c>
      <c r="AY3293">
        <v>3.0018600000000002</v>
      </c>
      <c r="AZ3293">
        <v>2.1560800000000002</v>
      </c>
      <c r="BA3293">
        <v>0.52742999999999995</v>
      </c>
      <c r="BB3293">
        <v>1.3706700000000001</v>
      </c>
      <c r="BC3293">
        <v>3.8631500000000001</v>
      </c>
      <c r="BD3293">
        <v>3.2553700000000001</v>
      </c>
      <c r="BE3293" s="1">
        <v>45176</v>
      </c>
      <c r="BF3293">
        <v>7</v>
      </c>
      <c r="BG3293">
        <v>7</v>
      </c>
      <c r="BH3293">
        <v>0</v>
      </c>
      <c r="BI3293">
        <v>32</v>
      </c>
      <c r="BJ3293">
        <v>1</v>
      </c>
      <c r="BK3293">
        <v>0</v>
      </c>
      <c r="BL3293">
        <v>32</v>
      </c>
      <c r="BM3293" s="1">
        <v>44840</v>
      </c>
      <c r="BN3293">
        <v>7</v>
      </c>
      <c r="BO3293">
        <v>7</v>
      </c>
      <c r="BP3293">
        <v>0</v>
      </c>
      <c r="BQ3293">
        <v>52</v>
      </c>
      <c r="BR3293">
        <v>1</v>
      </c>
      <c r="BS3293">
        <v>0</v>
      </c>
      <c r="BT3293">
        <v>52</v>
      </c>
      <c r="BU3293" s="1">
        <v>44385</v>
      </c>
      <c r="BV3293">
        <v>4</v>
      </c>
      <c r="BW3293">
        <v>4</v>
      </c>
      <c r="BX3293">
        <v>0</v>
      </c>
      <c r="BY3293">
        <v>20</v>
      </c>
      <c r="BZ3293">
        <v>1</v>
      </c>
      <c r="CA3293">
        <v>0</v>
      </c>
      <c r="CB3293">
        <v>20</v>
      </c>
      <c r="CC3293">
        <v>36.667000000000002</v>
      </c>
      <c r="CD3293">
        <v>0</v>
      </c>
      <c r="CE3293">
        <v>0</v>
      </c>
      <c r="CF3293">
        <v>0</v>
      </c>
      <c r="CG3293">
        <v>1</v>
      </c>
      <c r="CH3293">
        <v>25000</v>
      </c>
      <c r="CI3293">
        <v>0</v>
      </c>
      <c r="CJ3293">
        <v>1</v>
      </c>
      <c r="CK3293" t="s">
        <v>23466</v>
      </c>
      <c r="CL3293">
        <v>41.975000000000001</v>
      </c>
      <c r="CM3293">
        <v>-87.825000000000003</v>
      </c>
      <c r="CO3293">
        <v>60656</v>
      </c>
      <c r="CP3293">
        <v>7085838500</v>
      </c>
      <c r="CQ3293">
        <v>141</v>
      </c>
      <c r="CR3293" t="s">
        <v>47864</v>
      </c>
      <c r="CS3293" t="s">
        <v>34692</v>
      </c>
      <c r="CT3293" t="s">
        <v>20245</v>
      </c>
      <c r="CU3293" t="s">
        <v>37024</v>
      </c>
      <c r="CV3293" s="1">
        <v>35065</v>
      </c>
      <c r="CW3293" s="1" t="s">
        <v>44628</v>
      </c>
      <c r="CX3293">
        <v>5</v>
      </c>
      <c r="CY3293" s="1">
        <v>45413</v>
      </c>
    </row>
    <row r="3294" spans="1:103" x14ac:dyDescent="0.35">
      <c r="A3294" t="s">
        <v>104</v>
      </c>
      <c r="B3294">
        <v>145857</v>
      </c>
      <c r="C3294" t="s">
        <v>3156</v>
      </c>
      <c r="D3294" t="s">
        <v>14740</v>
      </c>
      <c r="E3294" t="s">
        <v>18586</v>
      </c>
      <c r="F3294" t="s">
        <v>63940</v>
      </c>
      <c r="G3294" t="s">
        <v>20227</v>
      </c>
      <c r="H3294" t="s">
        <v>159</v>
      </c>
      <c r="I3294">
        <v>60</v>
      </c>
      <c r="J3294">
        <v>47.1</v>
      </c>
      <c r="L3294" t="s">
        <v>61899</v>
      </c>
      <c r="M3294">
        <v>38</v>
      </c>
      <c r="N3294" t="s">
        <v>20245</v>
      </c>
      <c r="P3294" t="s">
        <v>20245</v>
      </c>
      <c r="Q3294" t="s">
        <v>20245</v>
      </c>
      <c r="R3294" t="s">
        <v>20245</v>
      </c>
      <c r="S3294" t="s">
        <v>20241</v>
      </c>
      <c r="T3294">
        <v>4</v>
      </c>
      <c r="V3294">
        <v>5</v>
      </c>
      <c r="X3294">
        <v>4</v>
      </c>
      <c r="Z3294">
        <v>4</v>
      </c>
      <c r="AB3294">
        <v>4</v>
      </c>
      <c r="AD3294">
        <v>1</v>
      </c>
      <c r="AH3294">
        <v>2.1015199999999998</v>
      </c>
      <c r="AI3294">
        <v>0.85236000000000001</v>
      </c>
      <c r="AJ3294">
        <v>0.28774</v>
      </c>
      <c r="AK3294">
        <v>1.14009</v>
      </c>
      <c r="AL3294">
        <v>3.2416200000000002</v>
      </c>
      <c r="AM3294">
        <v>2.6949800000000002</v>
      </c>
      <c r="AN3294">
        <v>0.16650999999999999</v>
      </c>
      <c r="AO3294">
        <v>1.55E-2</v>
      </c>
      <c r="AP3294">
        <v>57.1</v>
      </c>
      <c r="AR3294">
        <v>80</v>
      </c>
      <c r="AT3294">
        <v>1</v>
      </c>
      <c r="AV3294">
        <v>2.4220600000000001</v>
      </c>
      <c r="AW3294">
        <v>0.95343999999999995</v>
      </c>
      <c r="AX3294">
        <v>0.56569999999999998</v>
      </c>
      <c r="AY3294">
        <v>3.9411900000000002</v>
      </c>
      <c r="AZ3294">
        <v>1.7676400000000001</v>
      </c>
      <c r="BA3294">
        <v>0.65973999999999999</v>
      </c>
      <c r="BB3294">
        <v>0.19166</v>
      </c>
      <c r="BC3294">
        <v>2.5925400000000001</v>
      </c>
      <c r="BD3294">
        <v>2.1553599999999999</v>
      </c>
      <c r="BE3294" s="1">
        <v>45057</v>
      </c>
      <c r="BF3294">
        <v>2</v>
      </c>
      <c r="BG3294">
        <v>1</v>
      </c>
      <c r="BH3294">
        <v>1</v>
      </c>
      <c r="BI3294">
        <v>4</v>
      </c>
      <c r="BJ3294">
        <v>0</v>
      </c>
      <c r="BK3294">
        <v>0</v>
      </c>
      <c r="BL3294">
        <v>4</v>
      </c>
      <c r="BM3294" s="1">
        <v>44739</v>
      </c>
      <c r="BN3294">
        <v>3</v>
      </c>
      <c r="BO3294">
        <v>3</v>
      </c>
      <c r="BP3294">
        <v>0</v>
      </c>
      <c r="BQ3294">
        <v>28</v>
      </c>
      <c r="BR3294">
        <v>1</v>
      </c>
      <c r="BS3294">
        <v>0</v>
      </c>
      <c r="BT3294">
        <v>28</v>
      </c>
      <c r="BU3294" s="1">
        <v>44288</v>
      </c>
      <c r="BV3294">
        <v>4</v>
      </c>
      <c r="BW3294">
        <v>2</v>
      </c>
      <c r="BX3294">
        <v>2</v>
      </c>
      <c r="BY3294">
        <v>16</v>
      </c>
      <c r="BZ3294">
        <v>1</v>
      </c>
      <c r="CA3294">
        <v>0</v>
      </c>
      <c r="CB3294">
        <v>16</v>
      </c>
      <c r="CC3294">
        <v>14</v>
      </c>
      <c r="CD3294">
        <v>0</v>
      </c>
      <c r="CE3294">
        <v>3</v>
      </c>
      <c r="CG3294">
        <v>0</v>
      </c>
      <c r="CH3294">
        <v>0</v>
      </c>
      <c r="CI3294">
        <v>0</v>
      </c>
      <c r="CJ3294">
        <v>0</v>
      </c>
      <c r="CK3294" t="s">
        <v>23467</v>
      </c>
      <c r="CL3294">
        <v>39.024799999999999</v>
      </c>
      <c r="CM3294">
        <v>-88.846000000000004</v>
      </c>
      <c r="CO3294">
        <v>62458</v>
      </c>
      <c r="CP3294">
        <v>6188295581</v>
      </c>
      <c r="CQ3294">
        <v>340</v>
      </c>
      <c r="CR3294" t="s">
        <v>47865</v>
      </c>
      <c r="CS3294" t="s">
        <v>34692</v>
      </c>
      <c r="CT3294" t="s">
        <v>20245</v>
      </c>
      <c r="CU3294" t="s">
        <v>37025</v>
      </c>
      <c r="CV3294" s="1">
        <v>34973</v>
      </c>
      <c r="CW3294" s="1" t="s">
        <v>44628</v>
      </c>
      <c r="CX3294">
        <v>5</v>
      </c>
      <c r="CY3294" s="1">
        <v>45413</v>
      </c>
    </row>
    <row r="3295" spans="1:103" x14ac:dyDescent="0.35">
      <c r="A3295" t="s">
        <v>104</v>
      </c>
      <c r="B3295">
        <v>145858</v>
      </c>
      <c r="C3295" t="s">
        <v>3157</v>
      </c>
      <c r="D3295" t="s">
        <v>9775</v>
      </c>
      <c r="E3295" t="s">
        <v>18572</v>
      </c>
      <c r="F3295" t="s">
        <v>44628</v>
      </c>
      <c r="G3295" t="s">
        <v>20230</v>
      </c>
      <c r="H3295" t="s">
        <v>159</v>
      </c>
      <c r="I3295">
        <v>104</v>
      </c>
      <c r="J3295">
        <v>82</v>
      </c>
      <c r="L3295" t="s">
        <v>61947</v>
      </c>
      <c r="M3295">
        <v>259</v>
      </c>
      <c r="N3295" t="s">
        <v>20245</v>
      </c>
      <c r="P3295" t="s">
        <v>20246</v>
      </c>
      <c r="Q3295" t="s">
        <v>20245</v>
      </c>
      <c r="R3295" t="s">
        <v>20245</v>
      </c>
      <c r="S3295" t="s">
        <v>20241</v>
      </c>
      <c r="T3295">
        <v>1</v>
      </c>
      <c r="V3295">
        <v>1</v>
      </c>
      <c r="X3295">
        <v>1</v>
      </c>
      <c r="Z3295">
        <v>2</v>
      </c>
      <c r="AB3295">
        <v>1</v>
      </c>
      <c r="AD3295">
        <v>1</v>
      </c>
      <c r="AE3295">
        <v>12</v>
      </c>
      <c r="AH3295">
        <v>1.36625</v>
      </c>
      <c r="AI3295">
        <v>0.63627</v>
      </c>
      <c r="AJ3295">
        <v>0.35170000000000001</v>
      </c>
      <c r="AK3295">
        <v>0.98797000000000001</v>
      </c>
      <c r="AL3295">
        <v>2.3542200000000002</v>
      </c>
      <c r="AM3295">
        <v>1.9738899999999999</v>
      </c>
      <c r="AN3295">
        <v>0.12138</v>
      </c>
      <c r="AO3295">
        <v>2.1839999999999998E-2</v>
      </c>
      <c r="AP3295">
        <v>63.9</v>
      </c>
      <c r="AR3295">
        <v>62.5</v>
      </c>
      <c r="AT3295">
        <v>3</v>
      </c>
      <c r="AV3295">
        <v>1.7097599999999999</v>
      </c>
      <c r="AW3295">
        <v>0.67725999999999997</v>
      </c>
      <c r="AX3295">
        <v>0.33378999999999998</v>
      </c>
      <c r="AY3295">
        <v>2.7208199999999998</v>
      </c>
      <c r="AZ3295">
        <v>1.6279399999999999</v>
      </c>
      <c r="BA3295">
        <v>0.69330999999999998</v>
      </c>
      <c r="BB3295">
        <v>0.39701999999999998</v>
      </c>
      <c r="BC3295">
        <v>2.7273299999999998</v>
      </c>
      <c r="BD3295">
        <v>2.2867299999999999</v>
      </c>
      <c r="BE3295" s="1">
        <v>45331</v>
      </c>
      <c r="BF3295">
        <v>9</v>
      </c>
      <c r="BG3295">
        <v>2</v>
      </c>
      <c r="BH3295">
        <v>8</v>
      </c>
      <c r="BI3295">
        <v>32</v>
      </c>
      <c r="BJ3295">
        <v>1</v>
      </c>
      <c r="BK3295">
        <v>0</v>
      </c>
      <c r="BL3295">
        <v>32</v>
      </c>
      <c r="BM3295" s="1">
        <v>45000</v>
      </c>
      <c r="BN3295">
        <v>27</v>
      </c>
      <c r="BO3295">
        <v>16</v>
      </c>
      <c r="BP3295">
        <v>13</v>
      </c>
      <c r="BQ3295">
        <v>383</v>
      </c>
      <c r="BR3295">
        <v>2</v>
      </c>
      <c r="BS3295">
        <v>192</v>
      </c>
      <c r="BT3295">
        <v>575</v>
      </c>
      <c r="BU3295" s="1">
        <v>44545</v>
      </c>
      <c r="BV3295">
        <v>20</v>
      </c>
      <c r="BW3295">
        <v>14</v>
      </c>
      <c r="BX3295">
        <v>8</v>
      </c>
      <c r="BY3295">
        <v>216</v>
      </c>
      <c r="BZ3295">
        <v>2</v>
      </c>
      <c r="CA3295">
        <v>108</v>
      </c>
      <c r="CB3295">
        <v>324</v>
      </c>
      <c r="CC3295">
        <v>261.66699999999997</v>
      </c>
      <c r="CD3295">
        <v>3</v>
      </c>
      <c r="CE3295">
        <v>28</v>
      </c>
      <c r="CF3295">
        <v>1</v>
      </c>
      <c r="CG3295">
        <v>6</v>
      </c>
      <c r="CH3295">
        <v>445374.51</v>
      </c>
      <c r="CI3295">
        <v>4</v>
      </c>
      <c r="CJ3295">
        <v>10</v>
      </c>
      <c r="CK3295" t="s">
        <v>23468</v>
      </c>
      <c r="CL3295">
        <v>38.711799999999997</v>
      </c>
      <c r="CM3295">
        <v>-89.96</v>
      </c>
      <c r="CO3295">
        <v>62062</v>
      </c>
      <c r="CP3295">
        <v>6183447750</v>
      </c>
      <c r="CQ3295">
        <v>680</v>
      </c>
      <c r="CR3295" t="s">
        <v>47866</v>
      </c>
      <c r="CS3295" t="s">
        <v>34692</v>
      </c>
      <c r="CT3295" t="s">
        <v>20245</v>
      </c>
      <c r="CU3295" t="s">
        <v>37026</v>
      </c>
      <c r="CV3295" s="1">
        <v>35125</v>
      </c>
      <c r="CW3295" s="1" t="s">
        <v>44628</v>
      </c>
      <c r="CX3295">
        <v>5</v>
      </c>
      <c r="CY3295" s="1">
        <v>45413</v>
      </c>
    </row>
    <row r="3296" spans="1:103" x14ac:dyDescent="0.35">
      <c r="A3296" t="s">
        <v>104</v>
      </c>
      <c r="B3296">
        <v>145860</v>
      </c>
      <c r="C3296" t="s">
        <v>3158</v>
      </c>
      <c r="D3296" t="s">
        <v>14646</v>
      </c>
      <c r="E3296" t="s">
        <v>18919</v>
      </c>
      <c r="F3296" t="s">
        <v>63940</v>
      </c>
      <c r="G3296" t="s">
        <v>20230</v>
      </c>
      <c r="H3296" t="s">
        <v>159</v>
      </c>
      <c r="I3296">
        <v>149</v>
      </c>
      <c r="J3296">
        <v>132.5</v>
      </c>
      <c r="L3296" t="s">
        <v>61875</v>
      </c>
      <c r="M3296">
        <v>306</v>
      </c>
      <c r="N3296" t="s">
        <v>20245</v>
      </c>
      <c r="P3296" t="s">
        <v>20246</v>
      </c>
      <c r="Q3296" t="s">
        <v>20245</v>
      </c>
      <c r="R3296" t="s">
        <v>20245</v>
      </c>
      <c r="S3296" t="s">
        <v>20241</v>
      </c>
      <c r="T3296">
        <v>3</v>
      </c>
      <c r="V3296">
        <v>2</v>
      </c>
      <c r="X3296">
        <v>5</v>
      </c>
      <c r="Z3296">
        <v>5</v>
      </c>
      <c r="AB3296">
        <v>4</v>
      </c>
      <c r="AD3296">
        <v>2</v>
      </c>
      <c r="AH3296">
        <v>1.12629</v>
      </c>
      <c r="AI3296">
        <v>0.57203000000000004</v>
      </c>
      <c r="AJ3296">
        <v>0.43580000000000002</v>
      </c>
      <c r="AK3296">
        <v>1.00783</v>
      </c>
      <c r="AL3296">
        <v>2.1341199999999998</v>
      </c>
      <c r="AM3296">
        <v>1.74881</v>
      </c>
      <c r="AN3296">
        <v>0.27348</v>
      </c>
      <c r="AO3296">
        <v>5.1180000000000003E-2</v>
      </c>
      <c r="AP3296">
        <v>26.2</v>
      </c>
      <c r="AR3296">
        <v>21.4</v>
      </c>
      <c r="AT3296">
        <v>0</v>
      </c>
      <c r="AV3296">
        <v>2.1580599999999999</v>
      </c>
      <c r="AW3296">
        <v>0.77573999999999999</v>
      </c>
      <c r="AX3296">
        <v>0.40578999999999998</v>
      </c>
      <c r="AY3296">
        <v>3.3395899999999998</v>
      </c>
      <c r="AZ3296">
        <v>1.06324</v>
      </c>
      <c r="BA3296">
        <v>0.54418999999999995</v>
      </c>
      <c r="BB3296">
        <v>0.40467999999999998</v>
      </c>
      <c r="BC3296">
        <v>2.0142699999999998</v>
      </c>
      <c r="BD3296">
        <v>1.6506000000000001</v>
      </c>
      <c r="BE3296" s="1">
        <v>45064</v>
      </c>
      <c r="BF3296">
        <v>5</v>
      </c>
      <c r="BG3296">
        <v>4</v>
      </c>
      <c r="BH3296">
        <v>1</v>
      </c>
      <c r="BI3296">
        <v>68</v>
      </c>
      <c r="BJ3296">
        <v>1</v>
      </c>
      <c r="BK3296">
        <v>0</v>
      </c>
      <c r="BL3296">
        <v>68</v>
      </c>
      <c r="BM3296" s="1">
        <v>44736</v>
      </c>
      <c r="BN3296">
        <v>11</v>
      </c>
      <c r="BO3296">
        <v>8</v>
      </c>
      <c r="BP3296">
        <v>5</v>
      </c>
      <c r="BQ3296">
        <v>68</v>
      </c>
      <c r="BR3296">
        <v>1</v>
      </c>
      <c r="BS3296">
        <v>0</v>
      </c>
      <c r="BT3296">
        <v>68</v>
      </c>
      <c r="BU3296" s="1">
        <v>44316</v>
      </c>
      <c r="BV3296">
        <v>5</v>
      </c>
      <c r="BW3296">
        <v>2</v>
      </c>
      <c r="BX3296">
        <v>3</v>
      </c>
      <c r="BY3296">
        <v>36</v>
      </c>
      <c r="BZ3296">
        <v>1</v>
      </c>
      <c r="CA3296">
        <v>0</v>
      </c>
      <c r="CB3296">
        <v>36</v>
      </c>
      <c r="CC3296">
        <v>62.667000000000002</v>
      </c>
      <c r="CD3296">
        <v>2</v>
      </c>
      <c r="CE3296">
        <v>9</v>
      </c>
      <c r="CG3296">
        <v>8</v>
      </c>
      <c r="CH3296">
        <v>40332.699999999997</v>
      </c>
      <c r="CI3296">
        <v>0</v>
      </c>
      <c r="CJ3296">
        <v>8</v>
      </c>
      <c r="CK3296" t="s">
        <v>23469</v>
      </c>
      <c r="CL3296">
        <v>42.044400000000003</v>
      </c>
      <c r="CM3296">
        <v>-87.751999999999995</v>
      </c>
      <c r="CO3296">
        <v>60077</v>
      </c>
      <c r="CP3296">
        <v>8476792322</v>
      </c>
      <c r="CQ3296">
        <v>141</v>
      </c>
      <c r="CR3296" t="s">
        <v>47867</v>
      </c>
      <c r="CS3296" t="s">
        <v>34692</v>
      </c>
      <c r="CT3296" t="s">
        <v>20245</v>
      </c>
      <c r="CU3296" t="s">
        <v>37027</v>
      </c>
      <c r="CV3296" s="1">
        <v>35125</v>
      </c>
      <c r="CW3296" s="1" t="s">
        <v>44628</v>
      </c>
      <c r="CX3296">
        <v>5</v>
      </c>
      <c r="CY3296" s="1">
        <v>45413</v>
      </c>
    </row>
    <row r="3297" spans="1:103" x14ac:dyDescent="0.35">
      <c r="A3297" t="s">
        <v>104</v>
      </c>
      <c r="B3297">
        <v>145862</v>
      </c>
      <c r="C3297" t="s">
        <v>3159</v>
      </c>
      <c r="D3297" t="s">
        <v>13725</v>
      </c>
      <c r="E3297" t="s">
        <v>18996</v>
      </c>
      <c r="F3297" t="s">
        <v>44628</v>
      </c>
      <c r="G3297" t="s">
        <v>20230</v>
      </c>
      <c r="H3297" t="s">
        <v>159</v>
      </c>
      <c r="I3297">
        <v>108</v>
      </c>
      <c r="J3297">
        <v>63.5</v>
      </c>
      <c r="L3297" t="s">
        <v>61910</v>
      </c>
      <c r="M3297">
        <v>170</v>
      </c>
      <c r="N3297" t="s">
        <v>20245</v>
      </c>
      <c r="P3297" t="s">
        <v>20246</v>
      </c>
      <c r="Q3297" t="s">
        <v>20245</v>
      </c>
      <c r="R3297" t="s">
        <v>20245</v>
      </c>
      <c r="S3297" t="s">
        <v>20241</v>
      </c>
      <c r="T3297">
        <v>1</v>
      </c>
      <c r="V3297">
        <v>1</v>
      </c>
      <c r="X3297">
        <v>2</v>
      </c>
      <c r="Z3297">
        <v>3</v>
      </c>
      <c r="AB3297">
        <v>1</v>
      </c>
      <c r="AD3297">
        <v>1</v>
      </c>
      <c r="AH3297">
        <v>1.8420000000000001</v>
      </c>
      <c r="AI3297">
        <v>0.58557999999999999</v>
      </c>
      <c r="AJ3297">
        <v>0.58921000000000001</v>
      </c>
      <c r="AK3297">
        <v>1.1748000000000001</v>
      </c>
      <c r="AL3297">
        <v>3.0167999999999999</v>
      </c>
      <c r="AM3297">
        <v>2.6431200000000001</v>
      </c>
      <c r="AN3297">
        <v>0.20633000000000001</v>
      </c>
      <c r="AO3297">
        <v>5.3370000000000001E-2</v>
      </c>
      <c r="AP3297">
        <v>67.599999999999994</v>
      </c>
      <c r="AR3297">
        <v>63.6</v>
      </c>
      <c r="AT3297">
        <v>1</v>
      </c>
      <c r="AV3297">
        <v>1.9122600000000001</v>
      </c>
      <c r="AW3297">
        <v>0.79734000000000005</v>
      </c>
      <c r="AX3297">
        <v>0.43930999999999998</v>
      </c>
      <c r="AY3297">
        <v>3.1489099999999999</v>
      </c>
      <c r="AZ3297">
        <v>1.9623900000000001</v>
      </c>
      <c r="BA3297">
        <v>0.54198999999999997</v>
      </c>
      <c r="BB3297">
        <v>0.50539000000000001</v>
      </c>
      <c r="BC3297">
        <v>3.01979</v>
      </c>
      <c r="BD3297">
        <v>2.64575</v>
      </c>
      <c r="BE3297" s="1">
        <v>45231</v>
      </c>
      <c r="BF3297">
        <v>34</v>
      </c>
      <c r="BG3297">
        <v>21</v>
      </c>
      <c r="BH3297">
        <v>15</v>
      </c>
      <c r="BI3297">
        <v>288</v>
      </c>
      <c r="BJ3297">
        <v>2</v>
      </c>
      <c r="BK3297">
        <v>144</v>
      </c>
      <c r="BL3297">
        <v>432</v>
      </c>
      <c r="BM3297" s="1">
        <v>44922</v>
      </c>
      <c r="BN3297">
        <v>10</v>
      </c>
      <c r="BO3297">
        <v>6</v>
      </c>
      <c r="BP3297">
        <v>5</v>
      </c>
      <c r="BQ3297">
        <v>96</v>
      </c>
      <c r="BR3297">
        <v>1</v>
      </c>
      <c r="BS3297">
        <v>0</v>
      </c>
      <c r="BT3297">
        <v>96</v>
      </c>
      <c r="BU3297" s="1">
        <v>44449</v>
      </c>
      <c r="BV3297">
        <v>22</v>
      </c>
      <c r="BW3297">
        <v>13</v>
      </c>
      <c r="BX3297">
        <v>10</v>
      </c>
      <c r="BY3297">
        <v>168</v>
      </c>
      <c r="BZ3297">
        <v>1</v>
      </c>
      <c r="CA3297">
        <v>0</v>
      </c>
      <c r="CB3297">
        <v>168</v>
      </c>
      <c r="CC3297">
        <v>276</v>
      </c>
      <c r="CD3297">
        <v>5</v>
      </c>
      <c r="CE3297">
        <v>19</v>
      </c>
      <c r="CF3297">
        <v>0</v>
      </c>
      <c r="CG3297">
        <v>4</v>
      </c>
      <c r="CH3297">
        <v>235638</v>
      </c>
      <c r="CI3297">
        <v>2</v>
      </c>
      <c r="CJ3297">
        <v>6</v>
      </c>
      <c r="CK3297" t="s">
        <v>23470</v>
      </c>
      <c r="CL3297">
        <v>39.591500000000003</v>
      </c>
      <c r="CM3297">
        <v>-88.14</v>
      </c>
      <c r="CO3297">
        <v>61920</v>
      </c>
      <c r="CP3297">
        <v>2173457066</v>
      </c>
      <c r="CQ3297">
        <v>140</v>
      </c>
      <c r="CR3297" t="s">
        <v>47868</v>
      </c>
      <c r="CS3297" t="s">
        <v>34692</v>
      </c>
      <c r="CT3297" t="s">
        <v>20245</v>
      </c>
      <c r="CU3297" t="s">
        <v>37028</v>
      </c>
      <c r="CV3297" s="1">
        <v>35065</v>
      </c>
      <c r="CW3297" s="1" t="s">
        <v>44628</v>
      </c>
      <c r="CX3297">
        <v>5</v>
      </c>
      <c r="CY3297" s="1">
        <v>45413</v>
      </c>
    </row>
    <row r="3298" spans="1:103" x14ac:dyDescent="0.35">
      <c r="A3298" t="s">
        <v>104</v>
      </c>
      <c r="B3298">
        <v>145863</v>
      </c>
      <c r="C3298" t="s">
        <v>3160</v>
      </c>
      <c r="D3298" t="s">
        <v>13464</v>
      </c>
      <c r="E3298" t="s">
        <v>19003</v>
      </c>
      <c r="F3298" t="s">
        <v>63940</v>
      </c>
      <c r="G3298" t="s">
        <v>20229</v>
      </c>
      <c r="H3298" t="s">
        <v>159</v>
      </c>
      <c r="I3298">
        <v>125</v>
      </c>
      <c r="J3298">
        <v>92.5</v>
      </c>
      <c r="L3298" t="s">
        <v>64397</v>
      </c>
      <c r="M3298">
        <v>652</v>
      </c>
      <c r="N3298" t="s">
        <v>20245</v>
      </c>
      <c r="P3298" t="s">
        <v>20245</v>
      </c>
      <c r="Q3298" t="s">
        <v>20245</v>
      </c>
      <c r="R3298" t="s">
        <v>20245</v>
      </c>
      <c r="T3298">
        <v>4</v>
      </c>
      <c r="V3298">
        <v>4</v>
      </c>
      <c r="X3298">
        <v>3</v>
      </c>
      <c r="Z3298">
        <v>4</v>
      </c>
      <c r="AB3298">
        <v>3</v>
      </c>
      <c r="AD3298">
        <v>2</v>
      </c>
      <c r="AH3298">
        <v>2.17638</v>
      </c>
      <c r="AI3298">
        <v>0.72513000000000005</v>
      </c>
      <c r="AJ3298">
        <v>0.49762000000000001</v>
      </c>
      <c r="AK3298">
        <v>1.22275</v>
      </c>
      <c r="AL3298">
        <v>3.3991199999999999</v>
      </c>
      <c r="AM3298">
        <v>2.7996400000000001</v>
      </c>
      <c r="AN3298">
        <v>0.23938999999999999</v>
      </c>
      <c r="AO3298">
        <v>1.1390000000000001E-2</v>
      </c>
      <c r="AP3298">
        <v>57.8</v>
      </c>
      <c r="AR3298">
        <v>40</v>
      </c>
      <c r="AT3298">
        <v>0</v>
      </c>
      <c r="AV3298">
        <v>2.0556000000000001</v>
      </c>
      <c r="AW3298">
        <v>0.75999000000000005</v>
      </c>
      <c r="AX3298">
        <v>0.35160000000000002</v>
      </c>
      <c r="AY3298">
        <v>3.1671999999999998</v>
      </c>
      <c r="AZ3298">
        <v>2.1569400000000001</v>
      </c>
      <c r="BA3298">
        <v>0.70411999999999997</v>
      </c>
      <c r="BB3298">
        <v>0.5333</v>
      </c>
      <c r="BC3298">
        <v>3.3828499999999999</v>
      </c>
      <c r="BD3298">
        <v>2.7862399999999998</v>
      </c>
      <c r="BE3298" s="1">
        <v>45121</v>
      </c>
      <c r="BF3298">
        <v>6</v>
      </c>
      <c r="BG3298">
        <v>4</v>
      </c>
      <c r="BH3298">
        <v>2</v>
      </c>
      <c r="BI3298">
        <v>32</v>
      </c>
      <c r="BJ3298">
        <v>1</v>
      </c>
      <c r="BK3298">
        <v>0</v>
      </c>
      <c r="BL3298">
        <v>32</v>
      </c>
      <c r="BM3298" s="1">
        <v>44665</v>
      </c>
      <c r="BN3298">
        <v>5</v>
      </c>
      <c r="BO3298">
        <v>1</v>
      </c>
      <c r="BP3298">
        <v>5</v>
      </c>
      <c r="BQ3298">
        <v>24</v>
      </c>
      <c r="BR3298">
        <v>1</v>
      </c>
      <c r="BS3298">
        <v>0</v>
      </c>
      <c r="BT3298">
        <v>24</v>
      </c>
      <c r="BU3298" s="1">
        <v>44266</v>
      </c>
      <c r="BV3298">
        <v>5</v>
      </c>
      <c r="BW3298">
        <v>2</v>
      </c>
      <c r="BX3298">
        <v>3</v>
      </c>
      <c r="BY3298">
        <v>60</v>
      </c>
      <c r="BZ3298">
        <v>1</v>
      </c>
      <c r="CA3298">
        <v>0</v>
      </c>
      <c r="CB3298">
        <v>60</v>
      </c>
      <c r="CC3298">
        <v>34</v>
      </c>
      <c r="CD3298">
        <v>0</v>
      </c>
      <c r="CE3298">
        <v>10</v>
      </c>
      <c r="CF3298">
        <v>0</v>
      </c>
      <c r="CG3298">
        <v>1</v>
      </c>
      <c r="CH3298">
        <v>1625</v>
      </c>
      <c r="CI3298">
        <v>0</v>
      </c>
      <c r="CJ3298">
        <v>1</v>
      </c>
      <c r="CK3298" t="s">
        <v>23471</v>
      </c>
      <c r="CL3298">
        <v>37.740200000000002</v>
      </c>
      <c r="CM3298">
        <v>-88.911000000000001</v>
      </c>
      <c r="CO3298">
        <v>62959</v>
      </c>
      <c r="CP3298">
        <v>6189971365</v>
      </c>
      <c r="CQ3298">
        <v>990</v>
      </c>
      <c r="CR3298" t="s">
        <v>47869</v>
      </c>
      <c r="CS3298" t="s">
        <v>34692</v>
      </c>
      <c r="CT3298" t="s">
        <v>20245</v>
      </c>
      <c r="CU3298" t="s">
        <v>37029</v>
      </c>
      <c r="CV3298" s="1">
        <v>35096</v>
      </c>
      <c r="CW3298" s="1" t="s">
        <v>44628</v>
      </c>
      <c r="CX3298">
        <v>5</v>
      </c>
      <c r="CY3298" s="1">
        <v>45413</v>
      </c>
    </row>
    <row r="3299" spans="1:103" x14ac:dyDescent="0.35">
      <c r="A3299" t="s">
        <v>104</v>
      </c>
      <c r="B3299">
        <v>145864</v>
      </c>
      <c r="C3299" t="s">
        <v>3161</v>
      </c>
      <c r="D3299" t="s">
        <v>14568</v>
      </c>
      <c r="E3299" t="s">
        <v>18919</v>
      </c>
      <c r="F3299" t="s">
        <v>44628</v>
      </c>
      <c r="G3299" t="s">
        <v>20230</v>
      </c>
      <c r="H3299" t="s">
        <v>159</v>
      </c>
      <c r="I3299">
        <v>328</v>
      </c>
      <c r="J3299">
        <v>254.5</v>
      </c>
      <c r="L3299" t="s">
        <v>61913</v>
      </c>
      <c r="M3299">
        <v>88</v>
      </c>
      <c r="N3299" t="s">
        <v>20246</v>
      </c>
      <c r="O3299" t="s">
        <v>20243</v>
      </c>
      <c r="P3299" t="s">
        <v>20246</v>
      </c>
      <c r="Q3299" t="s">
        <v>20245</v>
      </c>
      <c r="R3299" t="s">
        <v>20245</v>
      </c>
      <c r="S3299" t="s">
        <v>20240</v>
      </c>
      <c r="T3299">
        <v>1</v>
      </c>
      <c r="V3299">
        <v>1</v>
      </c>
      <c r="X3299">
        <v>4</v>
      </c>
      <c r="Z3299">
        <v>5</v>
      </c>
      <c r="AB3299">
        <v>1</v>
      </c>
      <c r="AD3299">
        <v>1</v>
      </c>
      <c r="AH3299">
        <v>1.6507099999999999</v>
      </c>
      <c r="AI3299">
        <v>0.64395999999999998</v>
      </c>
      <c r="AJ3299">
        <v>0.41055999999999998</v>
      </c>
      <c r="AK3299">
        <v>1.0545199999999999</v>
      </c>
      <c r="AL3299">
        <v>2.7052299999999998</v>
      </c>
      <c r="AM3299">
        <v>2.0628700000000002</v>
      </c>
      <c r="AN3299">
        <v>0.15286</v>
      </c>
      <c r="AO3299">
        <v>1.975E-2</v>
      </c>
      <c r="AP3299">
        <v>56.3</v>
      </c>
      <c r="AR3299">
        <v>66.7</v>
      </c>
      <c r="AT3299">
        <v>0</v>
      </c>
      <c r="AV3299">
        <v>1.8824099999999999</v>
      </c>
      <c r="AW3299">
        <v>0.72062000000000004</v>
      </c>
      <c r="AX3299">
        <v>0.31836999999999999</v>
      </c>
      <c r="AY3299">
        <v>2.9213900000000002</v>
      </c>
      <c r="AZ3299">
        <v>1.7864899999999999</v>
      </c>
      <c r="BA3299">
        <v>0.65947</v>
      </c>
      <c r="BB3299">
        <v>0.48593999999999998</v>
      </c>
      <c r="BC3299">
        <v>2.9188100000000001</v>
      </c>
      <c r="BD3299">
        <v>2.2257400000000001</v>
      </c>
      <c r="BE3299" s="1">
        <v>45170</v>
      </c>
      <c r="BF3299">
        <v>30</v>
      </c>
      <c r="BG3299">
        <v>15</v>
      </c>
      <c r="BH3299">
        <v>16</v>
      </c>
      <c r="BI3299">
        <v>549</v>
      </c>
      <c r="BJ3299">
        <v>1</v>
      </c>
      <c r="BK3299">
        <v>0</v>
      </c>
      <c r="BL3299">
        <v>549</v>
      </c>
      <c r="BM3299" s="1">
        <v>44853</v>
      </c>
      <c r="BN3299">
        <v>28</v>
      </c>
      <c r="BO3299">
        <v>12</v>
      </c>
      <c r="BP3299">
        <v>16</v>
      </c>
      <c r="BQ3299">
        <v>176</v>
      </c>
      <c r="BR3299">
        <v>1</v>
      </c>
      <c r="BS3299">
        <v>0</v>
      </c>
      <c r="BT3299">
        <v>176</v>
      </c>
      <c r="BU3299" s="1">
        <v>44573</v>
      </c>
      <c r="BV3299">
        <v>23</v>
      </c>
      <c r="BW3299">
        <v>12</v>
      </c>
      <c r="BX3299">
        <v>11</v>
      </c>
      <c r="BY3299">
        <v>243</v>
      </c>
      <c r="BZ3299">
        <v>1</v>
      </c>
      <c r="CA3299">
        <v>0</v>
      </c>
      <c r="CB3299">
        <v>243</v>
      </c>
      <c r="CC3299">
        <v>373.66699999999997</v>
      </c>
      <c r="CD3299">
        <v>3</v>
      </c>
      <c r="CE3299">
        <v>50</v>
      </c>
      <c r="CG3299">
        <v>3</v>
      </c>
      <c r="CH3299">
        <v>329378</v>
      </c>
      <c r="CI3299">
        <v>1</v>
      </c>
      <c r="CJ3299">
        <v>4</v>
      </c>
      <c r="CK3299" t="s">
        <v>23472</v>
      </c>
      <c r="CL3299">
        <v>41.7483</v>
      </c>
      <c r="CM3299">
        <v>-87.683000000000007</v>
      </c>
      <c r="CO3299">
        <v>60620</v>
      </c>
      <c r="CP3299">
        <v>7734366600</v>
      </c>
      <c r="CQ3299">
        <v>141</v>
      </c>
      <c r="CR3299" t="s">
        <v>47870</v>
      </c>
      <c r="CS3299" t="s">
        <v>34692</v>
      </c>
      <c r="CT3299" t="s">
        <v>20245</v>
      </c>
      <c r="CU3299" t="s">
        <v>37030</v>
      </c>
      <c r="CV3299" s="1">
        <v>35125</v>
      </c>
      <c r="CW3299" s="1" t="s">
        <v>44628</v>
      </c>
      <c r="CX3299">
        <v>5</v>
      </c>
      <c r="CY3299" s="1">
        <v>45413</v>
      </c>
    </row>
    <row r="3300" spans="1:103" x14ac:dyDescent="0.35">
      <c r="A3300" t="s">
        <v>104</v>
      </c>
      <c r="B3300">
        <v>145866</v>
      </c>
      <c r="C3300" t="s">
        <v>3162</v>
      </c>
      <c r="D3300" t="s">
        <v>14741</v>
      </c>
      <c r="E3300" t="s">
        <v>18919</v>
      </c>
      <c r="F3300" t="s">
        <v>44628</v>
      </c>
      <c r="G3300" t="s">
        <v>20230</v>
      </c>
      <c r="H3300" t="s">
        <v>159</v>
      </c>
      <c r="I3300">
        <v>74</v>
      </c>
      <c r="J3300">
        <v>61.9</v>
      </c>
      <c r="L3300" t="s">
        <v>59752</v>
      </c>
      <c r="M3300">
        <v>53</v>
      </c>
      <c r="N3300" t="s">
        <v>20245</v>
      </c>
      <c r="P3300" t="s">
        <v>20246</v>
      </c>
      <c r="Q3300" t="s">
        <v>20245</v>
      </c>
      <c r="R3300" t="s">
        <v>20245</v>
      </c>
      <c r="S3300" t="s">
        <v>20241</v>
      </c>
      <c r="T3300">
        <v>1</v>
      </c>
      <c r="V3300">
        <v>2</v>
      </c>
      <c r="X3300">
        <v>2</v>
      </c>
      <c r="Z3300">
        <v>4</v>
      </c>
      <c r="AB3300">
        <v>1</v>
      </c>
      <c r="AD3300">
        <v>1</v>
      </c>
      <c r="AH3300">
        <v>1.2585999999999999</v>
      </c>
      <c r="AI3300">
        <v>0.57120000000000004</v>
      </c>
      <c r="AJ3300">
        <v>0.43182999999999999</v>
      </c>
      <c r="AK3300">
        <v>1.0030300000000001</v>
      </c>
      <c r="AL3300">
        <v>2.2616200000000002</v>
      </c>
      <c r="AM3300">
        <v>1.8718600000000001</v>
      </c>
      <c r="AN3300">
        <v>0.35093000000000002</v>
      </c>
      <c r="AO3300">
        <v>1.371E-2</v>
      </c>
      <c r="AP3300">
        <v>50</v>
      </c>
      <c r="AR3300">
        <v>40</v>
      </c>
      <c r="AU3300">
        <v>6</v>
      </c>
      <c r="AV3300">
        <v>1.8559000000000001</v>
      </c>
      <c r="AW3300">
        <v>0.75822000000000001</v>
      </c>
      <c r="AX3300">
        <v>0.36759999999999998</v>
      </c>
      <c r="AY3300">
        <v>2.9817200000000001</v>
      </c>
      <c r="AZ3300">
        <v>1.38158</v>
      </c>
      <c r="BA3300">
        <v>0.55593999999999999</v>
      </c>
      <c r="BB3300">
        <v>0.44264999999999999</v>
      </c>
      <c r="BC3300">
        <v>2.3908100000000001</v>
      </c>
      <c r="BD3300">
        <v>1.97878</v>
      </c>
      <c r="BE3300" s="1">
        <v>45044</v>
      </c>
      <c r="BF3300">
        <v>8</v>
      </c>
      <c r="BG3300">
        <v>3</v>
      </c>
      <c r="BH3300">
        <v>5</v>
      </c>
      <c r="BI3300">
        <v>202</v>
      </c>
      <c r="BJ3300">
        <v>1</v>
      </c>
      <c r="BK3300">
        <v>0</v>
      </c>
      <c r="BL3300">
        <v>202</v>
      </c>
      <c r="BM3300" s="1">
        <v>44644</v>
      </c>
      <c r="BN3300">
        <v>8</v>
      </c>
      <c r="BO3300">
        <v>6</v>
      </c>
      <c r="BP3300">
        <v>2</v>
      </c>
      <c r="BQ3300">
        <v>84</v>
      </c>
      <c r="BR3300">
        <v>1</v>
      </c>
      <c r="BS3300">
        <v>0</v>
      </c>
      <c r="BT3300">
        <v>84</v>
      </c>
      <c r="BU3300" s="1">
        <v>43810</v>
      </c>
      <c r="BV3300">
        <v>22</v>
      </c>
      <c r="BW3300">
        <v>19</v>
      </c>
      <c r="BX3300">
        <v>3</v>
      </c>
      <c r="BY3300">
        <v>164</v>
      </c>
      <c r="BZ3300">
        <v>1</v>
      </c>
      <c r="CA3300">
        <v>0</v>
      </c>
      <c r="CB3300">
        <v>164</v>
      </c>
      <c r="CC3300">
        <v>156.333</v>
      </c>
      <c r="CD3300">
        <v>4</v>
      </c>
      <c r="CE3300">
        <v>8</v>
      </c>
      <c r="CG3300">
        <v>5</v>
      </c>
      <c r="CH3300">
        <v>245483.69</v>
      </c>
      <c r="CI3300">
        <v>0</v>
      </c>
      <c r="CJ3300">
        <v>5</v>
      </c>
      <c r="CK3300" t="s">
        <v>23473</v>
      </c>
      <c r="CL3300">
        <v>41.722900000000003</v>
      </c>
      <c r="CM3300">
        <v>-87.817999999999998</v>
      </c>
      <c r="CO3300">
        <v>60457</v>
      </c>
      <c r="CP3300">
        <v>7085984040</v>
      </c>
      <c r="CQ3300">
        <v>141</v>
      </c>
      <c r="CR3300" t="s">
        <v>47871</v>
      </c>
      <c r="CS3300" t="s">
        <v>34692</v>
      </c>
      <c r="CT3300" t="s">
        <v>20245</v>
      </c>
      <c r="CU3300" t="s">
        <v>61983</v>
      </c>
      <c r="CV3300" s="1">
        <v>35100</v>
      </c>
      <c r="CW3300" s="1" t="s">
        <v>44628</v>
      </c>
      <c r="CX3300">
        <v>5</v>
      </c>
      <c r="CY3300" s="1">
        <v>45413</v>
      </c>
    </row>
    <row r="3301" spans="1:103" x14ac:dyDescent="0.35">
      <c r="A3301" t="s">
        <v>104</v>
      </c>
      <c r="B3301">
        <v>145867</v>
      </c>
      <c r="C3301" t="s">
        <v>64414</v>
      </c>
      <c r="D3301" t="s">
        <v>14568</v>
      </c>
      <c r="E3301" t="s">
        <v>18919</v>
      </c>
      <c r="F3301" t="s">
        <v>63940</v>
      </c>
      <c r="G3301" t="s">
        <v>20227</v>
      </c>
      <c r="H3301" t="s">
        <v>159</v>
      </c>
      <c r="I3301">
        <v>186</v>
      </c>
      <c r="J3301">
        <v>156</v>
      </c>
      <c r="N3301" t="s">
        <v>20245</v>
      </c>
      <c r="P3301" t="s">
        <v>20245</v>
      </c>
      <c r="Q3301" t="s">
        <v>20245</v>
      </c>
      <c r="R3301" t="s">
        <v>20245</v>
      </c>
      <c r="T3301">
        <v>2</v>
      </c>
      <c r="V3301">
        <v>2</v>
      </c>
      <c r="X3301">
        <v>3</v>
      </c>
      <c r="Z3301">
        <v>4</v>
      </c>
      <c r="AB3301">
        <v>2</v>
      </c>
      <c r="AD3301">
        <v>4</v>
      </c>
      <c r="AH3301">
        <v>3.2225999999999999</v>
      </c>
      <c r="AI3301">
        <v>1.0148600000000001</v>
      </c>
      <c r="AJ3301">
        <v>1.5265</v>
      </c>
      <c r="AK3301">
        <v>2.5413600000000001</v>
      </c>
      <c r="AL3301">
        <v>5.76396</v>
      </c>
      <c r="AM3301">
        <v>4.7673899999999998</v>
      </c>
      <c r="AN3301">
        <v>1.22237</v>
      </c>
      <c r="AO3301">
        <v>4.7759999999999997E-2</v>
      </c>
      <c r="AQ3301">
        <v>6</v>
      </c>
      <c r="AS3301">
        <v>6</v>
      </c>
      <c r="AT3301">
        <v>2</v>
      </c>
      <c r="AV3301">
        <v>2.4047900000000002</v>
      </c>
      <c r="AW3301">
        <v>0.81264999999999998</v>
      </c>
      <c r="AX3301">
        <v>0.41293000000000002</v>
      </c>
      <c r="AY3301">
        <v>3.6303700000000001</v>
      </c>
      <c r="AZ3301">
        <v>2.7300599999999999</v>
      </c>
      <c r="BA3301">
        <v>0.92161000000000004</v>
      </c>
      <c r="BB3301">
        <v>1.39297</v>
      </c>
      <c r="BC3301">
        <v>5.0045099999999998</v>
      </c>
      <c r="BD3301">
        <v>4.13924</v>
      </c>
      <c r="BE3301" s="1">
        <v>45127</v>
      </c>
      <c r="BF3301">
        <v>12</v>
      </c>
      <c r="BG3301">
        <v>8</v>
      </c>
      <c r="BH3301">
        <v>4</v>
      </c>
      <c r="BI3301">
        <v>88</v>
      </c>
      <c r="BJ3301">
        <v>1</v>
      </c>
      <c r="BK3301">
        <v>0</v>
      </c>
      <c r="BL3301">
        <v>88</v>
      </c>
      <c r="BM3301" s="1">
        <v>44722</v>
      </c>
      <c r="BN3301">
        <v>25</v>
      </c>
      <c r="BO3301">
        <v>12</v>
      </c>
      <c r="BP3301">
        <v>14</v>
      </c>
      <c r="BQ3301">
        <v>204</v>
      </c>
      <c r="BR3301">
        <v>1</v>
      </c>
      <c r="BS3301">
        <v>0</v>
      </c>
      <c r="BT3301">
        <v>204</v>
      </c>
      <c r="BU3301" s="1">
        <v>44258</v>
      </c>
      <c r="BV3301">
        <v>23</v>
      </c>
      <c r="BW3301">
        <v>12</v>
      </c>
      <c r="BX3301">
        <v>11</v>
      </c>
      <c r="BY3301">
        <v>235</v>
      </c>
      <c r="BZ3301">
        <v>1</v>
      </c>
      <c r="CA3301">
        <v>0</v>
      </c>
      <c r="CB3301">
        <v>235</v>
      </c>
      <c r="CC3301">
        <v>151.167</v>
      </c>
      <c r="CD3301">
        <v>8</v>
      </c>
      <c r="CE3301">
        <v>16</v>
      </c>
      <c r="CF3301">
        <v>0</v>
      </c>
      <c r="CG3301">
        <v>6</v>
      </c>
      <c r="CH3301">
        <v>69059.64</v>
      </c>
      <c r="CI3301">
        <v>1</v>
      </c>
      <c r="CJ3301">
        <v>7</v>
      </c>
      <c r="CK3301" t="s">
        <v>23474</v>
      </c>
      <c r="CL3301">
        <v>41.973599999999998</v>
      </c>
      <c r="CM3301">
        <v>-87.727999999999994</v>
      </c>
      <c r="CO3301">
        <v>60630</v>
      </c>
      <c r="CP3301">
        <v>7736048112</v>
      </c>
      <c r="CQ3301">
        <v>141</v>
      </c>
      <c r="CR3301" t="s">
        <v>47872</v>
      </c>
      <c r="CS3301" t="s">
        <v>34692</v>
      </c>
      <c r="CT3301" t="s">
        <v>20245</v>
      </c>
      <c r="CU3301" t="s">
        <v>37031</v>
      </c>
      <c r="CV3301" s="1">
        <v>35096</v>
      </c>
      <c r="CW3301" s="1" t="s">
        <v>44628</v>
      </c>
      <c r="CX3301">
        <v>5</v>
      </c>
      <c r="CY3301" s="1">
        <v>45413</v>
      </c>
    </row>
    <row r="3302" spans="1:103" x14ac:dyDescent="0.35">
      <c r="A3302" t="s">
        <v>104</v>
      </c>
      <c r="B3302">
        <v>145868</v>
      </c>
      <c r="C3302" t="s">
        <v>3163</v>
      </c>
      <c r="D3302" t="s">
        <v>14742</v>
      </c>
      <c r="E3302" t="s">
        <v>18727</v>
      </c>
      <c r="F3302" t="s">
        <v>63940</v>
      </c>
      <c r="G3302" t="s">
        <v>20227</v>
      </c>
      <c r="H3302" t="s">
        <v>159</v>
      </c>
      <c r="I3302">
        <v>195</v>
      </c>
      <c r="J3302">
        <v>163.19999999999999</v>
      </c>
      <c r="L3302" t="s">
        <v>61875</v>
      </c>
      <c r="M3302">
        <v>306</v>
      </c>
      <c r="N3302" t="s">
        <v>20245</v>
      </c>
      <c r="P3302" t="s">
        <v>20245</v>
      </c>
      <c r="Q3302" t="s">
        <v>20245</v>
      </c>
      <c r="R3302" t="s">
        <v>20245</v>
      </c>
      <c r="S3302" t="s">
        <v>20240</v>
      </c>
      <c r="T3302">
        <v>5</v>
      </c>
      <c r="V3302">
        <v>4</v>
      </c>
      <c r="X3302">
        <v>5</v>
      </c>
      <c r="Z3302">
        <v>5</v>
      </c>
      <c r="AB3302">
        <v>5</v>
      </c>
      <c r="AD3302">
        <v>2</v>
      </c>
      <c r="AH3302">
        <v>1.6496500000000001</v>
      </c>
      <c r="AI3302">
        <v>0.68206999999999995</v>
      </c>
      <c r="AJ3302">
        <v>0.67271000000000003</v>
      </c>
      <c r="AK3302">
        <v>1.3547800000000001</v>
      </c>
      <c r="AL3302">
        <v>3.0044200000000001</v>
      </c>
      <c r="AM3302">
        <v>2.6230600000000002</v>
      </c>
      <c r="AN3302">
        <v>0.50107999999999997</v>
      </c>
      <c r="AO3302">
        <v>0.09</v>
      </c>
      <c r="AP3302">
        <v>34.200000000000003</v>
      </c>
      <c r="AR3302">
        <v>35.700000000000003</v>
      </c>
      <c r="AT3302">
        <v>1</v>
      </c>
      <c r="AV3302">
        <v>2.2458</v>
      </c>
      <c r="AW3302">
        <v>0.78608999999999996</v>
      </c>
      <c r="AX3302">
        <v>0.44129000000000002</v>
      </c>
      <c r="AY3302">
        <v>3.4731900000000002</v>
      </c>
      <c r="AZ3302">
        <v>1.4964500000000001</v>
      </c>
      <c r="BA3302">
        <v>0.64032</v>
      </c>
      <c r="BB3302">
        <v>0.57440999999999998</v>
      </c>
      <c r="BC3302">
        <v>2.72662</v>
      </c>
      <c r="BD3302">
        <v>2.3805100000000001</v>
      </c>
      <c r="BE3302" s="1">
        <v>45105</v>
      </c>
      <c r="BF3302">
        <v>9</v>
      </c>
      <c r="BG3302">
        <v>7</v>
      </c>
      <c r="BH3302">
        <v>2</v>
      </c>
      <c r="BI3302">
        <v>52</v>
      </c>
      <c r="BJ3302">
        <v>1</v>
      </c>
      <c r="BK3302">
        <v>0</v>
      </c>
      <c r="BL3302">
        <v>52</v>
      </c>
      <c r="BM3302" s="1">
        <v>44657</v>
      </c>
      <c r="BN3302">
        <v>9</v>
      </c>
      <c r="BO3302">
        <v>6</v>
      </c>
      <c r="BP3302">
        <v>3</v>
      </c>
      <c r="BQ3302">
        <v>60</v>
      </c>
      <c r="BR3302">
        <v>1</v>
      </c>
      <c r="BS3302">
        <v>0</v>
      </c>
      <c r="BT3302">
        <v>60</v>
      </c>
      <c r="BU3302" s="1">
        <v>44300</v>
      </c>
      <c r="BV3302">
        <v>4</v>
      </c>
      <c r="BW3302">
        <v>4</v>
      </c>
      <c r="BX3302">
        <v>0</v>
      </c>
      <c r="BY3302">
        <v>20</v>
      </c>
      <c r="BZ3302">
        <v>1</v>
      </c>
      <c r="CA3302">
        <v>0</v>
      </c>
      <c r="CB3302">
        <v>20</v>
      </c>
      <c r="CC3302">
        <v>49.332999999999998</v>
      </c>
      <c r="CD3302">
        <v>1</v>
      </c>
      <c r="CE3302">
        <v>6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 t="s">
        <v>23475</v>
      </c>
      <c r="CL3302">
        <v>42.160800000000002</v>
      </c>
      <c r="CM3302">
        <v>-87.986999999999995</v>
      </c>
      <c r="CO3302">
        <v>60047</v>
      </c>
      <c r="CP3302">
        <v>8474191111</v>
      </c>
      <c r="CQ3302">
        <v>570</v>
      </c>
      <c r="CR3302" t="s">
        <v>47873</v>
      </c>
      <c r="CS3302" t="s">
        <v>34692</v>
      </c>
      <c r="CT3302" t="s">
        <v>20245</v>
      </c>
      <c r="CU3302" t="s">
        <v>37032</v>
      </c>
      <c r="CV3302" s="1">
        <v>35125</v>
      </c>
      <c r="CW3302" s="1" t="s">
        <v>44628</v>
      </c>
      <c r="CX3302">
        <v>5</v>
      </c>
      <c r="CY3302" s="1">
        <v>45413</v>
      </c>
    </row>
    <row r="3303" spans="1:103" x14ac:dyDescent="0.35">
      <c r="A3303" t="s">
        <v>104</v>
      </c>
      <c r="B3303">
        <v>145869</v>
      </c>
      <c r="C3303" t="s">
        <v>3164</v>
      </c>
      <c r="D3303" t="s">
        <v>14646</v>
      </c>
      <c r="E3303" t="s">
        <v>18919</v>
      </c>
      <c r="F3303" t="s">
        <v>63940</v>
      </c>
      <c r="G3303" t="s">
        <v>20227</v>
      </c>
      <c r="H3303" t="s">
        <v>159</v>
      </c>
      <c r="I3303">
        <v>56</v>
      </c>
      <c r="J3303">
        <v>24.9</v>
      </c>
      <c r="L3303" t="s">
        <v>61895</v>
      </c>
      <c r="M3303">
        <v>504</v>
      </c>
      <c r="N3303" t="s">
        <v>20245</v>
      </c>
      <c r="P3303" t="s">
        <v>20245</v>
      </c>
      <c r="Q3303" t="s">
        <v>20245</v>
      </c>
      <c r="R3303" t="s">
        <v>20245</v>
      </c>
      <c r="T3303">
        <v>5</v>
      </c>
      <c r="V3303">
        <v>5</v>
      </c>
      <c r="X3303">
        <v>5</v>
      </c>
      <c r="AA3303">
        <v>2</v>
      </c>
      <c r="AB3303">
        <v>5</v>
      </c>
      <c r="AD3303">
        <v>5</v>
      </c>
      <c r="AH3303">
        <v>2.4730500000000002</v>
      </c>
      <c r="AI3303">
        <v>0.89622000000000002</v>
      </c>
      <c r="AJ3303">
        <v>1.4003699999999999</v>
      </c>
      <c r="AK3303">
        <v>2.2966000000000002</v>
      </c>
      <c r="AL3303">
        <v>4.7696399999999999</v>
      </c>
      <c r="AM3303">
        <v>4.1009000000000002</v>
      </c>
      <c r="AN3303">
        <v>1.1274299999999999</v>
      </c>
      <c r="AO3303">
        <v>0.23754</v>
      </c>
      <c r="AP3303">
        <v>35.700000000000003</v>
      </c>
      <c r="AR3303">
        <v>10</v>
      </c>
      <c r="AT3303">
        <v>2</v>
      </c>
      <c r="AV3303">
        <v>2.0248400000000002</v>
      </c>
      <c r="AW3303">
        <v>0.81837000000000004</v>
      </c>
      <c r="AX3303">
        <v>0.44338</v>
      </c>
      <c r="AY3303">
        <v>3.2865899999999999</v>
      </c>
      <c r="AZ3303">
        <v>2.4882</v>
      </c>
      <c r="BA3303">
        <v>0.80818000000000001</v>
      </c>
      <c r="BB3303">
        <v>1.19011</v>
      </c>
      <c r="BC3303">
        <v>4.57437</v>
      </c>
      <c r="BD3303">
        <v>3.9329999999999998</v>
      </c>
      <c r="BE3303" s="1">
        <v>45331</v>
      </c>
      <c r="BF3303">
        <v>2</v>
      </c>
      <c r="BG3303">
        <v>1</v>
      </c>
      <c r="BH3303">
        <v>1</v>
      </c>
      <c r="BI3303">
        <v>24</v>
      </c>
      <c r="BJ3303">
        <v>1</v>
      </c>
      <c r="BK3303">
        <v>0</v>
      </c>
      <c r="BL3303">
        <v>24</v>
      </c>
      <c r="BM3303" s="1">
        <v>44974</v>
      </c>
      <c r="BN3303">
        <v>1</v>
      </c>
      <c r="BO3303">
        <v>1</v>
      </c>
      <c r="BP3303">
        <v>1</v>
      </c>
      <c r="BQ3303">
        <v>4</v>
      </c>
      <c r="BR3303">
        <v>1</v>
      </c>
      <c r="BS3303">
        <v>0</v>
      </c>
      <c r="BT3303">
        <v>4</v>
      </c>
      <c r="BU3303" s="1">
        <v>44677</v>
      </c>
      <c r="BV3303">
        <v>1</v>
      </c>
      <c r="BW3303">
        <v>0</v>
      </c>
      <c r="BX3303">
        <v>1</v>
      </c>
      <c r="BY3303">
        <v>20</v>
      </c>
      <c r="BZ3303">
        <v>0</v>
      </c>
      <c r="CA3303">
        <v>0</v>
      </c>
      <c r="CB3303">
        <v>20</v>
      </c>
      <c r="CC3303">
        <v>16.667000000000002</v>
      </c>
      <c r="CD3303">
        <v>3</v>
      </c>
      <c r="CE3303">
        <v>0</v>
      </c>
      <c r="CG3303">
        <v>0</v>
      </c>
      <c r="CH3303">
        <v>0</v>
      </c>
      <c r="CI3303">
        <v>0</v>
      </c>
      <c r="CJ3303">
        <v>0</v>
      </c>
      <c r="CK3303" t="s">
        <v>23476</v>
      </c>
      <c r="CL3303">
        <v>42.0625</v>
      </c>
      <c r="CM3303">
        <v>-87.744</v>
      </c>
      <c r="CO3303">
        <v>60076</v>
      </c>
      <c r="CP3303">
        <v>8476764800</v>
      </c>
      <c r="CQ3303">
        <v>141</v>
      </c>
      <c r="CR3303" t="s">
        <v>47874</v>
      </c>
      <c r="CS3303" t="s">
        <v>34692</v>
      </c>
      <c r="CT3303" t="s">
        <v>20245</v>
      </c>
      <c r="CU3303" t="s">
        <v>37033</v>
      </c>
      <c r="CV3303" s="1">
        <v>35096</v>
      </c>
      <c r="CW3303" s="1" t="s">
        <v>44628</v>
      </c>
      <c r="CX3303">
        <v>5</v>
      </c>
      <c r="CY3303" s="1">
        <v>45413</v>
      </c>
    </row>
    <row r="3304" spans="1:103" x14ac:dyDescent="0.35">
      <c r="A3304" t="s">
        <v>104</v>
      </c>
      <c r="B3304">
        <v>145872</v>
      </c>
      <c r="C3304" t="s">
        <v>3165</v>
      </c>
      <c r="D3304" t="s">
        <v>14742</v>
      </c>
      <c r="E3304" t="s">
        <v>18727</v>
      </c>
      <c r="F3304" t="s">
        <v>63940</v>
      </c>
      <c r="G3304" t="s">
        <v>20227</v>
      </c>
      <c r="H3304" t="s">
        <v>159</v>
      </c>
      <c r="I3304">
        <v>246</v>
      </c>
      <c r="J3304">
        <v>156.6</v>
      </c>
      <c r="L3304" t="s">
        <v>61895</v>
      </c>
      <c r="M3304">
        <v>504</v>
      </c>
      <c r="N3304" t="s">
        <v>20245</v>
      </c>
      <c r="P3304" t="s">
        <v>20245</v>
      </c>
      <c r="Q3304" t="s">
        <v>20245</v>
      </c>
      <c r="R3304" t="s">
        <v>20245</v>
      </c>
      <c r="S3304" t="s">
        <v>20241</v>
      </c>
      <c r="T3304">
        <v>5</v>
      </c>
      <c r="V3304">
        <v>4</v>
      </c>
      <c r="X3304">
        <v>5</v>
      </c>
      <c r="Z3304">
        <v>5</v>
      </c>
      <c r="AB3304">
        <v>3</v>
      </c>
      <c r="AD3304">
        <v>2</v>
      </c>
      <c r="AH3304">
        <v>1.4772700000000001</v>
      </c>
      <c r="AI3304">
        <v>0.69142000000000003</v>
      </c>
      <c r="AJ3304">
        <v>0.59377999999999997</v>
      </c>
      <c r="AK3304">
        <v>1.28521</v>
      </c>
      <c r="AL3304">
        <v>2.76248</v>
      </c>
      <c r="AM3304">
        <v>2.4376199999999999</v>
      </c>
      <c r="AN3304">
        <v>0.42237999999999998</v>
      </c>
      <c r="AO3304">
        <v>3.8969999999999998E-2</v>
      </c>
      <c r="AP3304">
        <v>27.8</v>
      </c>
      <c r="AR3304">
        <v>27.8</v>
      </c>
      <c r="AT3304">
        <v>2</v>
      </c>
      <c r="AV3304">
        <v>2.1016499999999998</v>
      </c>
      <c r="AW3304">
        <v>0.75571999999999995</v>
      </c>
      <c r="AX3304">
        <v>0.39479999999999998</v>
      </c>
      <c r="AY3304">
        <v>3.25217</v>
      </c>
      <c r="AZ3304">
        <v>1.4319999999999999</v>
      </c>
      <c r="BA3304">
        <v>0.67518</v>
      </c>
      <c r="BB3304">
        <v>0.56672999999999996</v>
      </c>
      <c r="BC3304">
        <v>2.6774100000000001</v>
      </c>
      <c r="BD3304">
        <v>2.3625600000000002</v>
      </c>
      <c r="BE3304" s="1">
        <v>45245</v>
      </c>
      <c r="BF3304">
        <v>11</v>
      </c>
      <c r="BG3304">
        <v>8</v>
      </c>
      <c r="BH3304">
        <v>3</v>
      </c>
      <c r="BI3304">
        <v>60</v>
      </c>
      <c r="BJ3304">
        <v>1</v>
      </c>
      <c r="BK3304">
        <v>0</v>
      </c>
      <c r="BL3304">
        <v>60</v>
      </c>
      <c r="BM3304" s="1">
        <v>44937</v>
      </c>
      <c r="BN3304">
        <v>5</v>
      </c>
      <c r="BO3304">
        <v>4</v>
      </c>
      <c r="BP3304">
        <v>1</v>
      </c>
      <c r="BQ3304">
        <v>36</v>
      </c>
      <c r="BR3304">
        <v>1</v>
      </c>
      <c r="BS3304">
        <v>0</v>
      </c>
      <c r="BT3304">
        <v>36</v>
      </c>
      <c r="BU3304" s="1">
        <v>44637</v>
      </c>
      <c r="BV3304">
        <v>8</v>
      </c>
      <c r="BW3304">
        <v>7</v>
      </c>
      <c r="BX3304">
        <v>1</v>
      </c>
      <c r="BY3304">
        <v>48</v>
      </c>
      <c r="BZ3304">
        <v>1</v>
      </c>
      <c r="CA3304">
        <v>0</v>
      </c>
      <c r="CB3304">
        <v>48</v>
      </c>
      <c r="CC3304">
        <v>50</v>
      </c>
      <c r="CD3304">
        <v>0</v>
      </c>
      <c r="CE3304">
        <v>5</v>
      </c>
      <c r="CG3304">
        <v>2</v>
      </c>
      <c r="CH3304">
        <v>22236.5</v>
      </c>
      <c r="CI3304">
        <v>0</v>
      </c>
      <c r="CJ3304">
        <v>2</v>
      </c>
      <c r="CK3304" t="s">
        <v>23477</v>
      </c>
      <c r="CL3304">
        <v>42.17</v>
      </c>
      <c r="CM3304">
        <v>-88.019000000000005</v>
      </c>
      <c r="CO3304">
        <v>60047</v>
      </c>
      <c r="CP3304">
        <v>8474388275</v>
      </c>
      <c r="CQ3304">
        <v>570</v>
      </c>
      <c r="CR3304" t="s">
        <v>47875</v>
      </c>
      <c r="CS3304" t="s">
        <v>34692</v>
      </c>
      <c r="CT3304" t="s">
        <v>20245</v>
      </c>
      <c r="CU3304" t="s">
        <v>37034</v>
      </c>
      <c r="CV3304" s="1">
        <v>35136</v>
      </c>
      <c r="CW3304" s="1" t="s">
        <v>44628</v>
      </c>
      <c r="CX3304">
        <v>5</v>
      </c>
      <c r="CY3304" s="1">
        <v>45413</v>
      </c>
    </row>
    <row r="3305" spans="1:103" x14ac:dyDescent="0.35">
      <c r="A3305" t="s">
        <v>104</v>
      </c>
      <c r="B3305">
        <v>145874</v>
      </c>
      <c r="C3305" t="s">
        <v>3166</v>
      </c>
      <c r="D3305" t="s">
        <v>14559</v>
      </c>
      <c r="E3305" t="s">
        <v>18973</v>
      </c>
      <c r="F3305" t="s">
        <v>44628</v>
      </c>
      <c r="G3305" t="s">
        <v>20230</v>
      </c>
      <c r="H3305" t="s">
        <v>159</v>
      </c>
      <c r="I3305">
        <v>249</v>
      </c>
      <c r="J3305">
        <v>199.1</v>
      </c>
      <c r="N3305" t="s">
        <v>20245</v>
      </c>
      <c r="P3305" t="s">
        <v>20246</v>
      </c>
      <c r="Q3305" t="s">
        <v>20245</v>
      </c>
      <c r="R3305" t="s">
        <v>20245</v>
      </c>
      <c r="S3305" t="s">
        <v>20241</v>
      </c>
      <c r="T3305">
        <v>1</v>
      </c>
      <c r="V3305">
        <v>2</v>
      </c>
      <c r="X3305">
        <v>1</v>
      </c>
      <c r="Z3305">
        <v>2</v>
      </c>
      <c r="AB3305">
        <v>1</v>
      </c>
      <c r="AD3305">
        <v>2</v>
      </c>
      <c r="AH3305">
        <v>1.81809</v>
      </c>
      <c r="AI3305">
        <v>0.60058</v>
      </c>
      <c r="AJ3305">
        <v>0.79034000000000004</v>
      </c>
      <c r="AK3305">
        <v>1.3909199999999999</v>
      </c>
      <c r="AL3305">
        <v>3.2090100000000001</v>
      </c>
      <c r="AM3305">
        <v>2.7889200000000001</v>
      </c>
      <c r="AN3305">
        <v>0.62100999999999995</v>
      </c>
      <c r="AO3305">
        <v>4.8000000000000001E-2</v>
      </c>
      <c r="AP3305">
        <v>47.3</v>
      </c>
      <c r="AR3305">
        <v>64.099999999999994</v>
      </c>
      <c r="AT3305">
        <v>0</v>
      </c>
      <c r="AV3305">
        <v>2.2840500000000001</v>
      </c>
      <c r="AW3305">
        <v>0.76878000000000002</v>
      </c>
      <c r="AX3305">
        <v>0.36369000000000001</v>
      </c>
      <c r="AY3305">
        <v>3.4165199999999998</v>
      </c>
      <c r="AZ3305">
        <v>1.62164</v>
      </c>
      <c r="BA3305">
        <v>0.57652000000000003</v>
      </c>
      <c r="BB3305">
        <v>0.81884999999999997</v>
      </c>
      <c r="BC3305">
        <v>2.9605899999999998</v>
      </c>
      <c r="BD3305">
        <v>2.5730200000000001</v>
      </c>
      <c r="BE3305" s="1">
        <v>45233</v>
      </c>
      <c r="BF3305">
        <v>16</v>
      </c>
      <c r="BG3305">
        <v>10</v>
      </c>
      <c r="BH3305">
        <v>6</v>
      </c>
      <c r="BI3305">
        <v>183</v>
      </c>
      <c r="BJ3305">
        <v>1</v>
      </c>
      <c r="BK3305">
        <v>0</v>
      </c>
      <c r="BL3305">
        <v>183</v>
      </c>
      <c r="BM3305" s="1">
        <v>44958</v>
      </c>
      <c r="BN3305">
        <v>18</v>
      </c>
      <c r="BO3305">
        <v>10</v>
      </c>
      <c r="BP3305">
        <v>8</v>
      </c>
      <c r="BQ3305">
        <v>84</v>
      </c>
      <c r="BR3305">
        <v>1</v>
      </c>
      <c r="BS3305">
        <v>0</v>
      </c>
      <c r="BT3305">
        <v>84</v>
      </c>
      <c r="BU3305" s="1">
        <v>44582</v>
      </c>
      <c r="BV3305">
        <v>18</v>
      </c>
      <c r="BW3305">
        <v>7</v>
      </c>
      <c r="BX3305">
        <v>18</v>
      </c>
      <c r="BY3305">
        <v>200</v>
      </c>
      <c r="BZ3305">
        <v>1</v>
      </c>
      <c r="CA3305">
        <v>0</v>
      </c>
      <c r="CB3305">
        <v>200</v>
      </c>
      <c r="CC3305">
        <v>152.833</v>
      </c>
      <c r="CD3305">
        <v>1</v>
      </c>
      <c r="CE3305">
        <v>31</v>
      </c>
      <c r="CG3305">
        <v>3</v>
      </c>
      <c r="CH3305">
        <v>43758</v>
      </c>
      <c r="CI3305">
        <v>0</v>
      </c>
      <c r="CJ3305">
        <v>3</v>
      </c>
      <c r="CK3305" t="s">
        <v>23478</v>
      </c>
      <c r="CL3305">
        <v>41.784199999999998</v>
      </c>
      <c r="CM3305">
        <v>-88.183000000000007</v>
      </c>
      <c r="CO3305">
        <v>60563</v>
      </c>
      <c r="CP3305">
        <v>6303550220</v>
      </c>
      <c r="CQ3305">
        <v>250</v>
      </c>
      <c r="CR3305" t="s">
        <v>47876</v>
      </c>
      <c r="CS3305" t="s">
        <v>34692</v>
      </c>
      <c r="CT3305" t="s">
        <v>20245</v>
      </c>
      <c r="CU3305" t="s">
        <v>37035</v>
      </c>
      <c r="CV3305" s="1">
        <v>35205</v>
      </c>
      <c r="CW3305" s="1" t="s">
        <v>44628</v>
      </c>
      <c r="CX3305">
        <v>5</v>
      </c>
      <c r="CY3305" s="1">
        <v>45413</v>
      </c>
    </row>
    <row r="3306" spans="1:103" x14ac:dyDescent="0.35">
      <c r="A3306" t="s">
        <v>104</v>
      </c>
      <c r="B3306">
        <v>145875</v>
      </c>
      <c r="C3306" t="s">
        <v>3167</v>
      </c>
      <c r="D3306" t="s">
        <v>14568</v>
      </c>
      <c r="E3306" t="s">
        <v>18919</v>
      </c>
      <c r="F3306" t="s">
        <v>63940</v>
      </c>
      <c r="G3306" t="s">
        <v>20230</v>
      </c>
      <c r="H3306" t="s">
        <v>159</v>
      </c>
      <c r="I3306">
        <v>109</v>
      </c>
      <c r="J3306">
        <v>76.099999999999994</v>
      </c>
      <c r="L3306" t="s">
        <v>61875</v>
      </c>
      <c r="M3306">
        <v>306</v>
      </c>
      <c r="N3306" t="s">
        <v>20245</v>
      </c>
      <c r="P3306" t="s">
        <v>20245</v>
      </c>
      <c r="Q3306" t="s">
        <v>20245</v>
      </c>
      <c r="R3306" t="s">
        <v>20245</v>
      </c>
      <c r="S3306" t="s">
        <v>20241</v>
      </c>
      <c r="T3306">
        <v>2</v>
      </c>
      <c r="V3306">
        <v>2</v>
      </c>
      <c r="X3306">
        <v>4</v>
      </c>
      <c r="Z3306">
        <v>5</v>
      </c>
      <c r="AB3306">
        <v>4</v>
      </c>
      <c r="AD3306">
        <v>2</v>
      </c>
      <c r="AH3306">
        <v>2.1936499999999999</v>
      </c>
      <c r="AI3306">
        <v>0.63829999999999998</v>
      </c>
      <c r="AJ3306">
        <v>0.73953999999999998</v>
      </c>
      <c r="AK3306">
        <v>1.37784</v>
      </c>
      <c r="AL3306">
        <v>3.5714899999999998</v>
      </c>
      <c r="AM3306">
        <v>3.2362899999999999</v>
      </c>
      <c r="AN3306">
        <v>0.65703999999999996</v>
      </c>
      <c r="AO3306">
        <v>6.7849999999999994E-2</v>
      </c>
      <c r="AP3306">
        <v>55.4</v>
      </c>
      <c r="AR3306">
        <v>50</v>
      </c>
      <c r="AT3306">
        <v>0</v>
      </c>
      <c r="AV3306">
        <v>2.2047500000000002</v>
      </c>
      <c r="AW3306">
        <v>0.81867999999999996</v>
      </c>
      <c r="AX3306">
        <v>0.43358999999999998</v>
      </c>
      <c r="AY3306">
        <v>3.45702</v>
      </c>
      <c r="AZ3306">
        <v>2.0269900000000001</v>
      </c>
      <c r="BA3306">
        <v>0.57538</v>
      </c>
      <c r="BB3306">
        <v>0.64268999999999998</v>
      </c>
      <c r="BC3306">
        <v>3.2564000000000002</v>
      </c>
      <c r="BD3306">
        <v>2.9507699999999999</v>
      </c>
      <c r="BE3306" s="1">
        <v>45275</v>
      </c>
      <c r="BF3306">
        <v>13</v>
      </c>
      <c r="BG3306">
        <v>9</v>
      </c>
      <c r="BH3306">
        <v>4</v>
      </c>
      <c r="BI3306">
        <v>163</v>
      </c>
      <c r="BJ3306">
        <v>1</v>
      </c>
      <c r="BK3306">
        <v>0</v>
      </c>
      <c r="BL3306">
        <v>163</v>
      </c>
      <c r="BM3306" s="1">
        <v>44882</v>
      </c>
      <c r="BN3306">
        <v>9</v>
      </c>
      <c r="BO3306">
        <v>7</v>
      </c>
      <c r="BP3306">
        <v>4</v>
      </c>
      <c r="BQ3306">
        <v>72</v>
      </c>
      <c r="BR3306">
        <v>1</v>
      </c>
      <c r="BS3306">
        <v>0</v>
      </c>
      <c r="BT3306">
        <v>72</v>
      </c>
      <c r="BU3306" s="1">
        <v>44588</v>
      </c>
      <c r="BV3306">
        <v>14</v>
      </c>
      <c r="BW3306">
        <v>9</v>
      </c>
      <c r="BX3306">
        <v>5</v>
      </c>
      <c r="BY3306">
        <v>96</v>
      </c>
      <c r="BZ3306">
        <v>1</v>
      </c>
      <c r="CA3306">
        <v>0</v>
      </c>
      <c r="CB3306">
        <v>96</v>
      </c>
      <c r="CC3306">
        <v>121.5</v>
      </c>
      <c r="CD3306">
        <v>3</v>
      </c>
      <c r="CE3306">
        <v>9</v>
      </c>
      <c r="CF3306">
        <v>3</v>
      </c>
      <c r="CG3306">
        <v>1</v>
      </c>
      <c r="CH3306">
        <v>7445.75</v>
      </c>
      <c r="CI3306">
        <v>0</v>
      </c>
      <c r="CJ3306">
        <v>1</v>
      </c>
      <c r="CK3306" t="s">
        <v>23479</v>
      </c>
      <c r="CL3306">
        <v>41.9315</v>
      </c>
      <c r="CM3306">
        <v>-87.641999999999996</v>
      </c>
      <c r="CO3306">
        <v>60614</v>
      </c>
      <c r="CP3306">
        <v>7732486000</v>
      </c>
      <c r="CQ3306">
        <v>141</v>
      </c>
      <c r="CR3306" t="s">
        <v>47877</v>
      </c>
      <c r="CS3306" t="s">
        <v>34692</v>
      </c>
      <c r="CT3306" t="s">
        <v>20245</v>
      </c>
      <c r="CU3306" t="s">
        <v>37036</v>
      </c>
      <c r="CV3306" s="1">
        <v>35247</v>
      </c>
      <c r="CW3306" s="1" t="s">
        <v>44628</v>
      </c>
      <c r="CX3306">
        <v>5</v>
      </c>
      <c r="CY3306" s="1">
        <v>45413</v>
      </c>
    </row>
    <row r="3307" spans="1:103" x14ac:dyDescent="0.35">
      <c r="A3307" t="s">
        <v>104</v>
      </c>
      <c r="B3307">
        <v>145877</v>
      </c>
      <c r="C3307" t="s">
        <v>3168</v>
      </c>
      <c r="D3307" t="s">
        <v>14729</v>
      </c>
      <c r="E3307" t="s">
        <v>18919</v>
      </c>
      <c r="F3307" t="s">
        <v>63940</v>
      </c>
      <c r="G3307" t="s">
        <v>20227</v>
      </c>
      <c r="H3307" t="s">
        <v>159</v>
      </c>
      <c r="I3307">
        <v>88</v>
      </c>
      <c r="J3307">
        <v>84.7</v>
      </c>
      <c r="L3307" t="s">
        <v>61899</v>
      </c>
      <c r="M3307">
        <v>38</v>
      </c>
      <c r="N3307" t="s">
        <v>20245</v>
      </c>
      <c r="P3307" t="s">
        <v>20245</v>
      </c>
      <c r="Q3307" t="s">
        <v>20245</v>
      </c>
      <c r="R3307" t="s">
        <v>20245</v>
      </c>
      <c r="S3307" t="s">
        <v>20241</v>
      </c>
      <c r="T3307">
        <v>2</v>
      </c>
      <c r="V3307">
        <v>3</v>
      </c>
      <c r="X3307">
        <v>4</v>
      </c>
      <c r="Z3307">
        <v>4</v>
      </c>
      <c r="AB3307">
        <v>4</v>
      </c>
      <c r="AD3307">
        <v>1</v>
      </c>
      <c r="AH3307">
        <v>1.89524</v>
      </c>
      <c r="AI3307">
        <v>0.93572</v>
      </c>
      <c r="AJ3307">
        <v>0.24321000000000001</v>
      </c>
      <c r="AK3307">
        <v>1.17893</v>
      </c>
      <c r="AL3307">
        <v>3.0741700000000001</v>
      </c>
      <c r="AM3307">
        <v>2.6074099999999998</v>
      </c>
      <c r="AN3307">
        <v>0.17823</v>
      </c>
      <c r="AO3307">
        <v>2.9489999999999999E-2</v>
      </c>
      <c r="AP3307">
        <v>45.1</v>
      </c>
      <c r="AS3307">
        <v>6</v>
      </c>
      <c r="AT3307">
        <v>1</v>
      </c>
      <c r="AV3307">
        <v>2.3620700000000001</v>
      </c>
      <c r="AW3307">
        <v>0.82210000000000005</v>
      </c>
      <c r="AX3307">
        <v>0.46009</v>
      </c>
      <c r="AY3307">
        <v>3.64425</v>
      </c>
      <c r="AZ3307">
        <v>1.63462</v>
      </c>
      <c r="BA3307">
        <v>0.83996999999999999</v>
      </c>
      <c r="BB3307">
        <v>0.19919000000000001</v>
      </c>
      <c r="BC3307">
        <v>2.6589499999999999</v>
      </c>
      <c r="BD3307">
        <v>2.2552300000000001</v>
      </c>
      <c r="BE3307" s="1">
        <v>45373</v>
      </c>
      <c r="BF3307">
        <v>12</v>
      </c>
      <c r="BG3307">
        <v>5</v>
      </c>
      <c r="BH3307">
        <v>7</v>
      </c>
      <c r="BI3307">
        <v>96</v>
      </c>
      <c r="BJ3307">
        <v>1</v>
      </c>
      <c r="BK3307">
        <v>0</v>
      </c>
      <c r="BL3307">
        <v>96</v>
      </c>
      <c r="BM3307" s="1">
        <v>44918</v>
      </c>
      <c r="BN3307">
        <v>19</v>
      </c>
      <c r="BO3307">
        <v>5</v>
      </c>
      <c r="BP3307">
        <v>14</v>
      </c>
      <c r="BQ3307">
        <v>148</v>
      </c>
      <c r="BR3307">
        <v>1</v>
      </c>
      <c r="BS3307">
        <v>0</v>
      </c>
      <c r="BT3307">
        <v>148</v>
      </c>
      <c r="BU3307" s="1">
        <v>44246</v>
      </c>
      <c r="BV3307">
        <v>11</v>
      </c>
      <c r="BW3307">
        <v>6</v>
      </c>
      <c r="BX3307">
        <v>5</v>
      </c>
      <c r="BY3307">
        <v>56</v>
      </c>
      <c r="BZ3307">
        <v>1</v>
      </c>
      <c r="CA3307">
        <v>0</v>
      </c>
      <c r="CB3307">
        <v>56</v>
      </c>
      <c r="CC3307">
        <v>106.667</v>
      </c>
      <c r="CD3307">
        <v>9</v>
      </c>
      <c r="CE3307">
        <v>17</v>
      </c>
      <c r="CF3307">
        <v>0</v>
      </c>
      <c r="CG3307">
        <v>3</v>
      </c>
      <c r="CH3307">
        <v>110425</v>
      </c>
      <c r="CI3307">
        <v>0</v>
      </c>
      <c r="CJ3307">
        <v>3</v>
      </c>
      <c r="CK3307" t="s">
        <v>23480</v>
      </c>
      <c r="CL3307">
        <v>41.634500000000003</v>
      </c>
      <c r="CM3307">
        <v>-87.581000000000003</v>
      </c>
      <c r="CO3307">
        <v>60419</v>
      </c>
      <c r="CP3307">
        <v>7088495000</v>
      </c>
      <c r="CQ3307">
        <v>141</v>
      </c>
      <c r="CR3307" t="s">
        <v>47878</v>
      </c>
      <c r="CS3307" t="s">
        <v>34692</v>
      </c>
      <c r="CT3307" t="s">
        <v>20245</v>
      </c>
      <c r="CU3307" t="s">
        <v>37037</v>
      </c>
      <c r="CV3307" s="1">
        <v>35186</v>
      </c>
      <c r="CW3307" s="1" t="s">
        <v>44628</v>
      </c>
      <c r="CX3307">
        <v>5</v>
      </c>
      <c r="CY3307" s="1">
        <v>45413</v>
      </c>
    </row>
    <row r="3308" spans="1:103" x14ac:dyDescent="0.35">
      <c r="A3308" t="s">
        <v>104</v>
      </c>
      <c r="B3308">
        <v>145878</v>
      </c>
      <c r="C3308" t="s">
        <v>3169</v>
      </c>
      <c r="D3308" t="s">
        <v>14559</v>
      </c>
      <c r="E3308" t="s">
        <v>18973</v>
      </c>
      <c r="F3308" t="s">
        <v>63940</v>
      </c>
      <c r="G3308" t="s">
        <v>20231</v>
      </c>
      <c r="H3308" t="s">
        <v>160</v>
      </c>
      <c r="I3308">
        <v>209</v>
      </c>
      <c r="J3308">
        <v>148.9</v>
      </c>
      <c r="L3308" t="s">
        <v>64415</v>
      </c>
      <c r="M3308">
        <v>637</v>
      </c>
      <c r="N3308" t="s">
        <v>20245</v>
      </c>
      <c r="P3308" t="s">
        <v>20245</v>
      </c>
      <c r="Q3308" t="s">
        <v>20245</v>
      </c>
      <c r="R3308" t="s">
        <v>20245</v>
      </c>
      <c r="S3308" t="s">
        <v>20241</v>
      </c>
      <c r="T3308">
        <v>3</v>
      </c>
      <c r="V3308">
        <v>3</v>
      </c>
      <c r="X3308">
        <v>4</v>
      </c>
      <c r="Z3308">
        <v>5</v>
      </c>
      <c r="AB3308">
        <v>2</v>
      </c>
      <c r="AD3308">
        <v>4</v>
      </c>
      <c r="AH3308">
        <v>2.4621</v>
      </c>
      <c r="AI3308">
        <v>0.68461000000000005</v>
      </c>
      <c r="AJ3308">
        <v>0.89298999999999995</v>
      </c>
      <c r="AK3308">
        <v>1.5775999999999999</v>
      </c>
      <c r="AL3308">
        <v>4.0396999999999998</v>
      </c>
      <c r="AM3308">
        <v>3.7142599999999999</v>
      </c>
      <c r="AN3308">
        <v>0.66662999999999994</v>
      </c>
      <c r="AO3308">
        <v>4.156E-2</v>
      </c>
      <c r="AP3308">
        <v>48.6</v>
      </c>
      <c r="AR3308">
        <v>35.700000000000003</v>
      </c>
      <c r="AT3308">
        <v>0</v>
      </c>
      <c r="AV3308">
        <v>2.30606</v>
      </c>
      <c r="AW3308">
        <v>0.69121999999999995</v>
      </c>
      <c r="AX3308">
        <v>0.35854000000000003</v>
      </c>
      <c r="AY3308">
        <v>3.3558300000000001</v>
      </c>
      <c r="AZ3308">
        <v>2.1751</v>
      </c>
      <c r="BA3308">
        <v>0.73090999999999995</v>
      </c>
      <c r="BB3308">
        <v>0.93850999999999996</v>
      </c>
      <c r="BC3308">
        <v>3.7943799999999999</v>
      </c>
      <c r="BD3308">
        <v>3.4887100000000002</v>
      </c>
      <c r="BE3308" s="1">
        <v>45345</v>
      </c>
      <c r="BF3308">
        <v>8</v>
      </c>
      <c r="BG3308">
        <v>8</v>
      </c>
      <c r="BH3308">
        <v>0</v>
      </c>
      <c r="BI3308">
        <v>52</v>
      </c>
      <c r="BJ3308">
        <v>1</v>
      </c>
      <c r="BK3308">
        <v>0</v>
      </c>
      <c r="BL3308">
        <v>52</v>
      </c>
      <c r="BM3308" s="1">
        <v>45021</v>
      </c>
      <c r="BN3308">
        <v>10</v>
      </c>
      <c r="BO3308">
        <v>8</v>
      </c>
      <c r="BP3308">
        <v>2</v>
      </c>
      <c r="BQ3308">
        <v>92</v>
      </c>
      <c r="BR3308">
        <v>1</v>
      </c>
      <c r="BS3308">
        <v>0</v>
      </c>
      <c r="BT3308">
        <v>92</v>
      </c>
      <c r="BU3308" s="1">
        <v>44601</v>
      </c>
      <c r="BV3308">
        <v>7</v>
      </c>
      <c r="BW3308">
        <v>5</v>
      </c>
      <c r="BX3308">
        <v>2</v>
      </c>
      <c r="BY3308">
        <v>64</v>
      </c>
      <c r="BZ3308">
        <v>1</v>
      </c>
      <c r="CA3308">
        <v>0</v>
      </c>
      <c r="CB3308">
        <v>64</v>
      </c>
      <c r="CC3308">
        <v>67.332999999999998</v>
      </c>
      <c r="CD3308">
        <v>1</v>
      </c>
      <c r="CE3308">
        <v>4</v>
      </c>
      <c r="CG3308">
        <v>3</v>
      </c>
      <c r="CH3308">
        <v>39945.75</v>
      </c>
      <c r="CI3308">
        <v>0</v>
      </c>
      <c r="CJ3308">
        <v>3</v>
      </c>
      <c r="CK3308" t="s">
        <v>23481</v>
      </c>
      <c r="CL3308">
        <v>41.784199999999998</v>
      </c>
      <c r="CM3308">
        <v>-88.185000000000002</v>
      </c>
      <c r="CO3308">
        <v>60563</v>
      </c>
      <c r="CP3308">
        <v>6304166565</v>
      </c>
      <c r="CQ3308">
        <v>250</v>
      </c>
      <c r="CR3308" t="s">
        <v>47879</v>
      </c>
      <c r="CS3308" t="s">
        <v>34692</v>
      </c>
      <c r="CT3308" t="s">
        <v>20245</v>
      </c>
      <c r="CU3308" t="s">
        <v>37038</v>
      </c>
      <c r="CV3308" s="1">
        <v>35217</v>
      </c>
      <c r="CW3308" s="1" t="s">
        <v>44628</v>
      </c>
      <c r="CX3308">
        <v>5</v>
      </c>
      <c r="CY3308" s="1">
        <v>45413</v>
      </c>
    </row>
    <row r="3309" spans="1:103" x14ac:dyDescent="0.35">
      <c r="A3309" t="s">
        <v>104</v>
      </c>
      <c r="B3309">
        <v>145879</v>
      </c>
      <c r="C3309" t="s">
        <v>3170</v>
      </c>
      <c r="D3309" t="s">
        <v>14743</v>
      </c>
      <c r="E3309" t="s">
        <v>18919</v>
      </c>
      <c r="F3309" t="s">
        <v>44628</v>
      </c>
      <c r="G3309" t="s">
        <v>20230</v>
      </c>
      <c r="H3309" t="s">
        <v>159</v>
      </c>
      <c r="I3309">
        <v>84</v>
      </c>
      <c r="J3309">
        <v>71.3</v>
      </c>
      <c r="N3309" t="s">
        <v>20245</v>
      </c>
      <c r="P3309" t="s">
        <v>20246</v>
      </c>
      <c r="Q3309" t="s">
        <v>20245</v>
      </c>
      <c r="R3309" t="s">
        <v>20245</v>
      </c>
      <c r="S3309" t="s">
        <v>20241</v>
      </c>
      <c r="T3309">
        <v>1</v>
      </c>
      <c r="V3309">
        <v>2</v>
      </c>
      <c r="X3309">
        <v>2</v>
      </c>
      <c r="Z3309">
        <v>3</v>
      </c>
      <c r="AB3309">
        <v>1</v>
      </c>
      <c r="AD3309">
        <v>1</v>
      </c>
      <c r="AH3309">
        <v>1.6682699999999999</v>
      </c>
      <c r="AI3309">
        <v>0.92018</v>
      </c>
      <c r="AJ3309">
        <v>0.42055999999999999</v>
      </c>
      <c r="AK3309">
        <v>1.34073</v>
      </c>
      <c r="AL3309">
        <v>3.0089999999999999</v>
      </c>
      <c r="AM3309">
        <v>2.64073</v>
      </c>
      <c r="AN3309">
        <v>0.28883999999999999</v>
      </c>
      <c r="AO3309">
        <v>4.0320000000000002E-2</v>
      </c>
      <c r="AP3309">
        <v>46.2</v>
      </c>
      <c r="AR3309">
        <v>50</v>
      </c>
      <c r="AU3309">
        <v>6</v>
      </c>
      <c r="AV3309">
        <v>2.4507500000000002</v>
      </c>
      <c r="AW3309">
        <v>0.83811999999999998</v>
      </c>
      <c r="AX3309">
        <v>0.39384000000000002</v>
      </c>
      <c r="AY3309">
        <v>3.6827100000000002</v>
      </c>
      <c r="AZ3309">
        <v>1.38679</v>
      </c>
      <c r="BA3309">
        <v>0.81023000000000001</v>
      </c>
      <c r="BB3309">
        <v>0.40237000000000001</v>
      </c>
      <c r="BC3309">
        <v>2.5754100000000002</v>
      </c>
      <c r="BD3309">
        <v>2.2602000000000002</v>
      </c>
      <c r="BE3309" s="1">
        <v>44945</v>
      </c>
      <c r="BF3309">
        <v>20</v>
      </c>
      <c r="BG3309">
        <v>9</v>
      </c>
      <c r="BH3309">
        <v>13</v>
      </c>
      <c r="BI3309">
        <v>168</v>
      </c>
      <c r="BJ3309">
        <v>1</v>
      </c>
      <c r="BK3309">
        <v>0</v>
      </c>
      <c r="BL3309">
        <v>168</v>
      </c>
      <c r="BM3309" s="1">
        <v>44253</v>
      </c>
      <c r="BN3309">
        <v>12</v>
      </c>
      <c r="BO3309">
        <v>3</v>
      </c>
      <c r="BP3309">
        <v>9</v>
      </c>
      <c r="BQ3309">
        <v>80</v>
      </c>
      <c r="BR3309">
        <v>1</v>
      </c>
      <c r="BS3309">
        <v>0</v>
      </c>
      <c r="BT3309">
        <v>80</v>
      </c>
      <c r="BU3309" s="1">
        <v>43566</v>
      </c>
      <c r="BV3309">
        <v>12</v>
      </c>
      <c r="BW3309">
        <v>6</v>
      </c>
      <c r="BX3309">
        <v>6</v>
      </c>
      <c r="BY3309">
        <v>190</v>
      </c>
      <c r="BZ3309">
        <v>1</v>
      </c>
      <c r="CA3309">
        <v>0</v>
      </c>
      <c r="CB3309">
        <v>190</v>
      </c>
      <c r="CC3309">
        <v>142.333</v>
      </c>
      <c r="CD3309">
        <v>9</v>
      </c>
      <c r="CE3309">
        <v>29</v>
      </c>
      <c r="CG3309">
        <v>6</v>
      </c>
      <c r="CH3309">
        <v>400162.75</v>
      </c>
      <c r="CI3309">
        <v>3</v>
      </c>
      <c r="CJ3309">
        <v>9</v>
      </c>
      <c r="CK3309" t="s">
        <v>23482</v>
      </c>
      <c r="CL3309">
        <v>41.577199999999998</v>
      </c>
      <c r="CM3309">
        <v>-87.555999999999997</v>
      </c>
      <c r="CO3309">
        <v>60438</v>
      </c>
      <c r="CP3309">
        <v>7084747330</v>
      </c>
      <c r="CQ3309">
        <v>141</v>
      </c>
      <c r="CR3309" t="s">
        <v>47880</v>
      </c>
      <c r="CS3309" t="s">
        <v>34692</v>
      </c>
      <c r="CT3309" t="s">
        <v>20245</v>
      </c>
      <c r="CU3309" t="s">
        <v>37039</v>
      </c>
      <c r="CV3309" s="1">
        <v>35186</v>
      </c>
      <c r="CW3309" s="1" t="s">
        <v>44628</v>
      </c>
      <c r="CX3309">
        <v>5</v>
      </c>
      <c r="CY3309" s="1">
        <v>45413</v>
      </c>
    </row>
    <row r="3310" spans="1:103" x14ac:dyDescent="0.35">
      <c r="A3310" t="s">
        <v>104</v>
      </c>
      <c r="B3310">
        <v>145880</v>
      </c>
      <c r="C3310" t="s">
        <v>61984</v>
      </c>
      <c r="D3310" t="s">
        <v>14744</v>
      </c>
      <c r="E3310" t="s">
        <v>18649</v>
      </c>
      <c r="F3310" t="s">
        <v>63940</v>
      </c>
      <c r="G3310" t="s">
        <v>20235</v>
      </c>
      <c r="H3310" t="s">
        <v>160</v>
      </c>
      <c r="I3310">
        <v>50</v>
      </c>
      <c r="J3310">
        <v>29.4</v>
      </c>
      <c r="L3310" t="s">
        <v>61876</v>
      </c>
      <c r="M3310">
        <v>570</v>
      </c>
      <c r="N3310" t="s">
        <v>20245</v>
      </c>
      <c r="P3310" t="s">
        <v>20245</v>
      </c>
      <c r="Q3310" t="s">
        <v>20245</v>
      </c>
      <c r="R3310" t="s">
        <v>20246</v>
      </c>
      <c r="S3310" t="s">
        <v>20241</v>
      </c>
      <c r="T3310">
        <v>3</v>
      </c>
      <c r="V3310">
        <v>4</v>
      </c>
      <c r="X3310">
        <v>4</v>
      </c>
      <c r="Z3310">
        <v>4</v>
      </c>
      <c r="AC3310">
        <v>2</v>
      </c>
      <c r="AD3310">
        <v>1</v>
      </c>
      <c r="AE3310">
        <v>12</v>
      </c>
      <c r="AH3310">
        <v>1.8846099999999999</v>
      </c>
      <c r="AI3310">
        <v>0.77022999999999997</v>
      </c>
      <c r="AJ3310">
        <v>0.45861000000000002</v>
      </c>
      <c r="AK3310">
        <v>1.2288399999999999</v>
      </c>
      <c r="AL3310">
        <v>3.1134499999999998</v>
      </c>
      <c r="AM3310">
        <v>2.79277</v>
      </c>
      <c r="AN3310">
        <v>0.36258000000000001</v>
      </c>
      <c r="AO3310">
        <v>2.9559999999999999E-2</v>
      </c>
      <c r="AP3310">
        <v>100</v>
      </c>
      <c r="AS3310">
        <v>6</v>
      </c>
      <c r="AT3310">
        <v>2</v>
      </c>
      <c r="AV3310">
        <v>1.9912000000000001</v>
      </c>
      <c r="AW3310">
        <v>0.67391000000000001</v>
      </c>
      <c r="AX3310">
        <v>0.36848999999999998</v>
      </c>
      <c r="AY3310">
        <v>3.0335999999999999</v>
      </c>
      <c r="AZ3310">
        <v>1.9281900000000001</v>
      </c>
      <c r="BA3310">
        <v>0.84345999999999999</v>
      </c>
      <c r="BB3310">
        <v>0.46895999999999999</v>
      </c>
      <c r="BC3310">
        <v>3.2349999999999999</v>
      </c>
      <c r="BD3310">
        <v>2.9018000000000002</v>
      </c>
      <c r="BE3310" s="1">
        <v>45155</v>
      </c>
      <c r="BF3310">
        <v>5</v>
      </c>
      <c r="BG3310">
        <v>4</v>
      </c>
      <c r="BH3310">
        <v>1</v>
      </c>
      <c r="BI3310">
        <v>32</v>
      </c>
      <c r="BJ3310">
        <v>1</v>
      </c>
      <c r="BK3310">
        <v>0</v>
      </c>
      <c r="BL3310">
        <v>32</v>
      </c>
      <c r="BM3310" s="1">
        <v>44827</v>
      </c>
      <c r="BN3310">
        <v>5</v>
      </c>
      <c r="BO3310">
        <v>5</v>
      </c>
      <c r="BP3310">
        <v>0</v>
      </c>
      <c r="BQ3310">
        <v>24</v>
      </c>
      <c r="BR3310">
        <v>1</v>
      </c>
      <c r="BS3310">
        <v>0</v>
      </c>
      <c r="BT3310">
        <v>24</v>
      </c>
      <c r="BU3310" s="1">
        <v>44383</v>
      </c>
      <c r="BV3310">
        <v>2</v>
      </c>
      <c r="BW3310">
        <v>2</v>
      </c>
      <c r="BX3310">
        <v>0</v>
      </c>
      <c r="BY3310">
        <v>20</v>
      </c>
      <c r="BZ3310">
        <v>1</v>
      </c>
      <c r="CA3310">
        <v>0</v>
      </c>
      <c r="CB3310">
        <v>20</v>
      </c>
      <c r="CC3310">
        <v>27.332999999999998</v>
      </c>
      <c r="CD3310">
        <v>0</v>
      </c>
      <c r="CE3310">
        <v>3</v>
      </c>
      <c r="CG3310">
        <v>2</v>
      </c>
      <c r="CH3310">
        <v>99162.05</v>
      </c>
      <c r="CI3310">
        <v>0</v>
      </c>
      <c r="CJ3310">
        <v>2</v>
      </c>
      <c r="CK3310" t="s">
        <v>23483</v>
      </c>
      <c r="CL3310">
        <v>37.417900000000003</v>
      </c>
      <c r="CM3310">
        <v>-88.902000000000001</v>
      </c>
      <c r="CO3310">
        <v>62995</v>
      </c>
      <c r="CP3310">
        <v>6186582951</v>
      </c>
      <c r="CQ3310">
        <v>520</v>
      </c>
      <c r="CR3310" t="s">
        <v>47881</v>
      </c>
      <c r="CS3310" t="s">
        <v>34692</v>
      </c>
      <c r="CT3310" t="s">
        <v>20245</v>
      </c>
      <c r="CU3310" t="s">
        <v>64416</v>
      </c>
      <c r="CV3310" s="1">
        <v>35200</v>
      </c>
      <c r="CW3310" s="1" t="s">
        <v>44628</v>
      </c>
      <c r="CX3310">
        <v>5</v>
      </c>
      <c r="CY3310" s="1">
        <v>45413</v>
      </c>
    </row>
    <row r="3311" spans="1:103" x14ac:dyDescent="0.35">
      <c r="A3311" t="s">
        <v>104</v>
      </c>
      <c r="B3311">
        <v>145881</v>
      </c>
      <c r="C3311" t="s">
        <v>3171</v>
      </c>
      <c r="D3311" t="s">
        <v>14568</v>
      </c>
      <c r="E3311" t="s">
        <v>18919</v>
      </c>
      <c r="F3311" t="s">
        <v>44628</v>
      </c>
      <c r="G3311" t="s">
        <v>20230</v>
      </c>
      <c r="H3311" t="s">
        <v>159</v>
      </c>
      <c r="I3311">
        <v>310</v>
      </c>
      <c r="J3311">
        <v>204.4</v>
      </c>
      <c r="N3311" t="s">
        <v>20245</v>
      </c>
      <c r="P3311" t="s">
        <v>20246</v>
      </c>
      <c r="Q3311" t="s">
        <v>20245</v>
      </c>
      <c r="R3311" t="s">
        <v>20245</v>
      </c>
      <c r="S3311" t="s">
        <v>20240</v>
      </c>
      <c r="T3311">
        <v>1</v>
      </c>
      <c r="V3311">
        <v>2</v>
      </c>
      <c r="X3311">
        <v>1</v>
      </c>
      <c r="Z3311">
        <v>1</v>
      </c>
      <c r="AB3311">
        <v>2</v>
      </c>
      <c r="AD3311">
        <v>1</v>
      </c>
      <c r="AH3311">
        <v>1.57456</v>
      </c>
      <c r="AI3311">
        <v>0.71718000000000004</v>
      </c>
      <c r="AJ3311">
        <v>0.41106999999999999</v>
      </c>
      <c r="AK3311">
        <v>1.12825</v>
      </c>
      <c r="AL3311">
        <v>2.7028099999999999</v>
      </c>
      <c r="AM3311">
        <v>2.33677</v>
      </c>
      <c r="AN3311">
        <v>0.34316000000000002</v>
      </c>
      <c r="AO3311">
        <v>2.5850000000000001E-2</v>
      </c>
      <c r="AP3311">
        <v>46.3</v>
      </c>
      <c r="AR3311">
        <v>57.1</v>
      </c>
      <c r="AT3311">
        <v>0</v>
      </c>
      <c r="AV3311">
        <v>1.9540999999999999</v>
      </c>
      <c r="AW3311">
        <v>0.75892000000000004</v>
      </c>
      <c r="AX3311">
        <v>0.37398999999999999</v>
      </c>
      <c r="AY3311">
        <v>3.0870000000000002</v>
      </c>
      <c r="AZ3311">
        <v>1.64157</v>
      </c>
      <c r="BA3311">
        <v>0.69738999999999995</v>
      </c>
      <c r="BB3311">
        <v>0.41416999999999998</v>
      </c>
      <c r="BC3311">
        <v>2.7597499999999999</v>
      </c>
      <c r="BD3311">
        <v>2.3859900000000001</v>
      </c>
      <c r="BE3311" s="1">
        <v>45351</v>
      </c>
      <c r="BF3311">
        <v>18</v>
      </c>
      <c r="BG3311">
        <v>7</v>
      </c>
      <c r="BH3311">
        <v>11</v>
      </c>
      <c r="BI3311">
        <v>191</v>
      </c>
      <c r="BJ3311">
        <v>1</v>
      </c>
      <c r="BK3311">
        <v>0</v>
      </c>
      <c r="BL3311">
        <v>191</v>
      </c>
      <c r="BM3311" s="1">
        <v>45002</v>
      </c>
      <c r="BN3311">
        <v>24</v>
      </c>
      <c r="BO3311">
        <v>18</v>
      </c>
      <c r="BP3311">
        <v>7</v>
      </c>
      <c r="BQ3311">
        <v>156</v>
      </c>
      <c r="BR3311">
        <v>1</v>
      </c>
      <c r="BS3311">
        <v>0</v>
      </c>
      <c r="BT3311">
        <v>156</v>
      </c>
      <c r="BU3311" s="1">
        <v>44672</v>
      </c>
      <c r="BV3311">
        <v>12</v>
      </c>
      <c r="BW3311">
        <v>8</v>
      </c>
      <c r="BX3311">
        <v>6</v>
      </c>
      <c r="BY3311">
        <v>92</v>
      </c>
      <c r="BZ3311">
        <v>1</v>
      </c>
      <c r="CA3311">
        <v>0</v>
      </c>
      <c r="CB3311">
        <v>92</v>
      </c>
      <c r="CC3311">
        <v>162.833</v>
      </c>
      <c r="CD3311">
        <v>7</v>
      </c>
      <c r="CE3311">
        <v>25</v>
      </c>
      <c r="CF3311">
        <v>0</v>
      </c>
      <c r="CG3311">
        <v>8</v>
      </c>
      <c r="CH3311">
        <v>67047.960000000006</v>
      </c>
      <c r="CI3311">
        <v>0</v>
      </c>
      <c r="CJ3311">
        <v>8</v>
      </c>
      <c r="CK3311" t="s">
        <v>23484</v>
      </c>
      <c r="CL3311">
        <v>41.971899999999998</v>
      </c>
      <c r="CM3311">
        <v>-87.656000000000006</v>
      </c>
      <c r="CO3311">
        <v>60640</v>
      </c>
      <c r="CP3311">
        <v>7737692700</v>
      </c>
      <c r="CQ3311">
        <v>141</v>
      </c>
      <c r="CR3311" t="s">
        <v>47882</v>
      </c>
      <c r="CS3311" t="s">
        <v>34692</v>
      </c>
      <c r="CT3311" t="s">
        <v>20245</v>
      </c>
      <c r="CU3311" t="s">
        <v>37040</v>
      </c>
      <c r="CV3311" s="1">
        <v>35278</v>
      </c>
      <c r="CW3311" s="1" t="s">
        <v>44628</v>
      </c>
      <c r="CX3311">
        <v>5</v>
      </c>
      <c r="CY3311" s="1">
        <v>45413</v>
      </c>
    </row>
    <row r="3312" spans="1:103" x14ac:dyDescent="0.35">
      <c r="A3312" t="s">
        <v>104</v>
      </c>
      <c r="B3312">
        <v>145883</v>
      </c>
      <c r="C3312" t="s">
        <v>3172</v>
      </c>
      <c r="D3312" t="s">
        <v>13640</v>
      </c>
      <c r="E3312" t="s">
        <v>19004</v>
      </c>
      <c r="F3312" t="s">
        <v>44628</v>
      </c>
      <c r="G3312" t="s">
        <v>20228</v>
      </c>
      <c r="H3312" t="s">
        <v>161</v>
      </c>
      <c r="I3312">
        <v>100</v>
      </c>
      <c r="J3312">
        <v>79.099999999999994</v>
      </c>
      <c r="N3312" t="s">
        <v>20245</v>
      </c>
      <c r="P3312" t="s">
        <v>20246</v>
      </c>
      <c r="Q3312" t="s">
        <v>20245</v>
      </c>
      <c r="R3312" t="s">
        <v>20245</v>
      </c>
      <c r="S3312" t="s">
        <v>20241</v>
      </c>
      <c r="T3312">
        <v>1</v>
      </c>
      <c r="V3312">
        <v>1</v>
      </c>
      <c r="X3312">
        <v>3</v>
      </c>
      <c r="Z3312">
        <v>3</v>
      </c>
      <c r="AC3312">
        <v>2</v>
      </c>
      <c r="AD3312">
        <v>3</v>
      </c>
      <c r="AH3312">
        <v>2.7061199999999999</v>
      </c>
      <c r="AI3312">
        <v>0.77283999999999997</v>
      </c>
      <c r="AJ3312">
        <v>0.51175000000000004</v>
      </c>
      <c r="AK3312">
        <v>1.2845899999999999</v>
      </c>
      <c r="AL3312">
        <v>3.99071</v>
      </c>
      <c r="AM3312">
        <v>3.3267699999999998</v>
      </c>
      <c r="AN3312">
        <v>0.21875</v>
      </c>
      <c r="AO3312">
        <v>6.1500000000000001E-3</v>
      </c>
      <c r="AP3312">
        <v>60.4</v>
      </c>
      <c r="AR3312">
        <v>68.8</v>
      </c>
      <c r="AU3312">
        <v>6</v>
      </c>
      <c r="AV3312">
        <v>2.0802100000000001</v>
      </c>
      <c r="AW3312">
        <v>0.64054999999999995</v>
      </c>
      <c r="AX3312">
        <v>0.27833999999999998</v>
      </c>
      <c r="AY3312">
        <v>2.9990999999999999</v>
      </c>
      <c r="AZ3312">
        <v>2.65022</v>
      </c>
      <c r="BA3312">
        <v>0.89039000000000001</v>
      </c>
      <c r="BB3312">
        <v>0.69281000000000004</v>
      </c>
      <c r="BC3312">
        <v>4.19421</v>
      </c>
      <c r="BD3312">
        <v>3.49641</v>
      </c>
      <c r="BE3312" s="1">
        <v>45391</v>
      </c>
      <c r="BF3312">
        <v>9</v>
      </c>
      <c r="BG3312">
        <v>9</v>
      </c>
      <c r="BH3312">
        <v>0</v>
      </c>
      <c r="BI3312">
        <v>244</v>
      </c>
      <c r="BJ3312">
        <v>0</v>
      </c>
      <c r="BK3312">
        <v>0</v>
      </c>
      <c r="BL3312">
        <v>244</v>
      </c>
      <c r="BM3312" s="1">
        <v>45057</v>
      </c>
      <c r="BN3312">
        <v>21</v>
      </c>
      <c r="BO3312">
        <v>15</v>
      </c>
      <c r="BP3312">
        <v>6</v>
      </c>
      <c r="BQ3312">
        <v>184</v>
      </c>
      <c r="BR3312">
        <v>2</v>
      </c>
      <c r="BS3312">
        <v>92</v>
      </c>
      <c r="BT3312">
        <v>276</v>
      </c>
      <c r="BU3312" s="1">
        <v>44657</v>
      </c>
      <c r="BV3312">
        <v>13</v>
      </c>
      <c r="BW3312">
        <v>6</v>
      </c>
      <c r="BX3312">
        <v>9</v>
      </c>
      <c r="BY3312">
        <v>104</v>
      </c>
      <c r="BZ3312">
        <v>1</v>
      </c>
      <c r="CA3312">
        <v>0</v>
      </c>
      <c r="CB3312">
        <v>104</v>
      </c>
      <c r="CC3312">
        <v>231.333</v>
      </c>
      <c r="CD3312">
        <v>9</v>
      </c>
      <c r="CE3312">
        <v>1</v>
      </c>
      <c r="CG3312">
        <v>4</v>
      </c>
      <c r="CH3312">
        <v>71340.75</v>
      </c>
      <c r="CI3312">
        <v>1</v>
      </c>
      <c r="CJ3312">
        <v>5</v>
      </c>
      <c r="CK3312" t="s">
        <v>23485</v>
      </c>
      <c r="CL3312">
        <v>40.035400000000003</v>
      </c>
      <c r="CM3312">
        <v>-88.57</v>
      </c>
      <c r="CO3312">
        <v>61856</v>
      </c>
      <c r="CP3312">
        <v>2177622506</v>
      </c>
      <c r="CQ3312">
        <v>820</v>
      </c>
      <c r="CR3312" t="s">
        <v>47883</v>
      </c>
      <c r="CS3312" t="s">
        <v>34692</v>
      </c>
      <c r="CT3312" t="s">
        <v>20245</v>
      </c>
      <c r="CU3312" t="s">
        <v>37041</v>
      </c>
      <c r="CV3312" s="1">
        <v>35247</v>
      </c>
      <c r="CW3312" s="1" t="s">
        <v>44628</v>
      </c>
      <c r="CX3312">
        <v>5</v>
      </c>
      <c r="CY3312" s="1">
        <v>45413</v>
      </c>
    </row>
    <row r="3313" spans="1:103" x14ac:dyDescent="0.35">
      <c r="A3313" t="s">
        <v>104</v>
      </c>
      <c r="B3313">
        <v>145885</v>
      </c>
      <c r="C3313" t="s">
        <v>3173</v>
      </c>
      <c r="D3313" t="s">
        <v>14568</v>
      </c>
      <c r="E3313" t="s">
        <v>18919</v>
      </c>
      <c r="F3313" t="s">
        <v>44628</v>
      </c>
      <c r="G3313" t="s">
        <v>20230</v>
      </c>
      <c r="H3313" t="s">
        <v>159</v>
      </c>
      <c r="I3313">
        <v>156</v>
      </c>
      <c r="J3313">
        <v>126.8</v>
      </c>
      <c r="N3313" t="s">
        <v>20245</v>
      </c>
      <c r="P3313" t="s">
        <v>20246</v>
      </c>
      <c r="Q3313" t="s">
        <v>20245</v>
      </c>
      <c r="R3313" t="s">
        <v>20245</v>
      </c>
      <c r="S3313" t="s">
        <v>20241</v>
      </c>
      <c r="T3313">
        <v>1</v>
      </c>
      <c r="V3313">
        <v>1</v>
      </c>
      <c r="X3313">
        <v>1</v>
      </c>
      <c r="Z3313">
        <v>1</v>
      </c>
      <c r="AB3313">
        <v>1</v>
      </c>
      <c r="AD3313">
        <v>1</v>
      </c>
      <c r="AH3313">
        <v>1.7119899999999999</v>
      </c>
      <c r="AI3313">
        <v>0.98255999999999999</v>
      </c>
      <c r="AJ3313">
        <v>0.31646000000000002</v>
      </c>
      <c r="AK3313">
        <v>1.2990200000000001</v>
      </c>
      <c r="AL3313">
        <v>3.0110100000000002</v>
      </c>
      <c r="AM3313">
        <v>2.6622699999999999</v>
      </c>
      <c r="AN3313">
        <v>0.20621</v>
      </c>
      <c r="AO3313">
        <v>1.7139999999999999E-2</v>
      </c>
      <c r="AP3313">
        <v>58.3</v>
      </c>
      <c r="AR3313">
        <v>64.3</v>
      </c>
      <c r="AT3313">
        <v>1</v>
      </c>
      <c r="AV3313">
        <v>2.2622800000000001</v>
      </c>
      <c r="AW3313">
        <v>0.83747000000000005</v>
      </c>
      <c r="AX3313">
        <v>0.46509</v>
      </c>
      <c r="AY3313">
        <v>3.5648499999999999</v>
      </c>
      <c r="AZ3313">
        <v>1.5417000000000001</v>
      </c>
      <c r="BA3313">
        <v>0.86582999999999999</v>
      </c>
      <c r="BB3313">
        <v>0.25639000000000001</v>
      </c>
      <c r="BC3313">
        <v>2.6623399999999999</v>
      </c>
      <c r="BD3313">
        <v>2.35398</v>
      </c>
      <c r="BE3313" s="1">
        <v>45373</v>
      </c>
      <c r="BF3313">
        <v>30</v>
      </c>
      <c r="BG3313">
        <v>16</v>
      </c>
      <c r="BH3313">
        <v>16</v>
      </c>
      <c r="BI3313">
        <v>307</v>
      </c>
      <c r="BJ3313">
        <v>0</v>
      </c>
      <c r="BK3313">
        <v>0</v>
      </c>
      <c r="BL3313">
        <v>307</v>
      </c>
      <c r="BM3313" s="1">
        <v>45023</v>
      </c>
      <c r="BN3313">
        <v>36</v>
      </c>
      <c r="BO3313">
        <v>19</v>
      </c>
      <c r="BP3313">
        <v>17</v>
      </c>
      <c r="BQ3313">
        <v>340</v>
      </c>
      <c r="BR3313">
        <v>1</v>
      </c>
      <c r="BS3313">
        <v>0</v>
      </c>
      <c r="BT3313">
        <v>340</v>
      </c>
      <c r="BU3313" s="1">
        <v>44693</v>
      </c>
      <c r="BV3313">
        <v>30</v>
      </c>
      <c r="BW3313">
        <v>10</v>
      </c>
      <c r="BX3313">
        <v>20</v>
      </c>
      <c r="BY3313">
        <v>208</v>
      </c>
      <c r="BZ3313">
        <v>1</v>
      </c>
      <c r="CA3313">
        <v>0</v>
      </c>
      <c r="CB3313">
        <v>208</v>
      </c>
      <c r="CC3313">
        <v>301.5</v>
      </c>
      <c r="CD3313">
        <v>15</v>
      </c>
      <c r="CE3313">
        <v>48</v>
      </c>
      <c r="CF3313">
        <v>2</v>
      </c>
      <c r="CG3313">
        <v>8</v>
      </c>
      <c r="CH3313">
        <v>312498.84999999998</v>
      </c>
      <c r="CI3313">
        <v>3</v>
      </c>
      <c r="CJ3313">
        <v>11</v>
      </c>
      <c r="CK3313" t="s">
        <v>23486</v>
      </c>
      <c r="CL3313">
        <v>41.882100000000001</v>
      </c>
      <c r="CM3313">
        <v>-87.772000000000006</v>
      </c>
      <c r="CO3313">
        <v>60644</v>
      </c>
      <c r="CP3313">
        <v>7732617074</v>
      </c>
      <c r="CQ3313">
        <v>141</v>
      </c>
      <c r="CR3313" t="s">
        <v>47884</v>
      </c>
      <c r="CS3313" t="s">
        <v>34692</v>
      </c>
      <c r="CT3313" t="s">
        <v>20245</v>
      </c>
      <c r="CU3313" t="s">
        <v>37042</v>
      </c>
      <c r="CV3313" s="1">
        <v>35400</v>
      </c>
      <c r="CW3313" s="1" t="s">
        <v>44628</v>
      </c>
      <c r="CX3313">
        <v>5</v>
      </c>
      <c r="CY3313" s="1">
        <v>45413</v>
      </c>
    </row>
    <row r="3314" spans="1:103" x14ac:dyDescent="0.35">
      <c r="A3314" t="s">
        <v>104</v>
      </c>
      <c r="B3314">
        <v>145886</v>
      </c>
      <c r="C3314" t="s">
        <v>3174</v>
      </c>
      <c r="D3314" t="s">
        <v>14745</v>
      </c>
      <c r="E3314" t="s">
        <v>19005</v>
      </c>
      <c r="F3314" t="s">
        <v>63940</v>
      </c>
      <c r="G3314" t="s">
        <v>20229</v>
      </c>
      <c r="H3314" t="s">
        <v>159</v>
      </c>
      <c r="I3314">
        <v>80</v>
      </c>
      <c r="J3314">
        <v>53.4</v>
      </c>
      <c r="L3314" t="s">
        <v>61905</v>
      </c>
      <c r="M3314">
        <v>399</v>
      </c>
      <c r="N3314" t="s">
        <v>20245</v>
      </c>
      <c r="P3314" t="s">
        <v>20245</v>
      </c>
      <c r="Q3314" t="s">
        <v>20245</v>
      </c>
      <c r="R3314" t="s">
        <v>20245</v>
      </c>
      <c r="S3314" t="s">
        <v>20241</v>
      </c>
      <c r="T3314">
        <v>3</v>
      </c>
      <c r="V3314">
        <v>2</v>
      </c>
      <c r="X3314">
        <v>5</v>
      </c>
      <c r="Z3314">
        <v>5</v>
      </c>
      <c r="AC3314">
        <v>2</v>
      </c>
      <c r="AD3314">
        <v>2</v>
      </c>
      <c r="AH3314">
        <v>1.70136</v>
      </c>
      <c r="AI3314">
        <v>0.36998999999999999</v>
      </c>
      <c r="AJ3314">
        <v>0.44036999999999998</v>
      </c>
      <c r="AK3314">
        <v>0.81035999999999997</v>
      </c>
      <c r="AL3314">
        <v>2.51172</v>
      </c>
      <c r="AM3314">
        <v>2.0946600000000002</v>
      </c>
      <c r="AN3314">
        <v>0.37046000000000001</v>
      </c>
      <c r="AO3314">
        <v>8.3000000000000001E-4</v>
      </c>
      <c r="AP3314">
        <v>38.200000000000003</v>
      </c>
      <c r="AR3314">
        <v>40</v>
      </c>
      <c r="AT3314">
        <v>0</v>
      </c>
      <c r="AV3314">
        <v>1.88642</v>
      </c>
      <c r="AW3314">
        <v>0.69635999999999998</v>
      </c>
      <c r="AX3314">
        <v>0.29443000000000003</v>
      </c>
      <c r="AY3314">
        <v>2.8772199999999999</v>
      </c>
      <c r="AZ3314">
        <v>1.8373999999999999</v>
      </c>
      <c r="BA3314">
        <v>0.39208999999999999</v>
      </c>
      <c r="BB3314">
        <v>0.56357999999999997</v>
      </c>
      <c r="BC3314">
        <v>2.75163</v>
      </c>
      <c r="BD3314">
        <v>2.2947299999999999</v>
      </c>
      <c r="BE3314" s="1">
        <v>45092</v>
      </c>
      <c r="BF3314">
        <v>22</v>
      </c>
      <c r="BG3314">
        <v>7</v>
      </c>
      <c r="BH3314">
        <v>15</v>
      </c>
      <c r="BI3314">
        <v>176</v>
      </c>
      <c r="BJ3314">
        <v>1</v>
      </c>
      <c r="BK3314">
        <v>0</v>
      </c>
      <c r="BL3314">
        <v>176</v>
      </c>
      <c r="BM3314" s="1">
        <v>44665</v>
      </c>
      <c r="BN3314">
        <v>11</v>
      </c>
      <c r="BO3314">
        <v>2</v>
      </c>
      <c r="BP3314">
        <v>9</v>
      </c>
      <c r="BQ3314">
        <v>92</v>
      </c>
      <c r="BR3314">
        <v>1</v>
      </c>
      <c r="BS3314">
        <v>0</v>
      </c>
      <c r="BT3314">
        <v>92</v>
      </c>
      <c r="BU3314" s="1">
        <v>44252</v>
      </c>
      <c r="BV3314">
        <v>22</v>
      </c>
      <c r="BW3314">
        <v>12</v>
      </c>
      <c r="BX3314">
        <v>10</v>
      </c>
      <c r="BY3314">
        <v>247</v>
      </c>
      <c r="BZ3314">
        <v>1</v>
      </c>
      <c r="CA3314">
        <v>0</v>
      </c>
      <c r="CB3314">
        <v>247</v>
      </c>
      <c r="CC3314">
        <v>159.833</v>
      </c>
      <c r="CD3314">
        <v>6</v>
      </c>
      <c r="CE3314">
        <v>27</v>
      </c>
      <c r="CF3314">
        <v>0</v>
      </c>
      <c r="CG3314">
        <v>4</v>
      </c>
      <c r="CH3314">
        <v>146687.25</v>
      </c>
      <c r="CI3314">
        <v>0</v>
      </c>
      <c r="CJ3314">
        <v>4</v>
      </c>
      <c r="CK3314" t="s">
        <v>23487</v>
      </c>
      <c r="CL3314">
        <v>41.2027</v>
      </c>
      <c r="CM3314">
        <v>-90.754000000000005</v>
      </c>
      <c r="CN3314">
        <v>22</v>
      </c>
      <c r="CO3314">
        <v>61231</v>
      </c>
      <c r="CP3314">
        <v>3095825376</v>
      </c>
      <c r="CQ3314">
        <v>740</v>
      </c>
      <c r="CR3314" t="s">
        <v>47885</v>
      </c>
      <c r="CS3314" t="s">
        <v>34692</v>
      </c>
      <c r="CT3314" t="s">
        <v>20245</v>
      </c>
      <c r="CU3314" t="s">
        <v>37043</v>
      </c>
      <c r="CV3314" s="1">
        <v>35217</v>
      </c>
      <c r="CW3314" s="1" t="s">
        <v>44628</v>
      </c>
      <c r="CX3314">
        <v>5</v>
      </c>
      <c r="CY3314" s="1">
        <v>45413</v>
      </c>
    </row>
    <row r="3315" spans="1:103" x14ac:dyDescent="0.35">
      <c r="A3315" t="s">
        <v>104</v>
      </c>
      <c r="B3315">
        <v>145887</v>
      </c>
      <c r="C3315" t="s">
        <v>64417</v>
      </c>
      <c r="D3315" t="s">
        <v>14746</v>
      </c>
      <c r="E3315" t="s">
        <v>18727</v>
      </c>
      <c r="F3315" t="s">
        <v>63940</v>
      </c>
      <c r="G3315" t="s">
        <v>20227</v>
      </c>
      <c r="H3315" t="s">
        <v>159</v>
      </c>
      <c r="I3315">
        <v>149</v>
      </c>
      <c r="J3315">
        <v>139.19999999999999</v>
      </c>
      <c r="L3315" t="s">
        <v>61899</v>
      </c>
      <c r="M3315">
        <v>38</v>
      </c>
      <c r="N3315" t="s">
        <v>20245</v>
      </c>
      <c r="P3315" t="s">
        <v>20245</v>
      </c>
      <c r="Q3315" t="s">
        <v>20245</v>
      </c>
      <c r="R3315" t="s">
        <v>20246</v>
      </c>
      <c r="T3315">
        <v>5</v>
      </c>
      <c r="V3315">
        <v>4</v>
      </c>
      <c r="X3315">
        <v>5</v>
      </c>
      <c r="Z3315">
        <v>5</v>
      </c>
      <c r="AB3315">
        <v>5</v>
      </c>
      <c r="AD3315">
        <v>3</v>
      </c>
      <c r="AH3315">
        <v>2.46929</v>
      </c>
      <c r="AI3315">
        <v>0.46017000000000002</v>
      </c>
      <c r="AJ3315">
        <v>1.2079500000000001</v>
      </c>
      <c r="AK3315">
        <v>1.66812</v>
      </c>
      <c r="AL3315">
        <v>4.13741</v>
      </c>
      <c r="AM3315">
        <v>3.71957</v>
      </c>
      <c r="AN3315">
        <v>0.90464</v>
      </c>
      <c r="AO3315">
        <v>8.6010000000000003E-2</v>
      </c>
      <c r="AQ3315">
        <v>6</v>
      </c>
      <c r="AS3315">
        <v>6</v>
      </c>
      <c r="AT3315">
        <v>1</v>
      </c>
      <c r="AV3315">
        <v>2.33257</v>
      </c>
      <c r="AW3315">
        <v>0.81993000000000005</v>
      </c>
      <c r="AX3315">
        <v>0.41904000000000002</v>
      </c>
      <c r="AY3315">
        <v>3.5715400000000002</v>
      </c>
      <c r="AZ3315">
        <v>2.15666</v>
      </c>
      <c r="BA3315">
        <v>0.41417999999999999</v>
      </c>
      <c r="BB3315">
        <v>1.0862099999999999</v>
      </c>
      <c r="BC3315">
        <v>3.65144</v>
      </c>
      <c r="BD3315">
        <v>3.28267</v>
      </c>
      <c r="BE3315" s="1">
        <v>45133</v>
      </c>
      <c r="BF3315">
        <v>8</v>
      </c>
      <c r="BG3315">
        <v>3</v>
      </c>
      <c r="BH3315">
        <v>5</v>
      </c>
      <c r="BI3315">
        <v>88</v>
      </c>
      <c r="BJ3315">
        <v>1</v>
      </c>
      <c r="BK3315">
        <v>0</v>
      </c>
      <c r="BL3315">
        <v>88</v>
      </c>
      <c r="BM3315" s="1">
        <v>44728</v>
      </c>
      <c r="BN3315">
        <v>5</v>
      </c>
      <c r="BO3315">
        <v>5</v>
      </c>
      <c r="BP3315">
        <v>0</v>
      </c>
      <c r="BQ3315">
        <v>32</v>
      </c>
      <c r="BR3315">
        <v>1</v>
      </c>
      <c r="BS3315">
        <v>0</v>
      </c>
      <c r="BT3315">
        <v>32</v>
      </c>
      <c r="BU3315" s="1">
        <v>44293</v>
      </c>
      <c r="BV3315">
        <v>6</v>
      </c>
      <c r="BW3315">
        <v>4</v>
      </c>
      <c r="BX3315">
        <v>2</v>
      </c>
      <c r="BY3315">
        <v>24</v>
      </c>
      <c r="BZ3315">
        <v>1</v>
      </c>
      <c r="CA3315">
        <v>0</v>
      </c>
      <c r="CB3315">
        <v>24</v>
      </c>
      <c r="CC3315">
        <v>58.667000000000002</v>
      </c>
      <c r="CD3315">
        <v>2</v>
      </c>
      <c r="CE3315">
        <v>6</v>
      </c>
      <c r="CG3315">
        <v>1</v>
      </c>
      <c r="CH3315">
        <v>7442.5</v>
      </c>
      <c r="CI3315">
        <v>0</v>
      </c>
      <c r="CJ3315">
        <v>1</v>
      </c>
      <c r="CK3315" t="s">
        <v>23488</v>
      </c>
      <c r="CL3315">
        <v>42.254899999999999</v>
      </c>
      <c r="CM3315">
        <v>-88.147999999999996</v>
      </c>
      <c r="CO3315">
        <v>60084</v>
      </c>
      <c r="CP3315">
        <v>8475265551</v>
      </c>
      <c r="CQ3315">
        <v>570</v>
      </c>
      <c r="CR3315" t="s">
        <v>47886</v>
      </c>
      <c r="CS3315" t="s">
        <v>34692</v>
      </c>
      <c r="CT3315" t="s">
        <v>20245</v>
      </c>
      <c r="CU3315" t="s">
        <v>64418</v>
      </c>
      <c r="CV3315" s="1">
        <v>35278</v>
      </c>
      <c r="CW3315" s="1" t="s">
        <v>44628</v>
      </c>
      <c r="CX3315">
        <v>5</v>
      </c>
      <c r="CY3315" s="1">
        <v>45413</v>
      </c>
    </row>
    <row r="3316" spans="1:103" x14ac:dyDescent="0.35">
      <c r="A3316" t="s">
        <v>104</v>
      </c>
      <c r="B3316">
        <v>145888</v>
      </c>
      <c r="C3316" t="s">
        <v>3175</v>
      </c>
      <c r="D3316" t="s">
        <v>14568</v>
      </c>
      <c r="E3316" t="s">
        <v>18919</v>
      </c>
      <c r="F3316" t="s">
        <v>63940</v>
      </c>
      <c r="G3316" t="s">
        <v>20227</v>
      </c>
      <c r="H3316" t="s">
        <v>159</v>
      </c>
      <c r="I3316">
        <v>198</v>
      </c>
      <c r="J3316">
        <v>169.8</v>
      </c>
      <c r="L3316" t="s">
        <v>61895</v>
      </c>
      <c r="M3316">
        <v>504</v>
      </c>
      <c r="N3316" t="s">
        <v>20245</v>
      </c>
      <c r="P3316" t="s">
        <v>20245</v>
      </c>
      <c r="Q3316" t="s">
        <v>20245</v>
      </c>
      <c r="R3316" t="s">
        <v>20245</v>
      </c>
      <c r="S3316" t="s">
        <v>20241</v>
      </c>
      <c r="T3316">
        <v>3</v>
      </c>
      <c r="V3316">
        <v>2</v>
      </c>
      <c r="X3316">
        <v>5</v>
      </c>
      <c r="Z3316">
        <v>5</v>
      </c>
      <c r="AB3316">
        <v>4</v>
      </c>
      <c r="AD3316">
        <v>2</v>
      </c>
      <c r="AH3316">
        <v>1.7062200000000001</v>
      </c>
      <c r="AI3316">
        <v>0.61407</v>
      </c>
      <c r="AJ3316">
        <v>0.68111999999999995</v>
      </c>
      <c r="AK3316">
        <v>1.2951900000000001</v>
      </c>
      <c r="AL3316">
        <v>3.0014099999999999</v>
      </c>
      <c r="AM3316">
        <v>2.6488900000000002</v>
      </c>
      <c r="AN3316">
        <v>0.49109000000000003</v>
      </c>
      <c r="AO3316">
        <v>3.0640000000000001E-2</v>
      </c>
      <c r="AP3316">
        <v>32.700000000000003</v>
      </c>
      <c r="AR3316">
        <v>26.9</v>
      </c>
      <c r="AT3316">
        <v>3</v>
      </c>
      <c r="AV3316">
        <v>2.12148</v>
      </c>
      <c r="AW3316">
        <v>0.74339</v>
      </c>
      <c r="AX3316">
        <v>0.37554999999999999</v>
      </c>
      <c r="AY3316">
        <v>3.2404099999999998</v>
      </c>
      <c r="AZ3316">
        <v>1.6384799999999999</v>
      </c>
      <c r="BA3316">
        <v>0.60960000000000003</v>
      </c>
      <c r="BB3316">
        <v>0.68340999999999996</v>
      </c>
      <c r="BC3316">
        <v>2.9195500000000001</v>
      </c>
      <c r="BD3316">
        <v>2.5766399999999998</v>
      </c>
      <c r="BE3316" s="1">
        <v>45224</v>
      </c>
      <c r="BF3316">
        <v>15</v>
      </c>
      <c r="BG3316">
        <v>9</v>
      </c>
      <c r="BH3316">
        <v>6</v>
      </c>
      <c r="BI3316">
        <v>108</v>
      </c>
      <c r="BJ3316">
        <v>1</v>
      </c>
      <c r="BK3316">
        <v>0</v>
      </c>
      <c r="BL3316">
        <v>108</v>
      </c>
      <c r="BM3316" s="1">
        <v>44750</v>
      </c>
      <c r="BN3316">
        <v>15</v>
      </c>
      <c r="BO3316">
        <v>8</v>
      </c>
      <c r="BP3316">
        <v>7</v>
      </c>
      <c r="BQ3316">
        <v>140</v>
      </c>
      <c r="BR3316">
        <v>1</v>
      </c>
      <c r="BS3316">
        <v>0</v>
      </c>
      <c r="BT3316">
        <v>140</v>
      </c>
      <c r="BU3316" s="1">
        <v>44344</v>
      </c>
      <c r="BV3316">
        <v>8</v>
      </c>
      <c r="BW3316">
        <v>6</v>
      </c>
      <c r="BX3316">
        <v>2</v>
      </c>
      <c r="BY3316">
        <v>60</v>
      </c>
      <c r="BZ3316">
        <v>1</v>
      </c>
      <c r="CA3316">
        <v>0</v>
      </c>
      <c r="CB3316">
        <v>60</v>
      </c>
      <c r="CC3316">
        <v>110.667</v>
      </c>
      <c r="CD3316">
        <v>4</v>
      </c>
      <c r="CE3316">
        <v>10</v>
      </c>
      <c r="CG3316">
        <v>2</v>
      </c>
      <c r="CH3316">
        <v>29291.599999999999</v>
      </c>
      <c r="CI3316">
        <v>0</v>
      </c>
      <c r="CJ3316">
        <v>2</v>
      </c>
      <c r="CK3316" t="s">
        <v>23489</v>
      </c>
      <c r="CL3316">
        <v>41.987200000000001</v>
      </c>
      <c r="CM3316">
        <v>-87.79</v>
      </c>
      <c r="CO3316">
        <v>60631</v>
      </c>
      <c r="CP3316">
        <v>7737758080</v>
      </c>
      <c r="CQ3316">
        <v>141</v>
      </c>
      <c r="CR3316" t="s">
        <v>47887</v>
      </c>
      <c r="CS3316" t="s">
        <v>34692</v>
      </c>
      <c r="CT3316" t="s">
        <v>20245</v>
      </c>
      <c r="CU3316" t="s">
        <v>37044</v>
      </c>
      <c r="CV3316" s="1">
        <v>35254</v>
      </c>
      <c r="CW3316" s="1" t="s">
        <v>44628</v>
      </c>
      <c r="CX3316">
        <v>5</v>
      </c>
      <c r="CY3316" s="1">
        <v>45413</v>
      </c>
    </row>
    <row r="3317" spans="1:103" x14ac:dyDescent="0.35">
      <c r="A3317" t="s">
        <v>104</v>
      </c>
      <c r="B3317">
        <v>145890</v>
      </c>
      <c r="C3317" t="s">
        <v>3176</v>
      </c>
      <c r="D3317" t="s">
        <v>14747</v>
      </c>
      <c r="E3317" t="s">
        <v>18661</v>
      </c>
      <c r="F3317" t="s">
        <v>44628</v>
      </c>
      <c r="G3317" t="s">
        <v>20230</v>
      </c>
      <c r="H3317" t="s">
        <v>159</v>
      </c>
      <c r="I3317">
        <v>99</v>
      </c>
      <c r="J3317">
        <v>60.5</v>
      </c>
      <c r="L3317" t="s">
        <v>61876</v>
      </c>
      <c r="M3317">
        <v>570</v>
      </c>
      <c r="N3317" t="s">
        <v>20245</v>
      </c>
      <c r="P3317" t="s">
        <v>20246</v>
      </c>
      <c r="Q3317" t="s">
        <v>20245</v>
      </c>
      <c r="R3317" t="s">
        <v>20245</v>
      </c>
      <c r="S3317" t="s">
        <v>20241</v>
      </c>
      <c r="T3317">
        <v>1</v>
      </c>
      <c r="V3317">
        <v>2</v>
      </c>
      <c r="X3317">
        <v>1</v>
      </c>
      <c r="Z3317">
        <v>1</v>
      </c>
      <c r="AB3317">
        <v>1</v>
      </c>
      <c r="AD3317">
        <v>4</v>
      </c>
      <c r="AH3317">
        <v>2.2862</v>
      </c>
      <c r="AI3317">
        <v>0.65813999999999995</v>
      </c>
      <c r="AJ3317">
        <v>0.78798999999999997</v>
      </c>
      <c r="AK3317">
        <v>1.4461299999999999</v>
      </c>
      <c r="AL3317">
        <v>3.7323400000000002</v>
      </c>
      <c r="AM3317">
        <v>3.1707999999999998</v>
      </c>
      <c r="AN3317">
        <v>0.59182999999999997</v>
      </c>
      <c r="AO3317">
        <v>1.0749999999999999E-2</v>
      </c>
      <c r="AP3317">
        <v>37.1</v>
      </c>
      <c r="AR3317">
        <v>36.4</v>
      </c>
      <c r="AT3317">
        <v>0</v>
      </c>
      <c r="AV3317">
        <v>2.1367500000000001</v>
      </c>
      <c r="AW3317">
        <v>0.69830000000000003</v>
      </c>
      <c r="AX3317">
        <v>0.32355</v>
      </c>
      <c r="AY3317">
        <v>3.1585999999999999</v>
      </c>
      <c r="AZ3317">
        <v>2.1797399999999998</v>
      </c>
      <c r="BA3317">
        <v>0.69552999999999998</v>
      </c>
      <c r="BB3317">
        <v>0.91771000000000003</v>
      </c>
      <c r="BC3317">
        <v>3.72458</v>
      </c>
      <c r="BD3317">
        <v>3.1642100000000002</v>
      </c>
      <c r="BE3317" s="1">
        <v>45338</v>
      </c>
      <c r="BF3317">
        <v>22</v>
      </c>
      <c r="BG3317">
        <v>20</v>
      </c>
      <c r="BH3317">
        <v>2</v>
      </c>
      <c r="BI3317">
        <v>286</v>
      </c>
      <c r="BJ3317">
        <v>1</v>
      </c>
      <c r="BK3317">
        <v>0</v>
      </c>
      <c r="BL3317">
        <v>286</v>
      </c>
      <c r="BM3317" s="1">
        <v>44932</v>
      </c>
      <c r="BN3317">
        <v>5</v>
      </c>
      <c r="BO3317">
        <v>1</v>
      </c>
      <c r="BP3317">
        <v>4</v>
      </c>
      <c r="BQ3317">
        <v>40</v>
      </c>
      <c r="BR3317">
        <v>1</v>
      </c>
      <c r="BS3317">
        <v>0</v>
      </c>
      <c r="BT3317">
        <v>40</v>
      </c>
      <c r="BU3317" s="1">
        <v>44588</v>
      </c>
      <c r="BV3317">
        <v>6</v>
      </c>
      <c r="BW3317">
        <v>1</v>
      </c>
      <c r="BX3317">
        <v>5</v>
      </c>
      <c r="BY3317">
        <v>60</v>
      </c>
      <c r="BZ3317">
        <v>1</v>
      </c>
      <c r="CA3317">
        <v>0</v>
      </c>
      <c r="CB3317">
        <v>60</v>
      </c>
      <c r="CC3317">
        <v>166.333</v>
      </c>
      <c r="CD3317">
        <v>3</v>
      </c>
      <c r="CE3317">
        <v>5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 t="s">
        <v>23490</v>
      </c>
      <c r="CL3317">
        <v>37.813800000000001</v>
      </c>
      <c r="CM3317">
        <v>-88.441000000000003</v>
      </c>
      <c r="CN3317">
        <v>22</v>
      </c>
      <c r="CO3317">
        <v>62930</v>
      </c>
      <c r="CP3317">
        <v>6182733353</v>
      </c>
      <c r="CQ3317">
        <v>910</v>
      </c>
      <c r="CR3317" t="s">
        <v>47888</v>
      </c>
      <c r="CS3317" t="s">
        <v>34692</v>
      </c>
      <c r="CT3317" t="s">
        <v>20245</v>
      </c>
      <c r="CU3317" t="s">
        <v>37045</v>
      </c>
      <c r="CV3317" s="1">
        <v>35278</v>
      </c>
      <c r="CW3317" s="1" t="s">
        <v>44628</v>
      </c>
      <c r="CX3317">
        <v>5</v>
      </c>
      <c r="CY3317" s="1">
        <v>45413</v>
      </c>
    </row>
    <row r="3318" spans="1:103" x14ac:dyDescent="0.35">
      <c r="A3318" t="s">
        <v>104</v>
      </c>
      <c r="B3318">
        <v>145892</v>
      </c>
      <c r="C3318" t="s">
        <v>3177</v>
      </c>
      <c r="D3318" t="s">
        <v>14555</v>
      </c>
      <c r="E3318" t="s">
        <v>18969</v>
      </c>
      <c r="F3318" t="s">
        <v>63940</v>
      </c>
      <c r="G3318" t="s">
        <v>20228</v>
      </c>
      <c r="H3318" t="s">
        <v>161</v>
      </c>
      <c r="I3318">
        <v>157</v>
      </c>
      <c r="J3318">
        <v>135.30000000000001</v>
      </c>
      <c r="N3318" t="s">
        <v>20245</v>
      </c>
      <c r="P3318" t="s">
        <v>20245</v>
      </c>
      <c r="Q3318" t="s">
        <v>20245</v>
      </c>
      <c r="R3318" t="s">
        <v>20245</v>
      </c>
      <c r="S3318" t="s">
        <v>20241</v>
      </c>
      <c r="T3318">
        <v>5</v>
      </c>
      <c r="V3318">
        <v>4</v>
      </c>
      <c r="X3318">
        <v>3</v>
      </c>
      <c r="Z3318">
        <v>4</v>
      </c>
      <c r="AB3318">
        <v>1</v>
      </c>
      <c r="AD3318">
        <v>5</v>
      </c>
      <c r="AH3318">
        <v>3.2904599999999999</v>
      </c>
      <c r="AI3318">
        <v>0.82818000000000003</v>
      </c>
      <c r="AJ3318">
        <v>0.99485999999999997</v>
      </c>
      <c r="AK3318">
        <v>1.8230299999999999</v>
      </c>
      <c r="AL3318">
        <v>5.1135000000000002</v>
      </c>
      <c r="AM3318">
        <v>4.6463099999999997</v>
      </c>
      <c r="AN3318">
        <v>0.65837000000000001</v>
      </c>
      <c r="AO3318">
        <v>4.104E-2</v>
      </c>
      <c r="AP3318">
        <v>42.1</v>
      </c>
      <c r="AR3318">
        <v>26.7</v>
      </c>
      <c r="AT3318">
        <v>0</v>
      </c>
      <c r="AV3318">
        <v>2.28172</v>
      </c>
      <c r="AW3318">
        <v>0.70703000000000005</v>
      </c>
      <c r="AX3318">
        <v>0.28693000000000002</v>
      </c>
      <c r="AY3318">
        <v>3.2756799999999999</v>
      </c>
      <c r="AZ3318">
        <v>2.9379200000000001</v>
      </c>
      <c r="BA3318">
        <v>0.86441999999999997</v>
      </c>
      <c r="BB3318">
        <v>1.3064899999999999</v>
      </c>
      <c r="BC3318">
        <v>4.9204800000000004</v>
      </c>
      <c r="BD3318">
        <v>4.4709300000000001</v>
      </c>
      <c r="BE3318" s="1">
        <v>45345</v>
      </c>
      <c r="BF3318">
        <v>8</v>
      </c>
      <c r="BG3318">
        <v>6</v>
      </c>
      <c r="BH3318">
        <v>2</v>
      </c>
      <c r="BI3318">
        <v>64</v>
      </c>
      <c r="BJ3318">
        <v>1</v>
      </c>
      <c r="BK3318">
        <v>0</v>
      </c>
      <c r="BL3318">
        <v>64</v>
      </c>
      <c r="BM3318" s="1">
        <v>45008</v>
      </c>
      <c r="BN3318">
        <v>6</v>
      </c>
      <c r="BO3318">
        <v>6</v>
      </c>
      <c r="BP3318">
        <v>0</v>
      </c>
      <c r="BQ3318">
        <v>32</v>
      </c>
      <c r="BR3318">
        <v>1</v>
      </c>
      <c r="BS3318">
        <v>0</v>
      </c>
      <c r="BT3318">
        <v>32</v>
      </c>
      <c r="BU3318" s="1">
        <v>44617</v>
      </c>
      <c r="BV3318">
        <v>7</v>
      </c>
      <c r="BW3318">
        <v>6</v>
      </c>
      <c r="BX3318">
        <v>1</v>
      </c>
      <c r="BY3318">
        <v>64</v>
      </c>
      <c r="BZ3318">
        <v>1</v>
      </c>
      <c r="CA3318">
        <v>0</v>
      </c>
      <c r="CB3318">
        <v>64</v>
      </c>
      <c r="CC3318">
        <v>53.332999999999998</v>
      </c>
      <c r="CD3318">
        <v>2</v>
      </c>
      <c r="CE3318">
        <v>1</v>
      </c>
      <c r="CG3318">
        <v>0</v>
      </c>
      <c r="CH3318">
        <v>0</v>
      </c>
      <c r="CI3318">
        <v>0</v>
      </c>
      <c r="CJ3318">
        <v>0</v>
      </c>
      <c r="CK3318" t="s">
        <v>23491</v>
      </c>
      <c r="CL3318">
        <v>41.506300000000003</v>
      </c>
      <c r="CM3318">
        <v>-88.070999999999998</v>
      </c>
      <c r="CO3318">
        <v>60433</v>
      </c>
      <c r="CP3318">
        <v>8157278710</v>
      </c>
      <c r="CQ3318">
        <v>989</v>
      </c>
      <c r="CR3318" t="s">
        <v>47889</v>
      </c>
      <c r="CS3318" t="s">
        <v>34692</v>
      </c>
      <c r="CT3318" t="s">
        <v>20245</v>
      </c>
      <c r="CU3318" t="s">
        <v>37046</v>
      </c>
      <c r="CV3318" s="1">
        <v>35339</v>
      </c>
      <c r="CW3318" s="1" t="s">
        <v>44628</v>
      </c>
      <c r="CX3318">
        <v>5</v>
      </c>
      <c r="CY3318" s="1">
        <v>45413</v>
      </c>
    </row>
    <row r="3319" spans="1:103" x14ac:dyDescent="0.35">
      <c r="A3319" t="s">
        <v>104</v>
      </c>
      <c r="B3319">
        <v>145893</v>
      </c>
      <c r="C3319" t="s">
        <v>61985</v>
      </c>
      <c r="D3319" t="s">
        <v>14676</v>
      </c>
      <c r="E3319" t="s">
        <v>18919</v>
      </c>
      <c r="F3319" t="s">
        <v>63940</v>
      </c>
      <c r="G3319" t="s">
        <v>20230</v>
      </c>
      <c r="H3319" t="s">
        <v>159</v>
      </c>
      <c r="I3319">
        <v>130</v>
      </c>
      <c r="J3319">
        <v>91.5</v>
      </c>
      <c r="L3319" t="s">
        <v>61875</v>
      </c>
      <c r="M3319">
        <v>306</v>
      </c>
      <c r="N3319" t="s">
        <v>20245</v>
      </c>
      <c r="P3319" t="s">
        <v>20245</v>
      </c>
      <c r="Q3319" t="s">
        <v>20245</v>
      </c>
      <c r="R3319" t="s">
        <v>20245</v>
      </c>
      <c r="S3319" t="s">
        <v>20241</v>
      </c>
      <c r="T3319">
        <v>3</v>
      </c>
      <c r="V3319">
        <v>3</v>
      </c>
      <c r="X3319">
        <v>2</v>
      </c>
      <c r="Z3319">
        <v>3</v>
      </c>
      <c r="AB3319">
        <v>2</v>
      </c>
      <c r="AD3319">
        <v>2</v>
      </c>
      <c r="AH3319">
        <v>1.8314999999999999</v>
      </c>
      <c r="AI3319">
        <v>0.42341000000000001</v>
      </c>
      <c r="AJ3319">
        <v>0.99148000000000003</v>
      </c>
      <c r="AK3319">
        <v>1.4149</v>
      </c>
      <c r="AL3319">
        <v>3.2464</v>
      </c>
      <c r="AM3319">
        <v>2.8719700000000001</v>
      </c>
      <c r="AN3319">
        <v>0.68067999999999995</v>
      </c>
      <c r="AO3319">
        <v>0.11327</v>
      </c>
      <c r="AP3319">
        <v>69.900000000000006</v>
      </c>
      <c r="AR3319">
        <v>50</v>
      </c>
      <c r="AT3319">
        <v>1</v>
      </c>
      <c r="AV3319">
        <v>2.1718999999999999</v>
      </c>
      <c r="AW3319">
        <v>0.74353000000000002</v>
      </c>
      <c r="AX3319">
        <v>0.36901</v>
      </c>
      <c r="AY3319">
        <v>3.28444</v>
      </c>
      <c r="AZ3319">
        <v>1.7179599999999999</v>
      </c>
      <c r="BA3319">
        <v>0.42025000000000001</v>
      </c>
      <c r="BB3319">
        <v>1.0124500000000001</v>
      </c>
      <c r="BC3319">
        <v>3.1155300000000001</v>
      </c>
      <c r="BD3319">
        <v>2.7561900000000001</v>
      </c>
      <c r="BE3319" s="1">
        <v>45177</v>
      </c>
      <c r="BF3319">
        <v>13</v>
      </c>
      <c r="BG3319">
        <v>6</v>
      </c>
      <c r="BH3319">
        <v>8</v>
      </c>
      <c r="BI3319">
        <v>64</v>
      </c>
      <c r="BJ3319">
        <v>1</v>
      </c>
      <c r="BK3319">
        <v>0</v>
      </c>
      <c r="BL3319">
        <v>64</v>
      </c>
      <c r="BM3319" s="1">
        <v>44708</v>
      </c>
      <c r="BN3319">
        <v>13</v>
      </c>
      <c r="BO3319">
        <v>8</v>
      </c>
      <c r="BP3319">
        <v>5</v>
      </c>
      <c r="BQ3319">
        <v>96</v>
      </c>
      <c r="BR3319">
        <v>1</v>
      </c>
      <c r="BS3319">
        <v>0</v>
      </c>
      <c r="BT3319">
        <v>96</v>
      </c>
      <c r="BU3319" s="1">
        <v>43875</v>
      </c>
      <c r="BV3319">
        <v>6</v>
      </c>
      <c r="BW3319">
        <v>2</v>
      </c>
      <c r="BX3319">
        <v>4</v>
      </c>
      <c r="BY3319">
        <v>40</v>
      </c>
      <c r="BZ3319">
        <v>1</v>
      </c>
      <c r="CA3319">
        <v>0</v>
      </c>
      <c r="CB3319">
        <v>40</v>
      </c>
      <c r="CC3319">
        <v>70.667000000000002</v>
      </c>
      <c r="CD3319">
        <v>4</v>
      </c>
      <c r="CE3319">
        <v>14</v>
      </c>
      <c r="CF3319">
        <v>0</v>
      </c>
      <c r="CG3319">
        <v>5</v>
      </c>
      <c r="CH3319">
        <v>25310.1</v>
      </c>
      <c r="CI3319">
        <v>0</v>
      </c>
      <c r="CJ3319">
        <v>5</v>
      </c>
      <c r="CK3319" t="s">
        <v>23492</v>
      </c>
      <c r="CL3319">
        <v>41.675600000000003</v>
      </c>
      <c r="CM3319">
        <v>-87.814999999999998</v>
      </c>
      <c r="CO3319">
        <v>60463</v>
      </c>
      <c r="CP3319">
        <v>7083614555</v>
      </c>
      <c r="CQ3319">
        <v>141</v>
      </c>
      <c r="CR3319" t="s">
        <v>47890</v>
      </c>
      <c r="CS3319" t="s">
        <v>34692</v>
      </c>
      <c r="CT3319" t="s">
        <v>20245</v>
      </c>
      <c r="CU3319" t="s">
        <v>61986</v>
      </c>
      <c r="CV3319" s="1">
        <v>35228</v>
      </c>
      <c r="CW3319" s="1" t="s">
        <v>44628</v>
      </c>
      <c r="CX3319">
        <v>5</v>
      </c>
      <c r="CY3319" s="1">
        <v>45413</v>
      </c>
    </row>
    <row r="3320" spans="1:103" x14ac:dyDescent="0.35">
      <c r="A3320" t="s">
        <v>104</v>
      </c>
      <c r="B3320">
        <v>145895</v>
      </c>
      <c r="C3320" t="s">
        <v>3178</v>
      </c>
      <c r="D3320" t="s">
        <v>14581</v>
      </c>
      <c r="E3320" t="s">
        <v>18979</v>
      </c>
      <c r="F3320" t="s">
        <v>63940</v>
      </c>
      <c r="G3320" t="s">
        <v>20228</v>
      </c>
      <c r="H3320" t="s">
        <v>161</v>
      </c>
      <c r="I3320">
        <v>148</v>
      </c>
      <c r="J3320">
        <v>41.1</v>
      </c>
      <c r="N3320" t="s">
        <v>20245</v>
      </c>
      <c r="P3320" t="s">
        <v>20245</v>
      </c>
      <c r="Q3320" t="s">
        <v>20245</v>
      </c>
      <c r="R3320" t="s">
        <v>20245</v>
      </c>
      <c r="S3320" t="s">
        <v>20241</v>
      </c>
      <c r="T3320">
        <v>3</v>
      </c>
      <c r="V3320">
        <v>3</v>
      </c>
      <c r="X3320">
        <v>3</v>
      </c>
      <c r="Z3320">
        <v>3</v>
      </c>
      <c r="AC3320">
        <v>2</v>
      </c>
      <c r="AD3320">
        <v>3</v>
      </c>
      <c r="AH3320">
        <v>2.1709700000000001</v>
      </c>
      <c r="AI3320">
        <v>0.42285</v>
      </c>
      <c r="AJ3320">
        <v>0.95377000000000001</v>
      </c>
      <c r="AK3320">
        <v>1.37662</v>
      </c>
      <c r="AL3320">
        <v>3.54759</v>
      </c>
      <c r="AM3320">
        <v>2.9239600000000001</v>
      </c>
      <c r="AN3320">
        <v>0.66827000000000003</v>
      </c>
      <c r="AO3320">
        <v>5.1380000000000002E-2</v>
      </c>
      <c r="AP3320">
        <v>60.9</v>
      </c>
      <c r="AR3320">
        <v>90</v>
      </c>
      <c r="AT3320">
        <v>1</v>
      </c>
      <c r="AV3320">
        <v>1.9671400000000001</v>
      </c>
      <c r="AW3320">
        <v>0.64537</v>
      </c>
      <c r="AX3320">
        <v>0.27045999999999998</v>
      </c>
      <c r="AY3320">
        <v>2.8829799999999999</v>
      </c>
      <c r="AZ3320">
        <v>2.2483399999999998</v>
      </c>
      <c r="BA3320">
        <v>0.48352000000000001</v>
      </c>
      <c r="BB3320">
        <v>1.3288199999999999</v>
      </c>
      <c r="BC3320">
        <v>3.8786800000000001</v>
      </c>
      <c r="BD3320">
        <v>3.1968399999999999</v>
      </c>
      <c r="BE3320" s="1">
        <v>45309</v>
      </c>
      <c r="BF3320">
        <v>12</v>
      </c>
      <c r="BG3320">
        <v>7</v>
      </c>
      <c r="BH3320">
        <v>5</v>
      </c>
      <c r="BI3320">
        <v>80</v>
      </c>
      <c r="BJ3320">
        <v>1</v>
      </c>
      <c r="BK3320">
        <v>0</v>
      </c>
      <c r="BL3320">
        <v>80</v>
      </c>
      <c r="BM3320" s="1">
        <v>44903</v>
      </c>
      <c r="BN3320">
        <v>9</v>
      </c>
      <c r="BO3320">
        <v>5</v>
      </c>
      <c r="BP3320">
        <v>4</v>
      </c>
      <c r="BQ3320">
        <v>72</v>
      </c>
      <c r="BR3320">
        <v>1</v>
      </c>
      <c r="BS3320">
        <v>0</v>
      </c>
      <c r="BT3320">
        <v>72</v>
      </c>
      <c r="BU3320" s="1">
        <v>44623</v>
      </c>
      <c r="BV3320">
        <v>15</v>
      </c>
      <c r="BW3320">
        <v>11</v>
      </c>
      <c r="BX3320">
        <v>4</v>
      </c>
      <c r="BY3320">
        <v>124</v>
      </c>
      <c r="BZ3320">
        <v>1</v>
      </c>
      <c r="CA3320">
        <v>0</v>
      </c>
      <c r="CB3320">
        <v>124</v>
      </c>
      <c r="CC3320">
        <v>84.667000000000002</v>
      </c>
      <c r="CD3320">
        <v>0</v>
      </c>
      <c r="CE3320">
        <v>12</v>
      </c>
      <c r="CG3320">
        <v>5</v>
      </c>
      <c r="CH3320">
        <v>62154.15</v>
      </c>
      <c r="CI3320">
        <v>2</v>
      </c>
      <c r="CJ3320">
        <v>7</v>
      </c>
      <c r="CK3320" t="s">
        <v>23493</v>
      </c>
      <c r="CL3320">
        <v>42.260199999999998</v>
      </c>
      <c r="CM3320">
        <v>-89.620999999999995</v>
      </c>
      <c r="CO3320">
        <v>61032</v>
      </c>
      <c r="CP3320">
        <v>8152356173</v>
      </c>
      <c r="CQ3320">
        <v>970</v>
      </c>
      <c r="CR3320" t="s">
        <v>47891</v>
      </c>
      <c r="CS3320" t="s">
        <v>34692</v>
      </c>
      <c r="CT3320" t="s">
        <v>20245</v>
      </c>
      <c r="CU3320" t="s">
        <v>37047</v>
      </c>
      <c r="CV3320" s="1">
        <v>35370</v>
      </c>
      <c r="CW3320" s="1" t="s">
        <v>44628</v>
      </c>
      <c r="CX3320">
        <v>5</v>
      </c>
      <c r="CY3320" s="1">
        <v>45413</v>
      </c>
    </row>
    <row r="3321" spans="1:103" x14ac:dyDescent="0.35">
      <c r="A3321" t="s">
        <v>104</v>
      </c>
      <c r="B3321">
        <v>145897</v>
      </c>
      <c r="C3321" t="s">
        <v>3179</v>
      </c>
      <c r="D3321" t="s">
        <v>14668</v>
      </c>
      <c r="E3321" t="s">
        <v>18598</v>
      </c>
      <c r="F3321" t="s">
        <v>63940</v>
      </c>
      <c r="G3321" t="s">
        <v>20230</v>
      </c>
      <c r="H3321" t="s">
        <v>159</v>
      </c>
      <c r="I3321">
        <v>90</v>
      </c>
      <c r="J3321">
        <v>53.1</v>
      </c>
      <c r="L3321" t="s">
        <v>61905</v>
      </c>
      <c r="M3321">
        <v>399</v>
      </c>
      <c r="N3321" t="s">
        <v>20245</v>
      </c>
      <c r="P3321" t="s">
        <v>20246</v>
      </c>
      <c r="Q3321" t="s">
        <v>20245</v>
      </c>
      <c r="R3321" t="s">
        <v>20245</v>
      </c>
      <c r="T3321">
        <v>2</v>
      </c>
      <c r="V3321">
        <v>1</v>
      </c>
      <c r="X3321">
        <v>5</v>
      </c>
      <c r="Z3321">
        <v>5</v>
      </c>
      <c r="AC3321">
        <v>2</v>
      </c>
      <c r="AD3321">
        <v>1</v>
      </c>
      <c r="AE3321">
        <v>12</v>
      </c>
      <c r="AH3321">
        <v>2.5067499999999998</v>
      </c>
      <c r="AI3321">
        <v>0.98875999999999997</v>
      </c>
      <c r="AJ3321">
        <v>0.14582000000000001</v>
      </c>
      <c r="AK3321">
        <v>1.1345799999999999</v>
      </c>
      <c r="AL3321">
        <v>3.64134</v>
      </c>
      <c r="AM3321">
        <v>3.1836600000000002</v>
      </c>
      <c r="AN3321">
        <v>0.11484999999999999</v>
      </c>
      <c r="AO3321">
        <v>5.6299999999999996E-3</v>
      </c>
      <c r="AP3321">
        <v>60.5</v>
      </c>
      <c r="AS3321">
        <v>6</v>
      </c>
      <c r="AT3321">
        <v>1</v>
      </c>
      <c r="AV3321">
        <v>1.9852099999999999</v>
      </c>
      <c r="AW3321">
        <v>0.67503999999999997</v>
      </c>
      <c r="AX3321">
        <v>0.25018000000000001</v>
      </c>
      <c r="AY3321">
        <v>2.9104299999999999</v>
      </c>
      <c r="AZ3321">
        <v>2.57246</v>
      </c>
      <c r="BA3321">
        <v>1.0809500000000001</v>
      </c>
      <c r="BB3321">
        <v>0.21962999999999999</v>
      </c>
      <c r="BC3321">
        <v>3.9436200000000001</v>
      </c>
      <c r="BD3321">
        <v>3.44794</v>
      </c>
      <c r="BE3321" s="1">
        <v>45349</v>
      </c>
      <c r="BF3321">
        <v>16</v>
      </c>
      <c r="BG3321">
        <v>6</v>
      </c>
      <c r="BH3321">
        <v>10</v>
      </c>
      <c r="BI3321">
        <v>192</v>
      </c>
      <c r="BJ3321">
        <v>2</v>
      </c>
      <c r="BK3321">
        <v>96</v>
      </c>
      <c r="BL3321">
        <v>288</v>
      </c>
      <c r="BM3321" s="1">
        <v>44953</v>
      </c>
      <c r="BN3321">
        <v>13</v>
      </c>
      <c r="BO3321">
        <v>3</v>
      </c>
      <c r="BP3321">
        <v>10</v>
      </c>
      <c r="BQ3321">
        <v>140</v>
      </c>
      <c r="BR3321">
        <v>1</v>
      </c>
      <c r="BS3321">
        <v>0</v>
      </c>
      <c r="BT3321">
        <v>140</v>
      </c>
      <c r="BU3321" s="1">
        <v>44533</v>
      </c>
      <c r="BV3321">
        <v>14</v>
      </c>
      <c r="BW3321">
        <v>4</v>
      </c>
      <c r="BX3321">
        <v>10</v>
      </c>
      <c r="BY3321">
        <v>290</v>
      </c>
      <c r="BZ3321">
        <v>1</v>
      </c>
      <c r="CA3321">
        <v>0</v>
      </c>
      <c r="CB3321">
        <v>290</v>
      </c>
      <c r="CC3321">
        <v>239</v>
      </c>
      <c r="CD3321">
        <v>1</v>
      </c>
      <c r="CE3321">
        <v>28</v>
      </c>
      <c r="CF3321">
        <v>2</v>
      </c>
      <c r="CG3321">
        <v>5</v>
      </c>
      <c r="CH3321">
        <v>335002.06</v>
      </c>
      <c r="CI3321">
        <v>4</v>
      </c>
      <c r="CJ3321">
        <v>9</v>
      </c>
      <c r="CK3321" t="s">
        <v>23494</v>
      </c>
      <c r="CL3321">
        <v>38.615600000000001</v>
      </c>
      <c r="CM3321">
        <v>-89.814999999999998</v>
      </c>
      <c r="CO3321">
        <v>62254</v>
      </c>
      <c r="CP3321">
        <v>6185374401</v>
      </c>
      <c r="CQ3321">
        <v>900</v>
      </c>
      <c r="CR3321" t="s">
        <v>47892</v>
      </c>
      <c r="CS3321" t="s">
        <v>34692</v>
      </c>
      <c r="CT3321" t="s">
        <v>20245</v>
      </c>
      <c r="CU3321" t="s">
        <v>37048</v>
      </c>
      <c r="CV3321" s="1">
        <v>35227</v>
      </c>
      <c r="CW3321" s="1" t="s">
        <v>44628</v>
      </c>
      <c r="CX3321">
        <v>5</v>
      </c>
      <c r="CY3321" s="1">
        <v>45413</v>
      </c>
    </row>
    <row r="3322" spans="1:103" x14ac:dyDescent="0.35">
      <c r="A3322" t="s">
        <v>104</v>
      </c>
      <c r="B3322">
        <v>145898</v>
      </c>
      <c r="C3322" t="s">
        <v>3180</v>
      </c>
      <c r="D3322" t="s">
        <v>14748</v>
      </c>
      <c r="E3322" t="s">
        <v>18919</v>
      </c>
      <c r="F3322" t="s">
        <v>63940</v>
      </c>
      <c r="G3322" t="s">
        <v>20230</v>
      </c>
      <c r="H3322" t="s">
        <v>159</v>
      </c>
      <c r="I3322">
        <v>112</v>
      </c>
      <c r="J3322">
        <v>101</v>
      </c>
      <c r="L3322" t="s">
        <v>61913</v>
      </c>
      <c r="M3322">
        <v>88</v>
      </c>
      <c r="N3322" t="s">
        <v>20245</v>
      </c>
      <c r="P3322" t="s">
        <v>20245</v>
      </c>
      <c r="Q3322" t="s">
        <v>20245</v>
      </c>
      <c r="R3322" t="s">
        <v>20245</v>
      </c>
      <c r="S3322" t="s">
        <v>20240</v>
      </c>
      <c r="T3322">
        <v>4</v>
      </c>
      <c r="V3322">
        <v>3</v>
      </c>
      <c r="X3322">
        <v>5</v>
      </c>
      <c r="Z3322">
        <v>5</v>
      </c>
      <c r="AB3322">
        <v>2</v>
      </c>
      <c r="AD3322">
        <v>2</v>
      </c>
      <c r="AH3322">
        <v>1.5081199999999999</v>
      </c>
      <c r="AI3322">
        <v>0.39434999999999998</v>
      </c>
      <c r="AJ3322">
        <v>0.60895999999999995</v>
      </c>
      <c r="AK3322">
        <v>1.0033099999999999</v>
      </c>
      <c r="AL3322">
        <v>2.5114299999999998</v>
      </c>
      <c r="AM3322">
        <v>2.0038499999999999</v>
      </c>
      <c r="AN3322">
        <v>0.24073</v>
      </c>
      <c r="AO3322">
        <v>1.6219999999999998E-2</v>
      </c>
      <c r="AP3322">
        <v>38.200000000000003</v>
      </c>
      <c r="AR3322">
        <v>50</v>
      </c>
      <c r="AT3322">
        <v>1</v>
      </c>
      <c r="AV3322">
        <v>2.1117599999999999</v>
      </c>
      <c r="AW3322">
        <v>0.76897000000000004</v>
      </c>
      <c r="AX3322">
        <v>0.40243000000000001</v>
      </c>
      <c r="AY3322">
        <v>3.2831600000000001</v>
      </c>
      <c r="AZ3322">
        <v>1.4549099999999999</v>
      </c>
      <c r="BA3322">
        <v>0.37846000000000002</v>
      </c>
      <c r="BB3322">
        <v>0.57020000000000004</v>
      </c>
      <c r="BC3322">
        <v>2.41113</v>
      </c>
      <c r="BD3322">
        <v>1.9238200000000001</v>
      </c>
      <c r="BE3322" s="1">
        <v>44946</v>
      </c>
      <c r="BF3322">
        <v>10</v>
      </c>
      <c r="BG3322">
        <v>7</v>
      </c>
      <c r="BH3322">
        <v>3</v>
      </c>
      <c r="BI3322">
        <v>72</v>
      </c>
      <c r="BJ3322">
        <v>1</v>
      </c>
      <c r="BK3322">
        <v>0</v>
      </c>
      <c r="BL3322">
        <v>72</v>
      </c>
      <c r="BM3322" s="1">
        <v>44295</v>
      </c>
      <c r="BN3322">
        <v>12</v>
      </c>
      <c r="BO3322">
        <v>7</v>
      </c>
      <c r="BP3322">
        <v>5</v>
      </c>
      <c r="BQ3322">
        <v>116</v>
      </c>
      <c r="BR3322">
        <v>1</v>
      </c>
      <c r="BS3322">
        <v>0</v>
      </c>
      <c r="BT3322">
        <v>116</v>
      </c>
      <c r="BU3322" s="1">
        <v>43615</v>
      </c>
      <c r="BV3322">
        <v>6</v>
      </c>
      <c r="BW3322">
        <v>5</v>
      </c>
      <c r="BX3322">
        <v>1</v>
      </c>
      <c r="BY3322">
        <v>28</v>
      </c>
      <c r="BZ3322">
        <v>1</v>
      </c>
      <c r="CA3322">
        <v>0</v>
      </c>
      <c r="CB3322">
        <v>28</v>
      </c>
      <c r="CC3322">
        <v>79.332999999999998</v>
      </c>
      <c r="CD3322">
        <v>1</v>
      </c>
      <c r="CE3322">
        <v>11</v>
      </c>
      <c r="CG3322">
        <v>2</v>
      </c>
      <c r="CH3322">
        <v>8847.7999999999993</v>
      </c>
      <c r="CI3322">
        <v>0</v>
      </c>
      <c r="CJ3322">
        <v>2</v>
      </c>
      <c r="CK3322" t="s">
        <v>23495</v>
      </c>
      <c r="CL3322">
        <v>41.491599999999998</v>
      </c>
      <c r="CM3322">
        <v>-87.641000000000005</v>
      </c>
      <c r="CO3322">
        <v>60411</v>
      </c>
      <c r="CP3322">
        <v>7087565200</v>
      </c>
      <c r="CQ3322">
        <v>141</v>
      </c>
      <c r="CR3322" t="s">
        <v>47893</v>
      </c>
      <c r="CS3322" t="s">
        <v>34692</v>
      </c>
      <c r="CT3322" t="s">
        <v>20245</v>
      </c>
      <c r="CU3322" t="s">
        <v>37049</v>
      </c>
      <c r="CV3322" s="1">
        <v>35291</v>
      </c>
      <c r="CW3322" s="1" t="s">
        <v>44628</v>
      </c>
      <c r="CX3322">
        <v>5</v>
      </c>
      <c r="CY3322" s="1">
        <v>45413</v>
      </c>
    </row>
    <row r="3323" spans="1:103" x14ac:dyDescent="0.35">
      <c r="A3323" t="s">
        <v>104</v>
      </c>
      <c r="B3323">
        <v>145899</v>
      </c>
      <c r="C3323" t="s">
        <v>3181</v>
      </c>
      <c r="D3323" t="s">
        <v>14749</v>
      </c>
      <c r="E3323" t="s">
        <v>18919</v>
      </c>
      <c r="F3323" t="s">
        <v>63940</v>
      </c>
      <c r="G3323" t="s">
        <v>20229</v>
      </c>
      <c r="H3323" t="s">
        <v>159</v>
      </c>
      <c r="I3323">
        <v>275</v>
      </c>
      <c r="J3323">
        <v>159.1</v>
      </c>
      <c r="L3323" t="s">
        <v>61875</v>
      </c>
      <c r="M3323">
        <v>306</v>
      </c>
      <c r="N3323" t="s">
        <v>20245</v>
      </c>
      <c r="P3323" t="s">
        <v>20245</v>
      </c>
      <c r="Q3323" t="s">
        <v>20245</v>
      </c>
      <c r="R3323" t="s">
        <v>20245</v>
      </c>
      <c r="S3323" t="s">
        <v>20241</v>
      </c>
      <c r="T3323">
        <v>4</v>
      </c>
      <c r="V3323">
        <v>4</v>
      </c>
      <c r="X3323">
        <v>2</v>
      </c>
      <c r="Z3323">
        <v>2</v>
      </c>
      <c r="AB3323">
        <v>3</v>
      </c>
      <c r="AD3323">
        <v>2</v>
      </c>
      <c r="AH3323">
        <v>2.3941599999999998</v>
      </c>
      <c r="AI3323">
        <v>0.94276000000000004</v>
      </c>
      <c r="AJ3323">
        <v>0.67381000000000002</v>
      </c>
      <c r="AK3323">
        <v>1.6165700000000001</v>
      </c>
      <c r="AL3323">
        <v>4.0107299999999997</v>
      </c>
      <c r="AM3323">
        <v>3.5475400000000001</v>
      </c>
      <c r="AN3323">
        <v>0.59741999999999995</v>
      </c>
      <c r="AO3323">
        <v>8.7470000000000006E-2</v>
      </c>
      <c r="AP3323">
        <v>66.5</v>
      </c>
      <c r="AR3323">
        <v>64.3</v>
      </c>
      <c r="AT3323">
        <v>1</v>
      </c>
      <c r="AV3323">
        <v>2.2878699999999998</v>
      </c>
      <c r="AW3323">
        <v>0.84004000000000001</v>
      </c>
      <c r="AX3323">
        <v>0.50302000000000002</v>
      </c>
      <c r="AY3323">
        <v>3.6309300000000002</v>
      </c>
      <c r="AZ3323">
        <v>2.1318899999999998</v>
      </c>
      <c r="BA3323">
        <v>0.82821999999999996</v>
      </c>
      <c r="BB3323">
        <v>0.50475000000000003</v>
      </c>
      <c r="BC3323">
        <v>3.4817399999999998</v>
      </c>
      <c r="BD3323">
        <v>3.07965</v>
      </c>
      <c r="BE3323" s="1">
        <v>45051</v>
      </c>
      <c r="BF3323">
        <v>9</v>
      </c>
      <c r="BG3323">
        <v>3</v>
      </c>
      <c r="BH3323">
        <v>6</v>
      </c>
      <c r="BI3323">
        <v>72</v>
      </c>
      <c r="BJ3323">
        <v>1</v>
      </c>
      <c r="BK3323">
        <v>0</v>
      </c>
      <c r="BL3323">
        <v>72</v>
      </c>
      <c r="BM3323" s="1">
        <v>44504</v>
      </c>
      <c r="BN3323">
        <v>8</v>
      </c>
      <c r="BO3323">
        <v>6</v>
      </c>
      <c r="BP3323">
        <v>2</v>
      </c>
      <c r="BQ3323">
        <v>40</v>
      </c>
      <c r="BR3323">
        <v>1</v>
      </c>
      <c r="BS3323">
        <v>0</v>
      </c>
      <c r="BT3323">
        <v>40</v>
      </c>
      <c r="BU3323" s="1">
        <v>44120</v>
      </c>
      <c r="BV3323">
        <v>6</v>
      </c>
      <c r="BW3323">
        <v>2</v>
      </c>
      <c r="BX3323">
        <v>4</v>
      </c>
      <c r="BY3323">
        <v>44</v>
      </c>
      <c r="BZ3323">
        <v>1</v>
      </c>
      <c r="CA3323">
        <v>0</v>
      </c>
      <c r="CB3323">
        <v>44</v>
      </c>
      <c r="CC3323">
        <v>56.667000000000002</v>
      </c>
      <c r="CD3323">
        <v>1</v>
      </c>
      <c r="CE3323">
        <v>12</v>
      </c>
      <c r="CF3323">
        <v>0</v>
      </c>
      <c r="CG3323">
        <v>8</v>
      </c>
      <c r="CH3323">
        <v>88381.48</v>
      </c>
      <c r="CI3323">
        <v>1</v>
      </c>
      <c r="CJ3323">
        <v>9</v>
      </c>
      <c r="CK3323" t="s">
        <v>23496</v>
      </c>
      <c r="CL3323">
        <v>41.625100000000003</v>
      </c>
      <c r="CM3323">
        <v>-87.850999999999999</v>
      </c>
      <c r="CO3323">
        <v>60462</v>
      </c>
      <c r="CP3323">
        <v>7083498300</v>
      </c>
      <c r="CQ3323">
        <v>141</v>
      </c>
      <c r="CR3323" t="s">
        <v>47894</v>
      </c>
      <c r="CS3323" t="s">
        <v>34692</v>
      </c>
      <c r="CT3323" t="s">
        <v>20245</v>
      </c>
      <c r="CU3323" t="s">
        <v>37050</v>
      </c>
      <c r="CV3323" s="1">
        <v>35300</v>
      </c>
      <c r="CW3323" s="1" t="s">
        <v>44628</v>
      </c>
      <c r="CX3323">
        <v>5</v>
      </c>
      <c r="CY3323" s="1">
        <v>45413</v>
      </c>
    </row>
    <row r="3324" spans="1:103" x14ac:dyDescent="0.35">
      <c r="A3324" t="s">
        <v>104</v>
      </c>
      <c r="B3324">
        <v>145901</v>
      </c>
      <c r="C3324" t="s">
        <v>3182</v>
      </c>
      <c r="D3324" t="s">
        <v>14750</v>
      </c>
      <c r="E3324" t="s">
        <v>18919</v>
      </c>
      <c r="F3324" t="s">
        <v>63940</v>
      </c>
      <c r="G3324" t="s">
        <v>20229</v>
      </c>
      <c r="H3324" t="s">
        <v>159</v>
      </c>
      <c r="I3324">
        <v>173</v>
      </c>
      <c r="J3324">
        <v>116.5</v>
      </c>
      <c r="N3324" t="s">
        <v>20245</v>
      </c>
      <c r="P3324" t="s">
        <v>20245</v>
      </c>
      <c r="Q3324" t="s">
        <v>20245</v>
      </c>
      <c r="R3324" t="s">
        <v>20245</v>
      </c>
      <c r="S3324" t="s">
        <v>20241</v>
      </c>
      <c r="T3324">
        <v>2</v>
      </c>
      <c r="V3324">
        <v>3</v>
      </c>
      <c r="X3324">
        <v>4</v>
      </c>
      <c r="Z3324">
        <v>4</v>
      </c>
      <c r="AB3324">
        <v>4</v>
      </c>
      <c r="AD3324">
        <v>1</v>
      </c>
      <c r="AH3324">
        <v>2.0845899999999999</v>
      </c>
      <c r="AI3324">
        <v>0.63016000000000005</v>
      </c>
      <c r="AJ3324">
        <v>0.55962000000000001</v>
      </c>
      <c r="AK3324">
        <v>1.1897800000000001</v>
      </c>
      <c r="AL3324">
        <v>3.2743699999999998</v>
      </c>
      <c r="AM3324">
        <v>2.8118599999999998</v>
      </c>
      <c r="AN3324">
        <v>0.44324999999999998</v>
      </c>
      <c r="AO3324">
        <v>9.6170000000000005E-2</v>
      </c>
      <c r="AP3324">
        <v>68.900000000000006</v>
      </c>
      <c r="AR3324">
        <v>50</v>
      </c>
      <c r="AU3324">
        <v>6</v>
      </c>
      <c r="AV3324">
        <v>2.1749700000000001</v>
      </c>
      <c r="AW3324">
        <v>0.73619000000000001</v>
      </c>
      <c r="AX3324">
        <v>0.34825</v>
      </c>
      <c r="AY3324">
        <v>3.2594099999999999</v>
      </c>
      <c r="AZ3324">
        <v>1.95259</v>
      </c>
      <c r="BA3324">
        <v>0.63168000000000002</v>
      </c>
      <c r="BB3324">
        <v>0.60553000000000001</v>
      </c>
      <c r="BC3324">
        <v>3.1665000000000001</v>
      </c>
      <c r="BD3324">
        <v>2.71922</v>
      </c>
      <c r="BE3324" s="1">
        <v>44959</v>
      </c>
      <c r="BF3324">
        <v>11</v>
      </c>
      <c r="BG3324">
        <v>9</v>
      </c>
      <c r="BH3324">
        <v>2</v>
      </c>
      <c r="BI3324">
        <v>72</v>
      </c>
      <c r="BJ3324">
        <v>1</v>
      </c>
      <c r="BK3324">
        <v>0</v>
      </c>
      <c r="BL3324">
        <v>72</v>
      </c>
      <c r="BM3324" s="1">
        <v>44469</v>
      </c>
      <c r="BN3324">
        <v>10</v>
      </c>
      <c r="BO3324">
        <v>7</v>
      </c>
      <c r="BP3324">
        <v>3</v>
      </c>
      <c r="BQ3324">
        <v>56</v>
      </c>
      <c r="BR3324">
        <v>1</v>
      </c>
      <c r="BS3324">
        <v>0</v>
      </c>
      <c r="BT3324">
        <v>56</v>
      </c>
      <c r="BU3324" s="1">
        <v>43839</v>
      </c>
      <c r="BV3324">
        <v>7</v>
      </c>
      <c r="BW3324">
        <v>3</v>
      </c>
      <c r="BX3324">
        <v>4</v>
      </c>
      <c r="BY3324">
        <v>68</v>
      </c>
      <c r="BZ3324">
        <v>1</v>
      </c>
      <c r="CA3324">
        <v>0</v>
      </c>
      <c r="CB3324">
        <v>68</v>
      </c>
      <c r="CC3324">
        <v>66</v>
      </c>
      <c r="CD3324">
        <v>0</v>
      </c>
      <c r="CE3324">
        <v>13</v>
      </c>
      <c r="CG3324">
        <v>1</v>
      </c>
      <c r="CH3324">
        <v>11855</v>
      </c>
      <c r="CI3324">
        <v>0</v>
      </c>
      <c r="CJ3324">
        <v>1</v>
      </c>
      <c r="CK3324" t="s">
        <v>23497</v>
      </c>
      <c r="CL3324">
        <v>41.663699999999999</v>
      </c>
      <c r="CM3324">
        <v>-87.971000000000004</v>
      </c>
      <c r="CO3324">
        <v>60439</v>
      </c>
      <c r="CP3324">
        <v>6302430400</v>
      </c>
      <c r="CQ3324">
        <v>141</v>
      </c>
      <c r="CR3324" t="s">
        <v>47895</v>
      </c>
      <c r="CS3324" t="s">
        <v>34692</v>
      </c>
      <c r="CT3324" t="s">
        <v>20245</v>
      </c>
      <c r="CU3324" t="s">
        <v>37051</v>
      </c>
      <c r="CV3324" s="1">
        <v>35216</v>
      </c>
      <c r="CW3324" s="1" t="s">
        <v>44628</v>
      </c>
      <c r="CX3324">
        <v>5</v>
      </c>
      <c r="CY3324" s="1">
        <v>45413</v>
      </c>
    </row>
    <row r="3325" spans="1:103" x14ac:dyDescent="0.35">
      <c r="A3325" t="s">
        <v>104</v>
      </c>
      <c r="B3325">
        <v>145903</v>
      </c>
      <c r="C3325" t="s">
        <v>3183</v>
      </c>
      <c r="D3325" t="s">
        <v>14655</v>
      </c>
      <c r="E3325" t="s">
        <v>18586</v>
      </c>
      <c r="F3325" t="s">
        <v>44628</v>
      </c>
      <c r="G3325" t="s">
        <v>20227</v>
      </c>
      <c r="H3325" t="s">
        <v>159</v>
      </c>
      <c r="I3325">
        <v>116</v>
      </c>
      <c r="J3325">
        <v>33.6</v>
      </c>
      <c r="L3325" t="s">
        <v>61905</v>
      </c>
      <c r="M3325">
        <v>399</v>
      </c>
      <c r="N3325" t="s">
        <v>20245</v>
      </c>
      <c r="P3325" t="s">
        <v>20245</v>
      </c>
      <c r="Q3325" t="s">
        <v>20245</v>
      </c>
      <c r="R3325" t="s">
        <v>20245</v>
      </c>
      <c r="S3325" t="s">
        <v>20241</v>
      </c>
      <c r="T3325">
        <v>1</v>
      </c>
      <c r="V3325">
        <v>2</v>
      </c>
      <c r="X3325">
        <v>1</v>
      </c>
      <c r="Z3325">
        <v>1</v>
      </c>
      <c r="AC3325">
        <v>2</v>
      </c>
      <c r="AD3325">
        <v>1</v>
      </c>
      <c r="AE3325">
        <v>12</v>
      </c>
      <c r="AH3325">
        <v>2.4129</v>
      </c>
      <c r="AI3325">
        <v>0.89936000000000005</v>
      </c>
      <c r="AJ3325">
        <v>0.37559999999999999</v>
      </c>
      <c r="AK3325">
        <v>1.27495</v>
      </c>
      <c r="AL3325">
        <v>3.6878500000000001</v>
      </c>
      <c r="AM3325">
        <v>3.1710500000000001</v>
      </c>
      <c r="AN3325">
        <v>1.163E-2</v>
      </c>
      <c r="AO3325">
        <v>1.047E-2</v>
      </c>
      <c r="AP3325">
        <v>50</v>
      </c>
      <c r="AS3325">
        <v>6</v>
      </c>
      <c r="AT3325">
        <v>0</v>
      </c>
      <c r="AV3325">
        <v>1.9866200000000001</v>
      </c>
      <c r="AW3325">
        <v>0.74195999999999995</v>
      </c>
      <c r="AX3325">
        <v>0.31480000000000002</v>
      </c>
      <c r="AY3325">
        <v>3.04338</v>
      </c>
      <c r="AZ3325">
        <v>2.4743900000000001</v>
      </c>
      <c r="BA3325">
        <v>0.89451999999999998</v>
      </c>
      <c r="BB3325">
        <v>0.44958999999999999</v>
      </c>
      <c r="BC3325">
        <v>3.8195100000000002</v>
      </c>
      <c r="BD3325">
        <v>3.2842699999999998</v>
      </c>
      <c r="BE3325" s="1">
        <v>45169</v>
      </c>
      <c r="BF3325">
        <v>3</v>
      </c>
      <c r="BG3325">
        <v>2</v>
      </c>
      <c r="BH3325">
        <v>1</v>
      </c>
      <c r="BI3325">
        <v>40</v>
      </c>
      <c r="BJ3325">
        <v>1</v>
      </c>
      <c r="BK3325">
        <v>0</v>
      </c>
      <c r="BL3325">
        <v>40</v>
      </c>
      <c r="BM3325" s="1">
        <v>44819</v>
      </c>
      <c r="BN3325">
        <v>7</v>
      </c>
      <c r="BO3325">
        <v>3</v>
      </c>
      <c r="BP3325">
        <v>4</v>
      </c>
      <c r="BQ3325">
        <v>48</v>
      </c>
      <c r="BR3325">
        <v>1</v>
      </c>
      <c r="BS3325">
        <v>0</v>
      </c>
      <c r="BT3325">
        <v>48</v>
      </c>
      <c r="BU3325" s="1">
        <v>44364</v>
      </c>
      <c r="BV3325">
        <v>31</v>
      </c>
      <c r="BW3325">
        <v>7</v>
      </c>
      <c r="BX3325">
        <v>24</v>
      </c>
      <c r="BY3325">
        <v>478</v>
      </c>
      <c r="BZ3325">
        <v>1</v>
      </c>
      <c r="CA3325">
        <v>0</v>
      </c>
      <c r="CB3325">
        <v>478</v>
      </c>
      <c r="CC3325">
        <v>115.667</v>
      </c>
      <c r="CD3325">
        <v>1</v>
      </c>
      <c r="CE3325">
        <v>26</v>
      </c>
      <c r="CF3325">
        <v>0</v>
      </c>
      <c r="CG3325">
        <v>1</v>
      </c>
      <c r="CH3325">
        <v>295685</v>
      </c>
      <c r="CI3325">
        <v>1</v>
      </c>
      <c r="CJ3325">
        <v>2</v>
      </c>
      <c r="CK3325" t="s">
        <v>23498</v>
      </c>
      <c r="CL3325">
        <v>38.957500000000003</v>
      </c>
      <c r="CM3325">
        <v>-89.11</v>
      </c>
      <c r="CO3325">
        <v>62471</v>
      </c>
      <c r="CP3325">
        <v>6182834262</v>
      </c>
      <c r="CQ3325">
        <v>340</v>
      </c>
      <c r="CR3325" t="s">
        <v>47896</v>
      </c>
      <c r="CS3325" t="s">
        <v>34692</v>
      </c>
      <c r="CT3325" t="s">
        <v>20245</v>
      </c>
      <c r="CU3325" t="s">
        <v>37052</v>
      </c>
      <c r="CV3325" s="1">
        <v>35339</v>
      </c>
      <c r="CW3325" s="1" t="s">
        <v>44628</v>
      </c>
      <c r="CX3325">
        <v>5</v>
      </c>
      <c r="CY3325" s="1">
        <v>45413</v>
      </c>
    </row>
    <row r="3326" spans="1:103" x14ac:dyDescent="0.35">
      <c r="A3326" t="s">
        <v>104</v>
      </c>
      <c r="B3326">
        <v>145904</v>
      </c>
      <c r="C3326" t="s">
        <v>3184</v>
      </c>
      <c r="D3326" t="s">
        <v>14568</v>
      </c>
      <c r="E3326" t="s">
        <v>18919</v>
      </c>
      <c r="F3326" t="s">
        <v>63940</v>
      </c>
      <c r="G3326" t="s">
        <v>20231</v>
      </c>
      <c r="H3326" t="s">
        <v>160</v>
      </c>
      <c r="I3326">
        <v>93</v>
      </c>
      <c r="J3326">
        <v>68.099999999999994</v>
      </c>
      <c r="N3326" t="s">
        <v>20246</v>
      </c>
      <c r="P3326" t="s">
        <v>20245</v>
      </c>
      <c r="Q3326" t="s">
        <v>20245</v>
      </c>
      <c r="R3326" t="s">
        <v>20245</v>
      </c>
      <c r="S3326" t="s">
        <v>20240</v>
      </c>
      <c r="T3326">
        <v>3</v>
      </c>
      <c r="V3326">
        <v>3</v>
      </c>
      <c r="X3326">
        <v>3</v>
      </c>
      <c r="Z3326">
        <v>2</v>
      </c>
      <c r="AB3326">
        <v>5</v>
      </c>
      <c r="AD3326">
        <v>4</v>
      </c>
      <c r="AH3326">
        <v>3.4414400000000001</v>
      </c>
      <c r="AI3326">
        <v>0.68732000000000004</v>
      </c>
      <c r="AJ3326">
        <v>1.1112500000000001</v>
      </c>
      <c r="AK3326">
        <v>1.79857</v>
      </c>
      <c r="AL3326">
        <v>5.2400099999999998</v>
      </c>
      <c r="AM3326">
        <v>4.7846000000000002</v>
      </c>
      <c r="AN3326">
        <v>0.81191000000000002</v>
      </c>
      <c r="AO3326">
        <v>8.7429999999999994E-2</v>
      </c>
      <c r="AP3326">
        <v>57.8</v>
      </c>
      <c r="AR3326">
        <v>55.6</v>
      </c>
      <c r="AT3326">
        <v>0</v>
      </c>
      <c r="AV3326">
        <v>2.05165</v>
      </c>
      <c r="AW3326">
        <v>0.70618000000000003</v>
      </c>
      <c r="AX3326">
        <v>0.33633999999999997</v>
      </c>
      <c r="AY3326">
        <v>3.0941700000000001</v>
      </c>
      <c r="AZ3326">
        <v>3.4172799999999999</v>
      </c>
      <c r="BA3326">
        <v>0.71826000000000001</v>
      </c>
      <c r="BB3326">
        <v>1.2449699999999999</v>
      </c>
      <c r="BC3326">
        <v>5.3379899999999996</v>
      </c>
      <c r="BD3326">
        <v>4.8740699999999997</v>
      </c>
      <c r="BE3326" s="1">
        <v>45219</v>
      </c>
      <c r="BF3326">
        <v>8</v>
      </c>
      <c r="BG3326">
        <v>5</v>
      </c>
      <c r="BH3326">
        <v>3</v>
      </c>
      <c r="BI3326">
        <v>68</v>
      </c>
      <c r="BJ3326">
        <v>1</v>
      </c>
      <c r="BK3326">
        <v>0</v>
      </c>
      <c r="BL3326">
        <v>68</v>
      </c>
      <c r="BM3326" s="1">
        <v>44903</v>
      </c>
      <c r="BN3326">
        <v>6</v>
      </c>
      <c r="BO3326">
        <v>4</v>
      </c>
      <c r="BP3326">
        <v>3</v>
      </c>
      <c r="BQ3326">
        <v>88</v>
      </c>
      <c r="BR3326">
        <v>1</v>
      </c>
      <c r="BS3326">
        <v>0</v>
      </c>
      <c r="BT3326">
        <v>88</v>
      </c>
      <c r="BU3326" s="1">
        <v>44582</v>
      </c>
      <c r="BV3326">
        <v>9</v>
      </c>
      <c r="BW3326">
        <v>6</v>
      </c>
      <c r="BX3326">
        <v>3</v>
      </c>
      <c r="BY3326">
        <v>104</v>
      </c>
      <c r="BZ3326">
        <v>1</v>
      </c>
      <c r="CA3326">
        <v>0</v>
      </c>
      <c r="CB3326">
        <v>104</v>
      </c>
      <c r="CC3326">
        <v>80.667000000000002</v>
      </c>
      <c r="CD3326">
        <v>8</v>
      </c>
      <c r="CE3326">
        <v>1</v>
      </c>
      <c r="CG3326">
        <v>5</v>
      </c>
      <c r="CH3326">
        <v>173527.5</v>
      </c>
      <c r="CI3326">
        <v>2</v>
      </c>
      <c r="CJ3326">
        <v>7</v>
      </c>
      <c r="CK3326" t="s">
        <v>23499</v>
      </c>
      <c r="CL3326">
        <v>41.687100000000001</v>
      </c>
      <c r="CM3326">
        <v>-87.679000000000002</v>
      </c>
      <c r="CO3326">
        <v>60643</v>
      </c>
      <c r="CP3326">
        <v>7734747300</v>
      </c>
      <c r="CQ3326">
        <v>141</v>
      </c>
      <c r="CR3326" t="s">
        <v>47897</v>
      </c>
      <c r="CS3326" t="s">
        <v>34692</v>
      </c>
      <c r="CT3326" t="s">
        <v>20245</v>
      </c>
      <c r="CU3326" t="s">
        <v>37053</v>
      </c>
      <c r="CV3326" s="1">
        <v>35324</v>
      </c>
      <c r="CW3326" s="1" t="s">
        <v>44628</v>
      </c>
      <c r="CX3326">
        <v>5</v>
      </c>
      <c r="CY3326" s="1">
        <v>45413</v>
      </c>
    </row>
    <row r="3327" spans="1:103" x14ac:dyDescent="0.35">
      <c r="A3327" t="s">
        <v>104</v>
      </c>
      <c r="B3327">
        <v>145905</v>
      </c>
      <c r="C3327" t="s">
        <v>3185</v>
      </c>
      <c r="D3327" t="s">
        <v>13624</v>
      </c>
      <c r="E3327" t="s">
        <v>18655</v>
      </c>
      <c r="F3327" t="s">
        <v>63940</v>
      </c>
      <c r="G3327" t="s">
        <v>20229</v>
      </c>
      <c r="H3327" t="s">
        <v>159</v>
      </c>
      <c r="I3327">
        <v>77</v>
      </c>
      <c r="J3327">
        <v>31</v>
      </c>
      <c r="L3327" t="s">
        <v>61905</v>
      </c>
      <c r="M3327">
        <v>399</v>
      </c>
      <c r="N3327" t="s">
        <v>20245</v>
      </c>
      <c r="P3327" t="s">
        <v>20245</v>
      </c>
      <c r="Q3327" t="s">
        <v>20245</v>
      </c>
      <c r="R3327" t="s">
        <v>20245</v>
      </c>
      <c r="S3327" t="s">
        <v>20241</v>
      </c>
      <c r="T3327">
        <v>3</v>
      </c>
      <c r="V3327">
        <v>4</v>
      </c>
      <c r="X3327">
        <v>3</v>
      </c>
      <c r="Z3327">
        <v>3</v>
      </c>
      <c r="AC3327">
        <v>2</v>
      </c>
      <c r="AD3327">
        <v>1</v>
      </c>
      <c r="AE3327">
        <v>12</v>
      </c>
      <c r="AH3327">
        <v>1.79369</v>
      </c>
      <c r="AI3327">
        <v>0.92717000000000005</v>
      </c>
      <c r="AJ3327">
        <v>1.908E-2</v>
      </c>
      <c r="AK3327">
        <v>0.94625000000000004</v>
      </c>
      <c r="AL3327">
        <v>2.7399399999999998</v>
      </c>
      <c r="AM3327">
        <v>2.4979800000000001</v>
      </c>
      <c r="AN3327">
        <v>0</v>
      </c>
      <c r="AO3327">
        <v>3.2000000000000002E-3</v>
      </c>
      <c r="AP3327">
        <v>39.1</v>
      </c>
      <c r="AS3327">
        <v>6</v>
      </c>
      <c r="AT3327">
        <v>0</v>
      </c>
      <c r="AV3327">
        <v>1.9014200000000001</v>
      </c>
      <c r="AW3327">
        <v>0.65812000000000004</v>
      </c>
      <c r="AX3327">
        <v>0.27161999999999997</v>
      </c>
      <c r="AY3327">
        <v>2.8311500000000001</v>
      </c>
      <c r="AZ3327">
        <v>1.9218200000000001</v>
      </c>
      <c r="BA3327">
        <v>1.0396799999999999</v>
      </c>
      <c r="BB3327">
        <v>2.647E-2</v>
      </c>
      <c r="BC3327">
        <v>3.0504799999999999</v>
      </c>
      <c r="BD3327">
        <v>2.78111</v>
      </c>
      <c r="BE3327" s="1">
        <v>45267</v>
      </c>
      <c r="BF3327">
        <v>6</v>
      </c>
      <c r="BG3327">
        <v>6</v>
      </c>
      <c r="BH3327">
        <v>0</v>
      </c>
      <c r="BI3327">
        <v>40</v>
      </c>
      <c r="BJ3327">
        <v>1</v>
      </c>
      <c r="BK3327">
        <v>0</v>
      </c>
      <c r="BL3327">
        <v>40</v>
      </c>
      <c r="BM3327" s="1">
        <v>44882</v>
      </c>
      <c r="BN3327">
        <v>3</v>
      </c>
      <c r="BO3327">
        <v>3</v>
      </c>
      <c r="BP3327">
        <v>0</v>
      </c>
      <c r="BQ3327">
        <v>20</v>
      </c>
      <c r="BR3327">
        <v>1</v>
      </c>
      <c r="BS3327">
        <v>0</v>
      </c>
      <c r="BT3327">
        <v>20</v>
      </c>
      <c r="BU3327" s="1">
        <v>44420</v>
      </c>
      <c r="BV3327">
        <v>2</v>
      </c>
      <c r="BW3327">
        <v>2</v>
      </c>
      <c r="BX3327">
        <v>0</v>
      </c>
      <c r="BY3327">
        <v>16</v>
      </c>
      <c r="BZ3327">
        <v>1</v>
      </c>
      <c r="CA3327">
        <v>0</v>
      </c>
      <c r="CB3327">
        <v>16</v>
      </c>
      <c r="CC3327">
        <v>29.332999999999998</v>
      </c>
      <c r="CD3327">
        <v>0</v>
      </c>
      <c r="CE3327">
        <v>0</v>
      </c>
      <c r="CG3327">
        <v>0</v>
      </c>
      <c r="CH3327">
        <v>0</v>
      </c>
      <c r="CI3327">
        <v>0</v>
      </c>
      <c r="CJ3327">
        <v>0</v>
      </c>
      <c r="CK3327" t="s">
        <v>23500</v>
      </c>
      <c r="CL3327">
        <v>37.451999999999998</v>
      </c>
      <c r="CM3327">
        <v>-89.27</v>
      </c>
      <c r="CN3327">
        <v>22</v>
      </c>
      <c r="CO3327">
        <v>62952</v>
      </c>
      <c r="CP3327">
        <v>6188337093</v>
      </c>
      <c r="CQ3327">
        <v>981</v>
      </c>
      <c r="CR3327" t="s">
        <v>47898</v>
      </c>
      <c r="CS3327" t="s">
        <v>34692</v>
      </c>
      <c r="CT3327" t="s">
        <v>20245</v>
      </c>
      <c r="CU3327" t="s">
        <v>37008</v>
      </c>
      <c r="CV3327" s="1">
        <v>35370</v>
      </c>
      <c r="CW3327" s="1" t="s">
        <v>44628</v>
      </c>
      <c r="CX3327">
        <v>5</v>
      </c>
      <c r="CY3327" s="1">
        <v>45413</v>
      </c>
    </row>
    <row r="3328" spans="1:103" x14ac:dyDescent="0.35">
      <c r="A3328" t="s">
        <v>104</v>
      </c>
      <c r="B3328">
        <v>145906</v>
      </c>
      <c r="C3328" t="s">
        <v>3186</v>
      </c>
      <c r="D3328" t="s">
        <v>14751</v>
      </c>
      <c r="E3328" t="s">
        <v>18599</v>
      </c>
      <c r="F3328" t="s">
        <v>63940</v>
      </c>
      <c r="G3328" t="s">
        <v>20229</v>
      </c>
      <c r="H3328" t="s">
        <v>159</v>
      </c>
      <c r="I3328">
        <v>97</v>
      </c>
      <c r="J3328">
        <v>74.900000000000006</v>
      </c>
      <c r="L3328" t="s">
        <v>59710</v>
      </c>
      <c r="M3328">
        <v>531</v>
      </c>
      <c r="N3328" t="s">
        <v>20245</v>
      </c>
      <c r="P3328" t="s">
        <v>20245</v>
      </c>
      <c r="Q3328" t="s">
        <v>20245</v>
      </c>
      <c r="R3328" t="s">
        <v>20245</v>
      </c>
      <c r="S3328" t="s">
        <v>20241</v>
      </c>
      <c r="T3328">
        <v>4</v>
      </c>
      <c r="V3328">
        <v>4</v>
      </c>
      <c r="X3328">
        <v>3</v>
      </c>
      <c r="Z3328">
        <v>3</v>
      </c>
      <c r="AB3328">
        <v>3</v>
      </c>
      <c r="AD3328">
        <v>2</v>
      </c>
      <c r="AH3328">
        <v>1.8656999999999999</v>
      </c>
      <c r="AI3328">
        <v>0.65498000000000001</v>
      </c>
      <c r="AJ3328">
        <v>0.54690000000000005</v>
      </c>
      <c r="AK3328">
        <v>1.20187</v>
      </c>
      <c r="AL3328">
        <v>3.06758</v>
      </c>
      <c r="AM3328">
        <v>2.5715300000000001</v>
      </c>
      <c r="AN3328">
        <v>0.32303999999999999</v>
      </c>
      <c r="AO3328">
        <v>6.6070000000000004E-2</v>
      </c>
      <c r="AP3328">
        <v>44.3</v>
      </c>
      <c r="AR3328">
        <v>50</v>
      </c>
      <c r="AU3328">
        <v>6</v>
      </c>
      <c r="AV3328">
        <v>2.0165500000000001</v>
      </c>
      <c r="AW3328">
        <v>0.73229999999999995</v>
      </c>
      <c r="AX3328">
        <v>0.35210000000000002</v>
      </c>
      <c r="AY3328">
        <v>3.10094</v>
      </c>
      <c r="AZ3328">
        <v>1.8848499999999999</v>
      </c>
      <c r="BA3328">
        <v>0.66005999999999998</v>
      </c>
      <c r="BB3328">
        <v>0.58528999999999998</v>
      </c>
      <c r="BC3328">
        <v>3.1181199999999998</v>
      </c>
      <c r="BD3328">
        <v>2.6139000000000001</v>
      </c>
      <c r="BE3328" s="1">
        <v>45281</v>
      </c>
      <c r="BF3328">
        <v>5</v>
      </c>
      <c r="BG3328">
        <v>3</v>
      </c>
      <c r="BH3328">
        <v>2</v>
      </c>
      <c r="BI3328">
        <v>36</v>
      </c>
      <c r="BJ3328">
        <v>1</v>
      </c>
      <c r="BK3328">
        <v>0</v>
      </c>
      <c r="BL3328">
        <v>36</v>
      </c>
      <c r="BM3328" s="1">
        <v>44945</v>
      </c>
      <c r="BN3328">
        <v>4</v>
      </c>
      <c r="BO3328">
        <v>3</v>
      </c>
      <c r="BP3328">
        <v>1</v>
      </c>
      <c r="BQ3328">
        <v>16</v>
      </c>
      <c r="BR3328">
        <v>1</v>
      </c>
      <c r="BS3328">
        <v>0</v>
      </c>
      <c r="BT3328">
        <v>16</v>
      </c>
      <c r="BU3328" s="1">
        <v>44629</v>
      </c>
      <c r="BV3328">
        <v>10</v>
      </c>
      <c r="BW3328">
        <v>9</v>
      </c>
      <c r="BX3328">
        <v>1</v>
      </c>
      <c r="BY3328">
        <v>56</v>
      </c>
      <c r="BZ3328">
        <v>1</v>
      </c>
      <c r="CA3328">
        <v>0</v>
      </c>
      <c r="CB3328">
        <v>56</v>
      </c>
      <c r="CC3328">
        <v>32.667000000000002</v>
      </c>
      <c r="CD3328">
        <v>2</v>
      </c>
      <c r="CE3328">
        <v>3</v>
      </c>
      <c r="CG3328">
        <v>1</v>
      </c>
      <c r="CH3328">
        <v>5000</v>
      </c>
      <c r="CI3328">
        <v>0</v>
      </c>
      <c r="CJ3328">
        <v>1</v>
      </c>
      <c r="CK3328" t="s">
        <v>23501</v>
      </c>
      <c r="CL3328">
        <v>41.833300000000001</v>
      </c>
      <c r="CM3328">
        <v>-89.47</v>
      </c>
      <c r="CO3328">
        <v>61021</v>
      </c>
      <c r="CP3328">
        <v>8152843393</v>
      </c>
      <c r="CQ3328">
        <v>600</v>
      </c>
      <c r="CR3328" t="s">
        <v>47899</v>
      </c>
      <c r="CS3328" t="s">
        <v>34692</v>
      </c>
      <c r="CT3328" t="s">
        <v>20245</v>
      </c>
      <c r="CU3328" t="s">
        <v>37054</v>
      </c>
      <c r="CV3328" s="1">
        <v>35370</v>
      </c>
      <c r="CW3328" s="1" t="s">
        <v>44628</v>
      </c>
      <c r="CX3328">
        <v>5</v>
      </c>
      <c r="CY3328" s="1">
        <v>45413</v>
      </c>
    </row>
    <row r="3329" spans="1:103" x14ac:dyDescent="0.35">
      <c r="A3329" t="s">
        <v>104</v>
      </c>
      <c r="B3329">
        <v>145907</v>
      </c>
      <c r="C3329" t="s">
        <v>3187</v>
      </c>
      <c r="D3329" t="s">
        <v>14549</v>
      </c>
      <c r="E3329" t="s">
        <v>18919</v>
      </c>
      <c r="F3329" t="s">
        <v>63940</v>
      </c>
      <c r="G3329" t="s">
        <v>20227</v>
      </c>
      <c r="H3329" t="s">
        <v>159</v>
      </c>
      <c r="I3329">
        <v>99</v>
      </c>
      <c r="J3329">
        <v>59.2</v>
      </c>
      <c r="L3329" t="s">
        <v>61895</v>
      </c>
      <c r="M3329">
        <v>504</v>
      </c>
      <c r="N3329" t="s">
        <v>20245</v>
      </c>
      <c r="P3329" t="s">
        <v>20245</v>
      </c>
      <c r="Q3329" t="s">
        <v>20245</v>
      </c>
      <c r="R3329" t="s">
        <v>20245</v>
      </c>
      <c r="S3329" t="s">
        <v>20241</v>
      </c>
      <c r="T3329">
        <v>5</v>
      </c>
      <c r="V3329">
        <v>5</v>
      </c>
      <c r="X3329">
        <v>5</v>
      </c>
      <c r="Z3329">
        <v>5</v>
      </c>
      <c r="AB3329">
        <v>5</v>
      </c>
      <c r="AD3329">
        <v>4</v>
      </c>
      <c r="AH3329">
        <v>2.0303200000000001</v>
      </c>
      <c r="AI3329">
        <v>0.78890000000000005</v>
      </c>
      <c r="AJ3329">
        <v>1.02555</v>
      </c>
      <c r="AK3329">
        <v>1.8144499999999999</v>
      </c>
      <c r="AL3329">
        <v>3.84477</v>
      </c>
      <c r="AM3329">
        <v>3.5451800000000002</v>
      </c>
      <c r="AN3329">
        <v>0.77532999999999996</v>
      </c>
      <c r="AO3329">
        <v>0.20150999999999999</v>
      </c>
      <c r="AP3329">
        <v>27.3</v>
      </c>
      <c r="AR3329">
        <v>25</v>
      </c>
      <c r="AT3329">
        <v>1</v>
      </c>
      <c r="AV3329">
        <v>2.06318</v>
      </c>
      <c r="AW3329">
        <v>0.84435000000000004</v>
      </c>
      <c r="AX3329">
        <v>0.53132000000000001</v>
      </c>
      <c r="AY3329">
        <v>3.43885</v>
      </c>
      <c r="AZ3329">
        <v>2.0047999999999999</v>
      </c>
      <c r="BA3329">
        <v>0.68950999999999996</v>
      </c>
      <c r="BB3329">
        <v>0.72731999999999997</v>
      </c>
      <c r="BC3329">
        <v>3.5240999999999998</v>
      </c>
      <c r="BD3329">
        <v>3.2494999999999998</v>
      </c>
      <c r="BE3329" s="1">
        <v>45310</v>
      </c>
      <c r="BF3329">
        <v>7</v>
      </c>
      <c r="BG3329">
        <v>6</v>
      </c>
      <c r="BH3329">
        <v>1</v>
      </c>
      <c r="BI3329">
        <v>28</v>
      </c>
      <c r="BJ3329">
        <v>1</v>
      </c>
      <c r="BK3329">
        <v>0</v>
      </c>
      <c r="BL3329">
        <v>28</v>
      </c>
      <c r="BM3329" s="1">
        <v>44966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 s="1">
        <v>44686</v>
      </c>
      <c r="BV3329">
        <v>3</v>
      </c>
      <c r="BW3329">
        <v>3</v>
      </c>
      <c r="BX3329">
        <v>1</v>
      </c>
      <c r="BY3329">
        <v>44</v>
      </c>
      <c r="BZ3329">
        <v>1</v>
      </c>
      <c r="CA3329">
        <v>0</v>
      </c>
      <c r="CB3329">
        <v>44</v>
      </c>
      <c r="CC3329">
        <v>21.332999999999998</v>
      </c>
      <c r="CD3329">
        <v>0</v>
      </c>
      <c r="CE3329">
        <v>2</v>
      </c>
      <c r="CG3329">
        <v>0</v>
      </c>
      <c r="CH3329">
        <v>0</v>
      </c>
      <c r="CI3329">
        <v>0</v>
      </c>
      <c r="CJ3329">
        <v>0</v>
      </c>
      <c r="CK3329" t="s">
        <v>23502</v>
      </c>
      <c r="CL3329">
        <v>42.062800000000003</v>
      </c>
      <c r="CM3329">
        <v>-87.73</v>
      </c>
      <c r="CO3329">
        <v>60201</v>
      </c>
      <c r="CP3329">
        <v>8473286000</v>
      </c>
      <c r="CQ3329">
        <v>141</v>
      </c>
      <c r="CR3329" t="s">
        <v>47900</v>
      </c>
      <c r="CS3329" t="s">
        <v>34692</v>
      </c>
      <c r="CT3329" t="s">
        <v>20245</v>
      </c>
      <c r="CU3329" t="s">
        <v>37055</v>
      </c>
      <c r="CV3329" s="1">
        <v>35347</v>
      </c>
      <c r="CW3329" s="1" t="s">
        <v>44628</v>
      </c>
      <c r="CX3329">
        <v>5</v>
      </c>
      <c r="CY3329" s="1">
        <v>45413</v>
      </c>
    </row>
    <row r="3330" spans="1:103" x14ac:dyDescent="0.35">
      <c r="A3330" t="s">
        <v>104</v>
      </c>
      <c r="B3330">
        <v>145908</v>
      </c>
      <c r="C3330" t="s">
        <v>3188</v>
      </c>
      <c r="D3330" t="s">
        <v>14570</v>
      </c>
      <c r="E3330" t="s">
        <v>18976</v>
      </c>
      <c r="F3330" t="s">
        <v>63940</v>
      </c>
      <c r="G3330" t="s">
        <v>20227</v>
      </c>
      <c r="H3330" t="s">
        <v>159</v>
      </c>
      <c r="I3330">
        <v>135</v>
      </c>
      <c r="J3330">
        <v>121.2</v>
      </c>
      <c r="L3330" t="s">
        <v>61887</v>
      </c>
      <c r="M3330">
        <v>147</v>
      </c>
      <c r="N3330" t="s">
        <v>20245</v>
      </c>
      <c r="P3330" t="s">
        <v>20245</v>
      </c>
      <c r="Q3330" t="s">
        <v>20245</v>
      </c>
      <c r="R3330" t="s">
        <v>20245</v>
      </c>
      <c r="S3330" t="s">
        <v>20241</v>
      </c>
      <c r="T3330">
        <v>3</v>
      </c>
      <c r="V3330">
        <v>3</v>
      </c>
      <c r="X3330">
        <v>3</v>
      </c>
      <c r="Z3330">
        <v>4</v>
      </c>
      <c r="AB3330">
        <v>3</v>
      </c>
      <c r="AD3330">
        <v>3</v>
      </c>
      <c r="AH3330">
        <v>2.22939</v>
      </c>
      <c r="AI3330">
        <v>0.61126999999999998</v>
      </c>
      <c r="AJ3330">
        <v>0.4577</v>
      </c>
      <c r="AK3330">
        <v>1.06897</v>
      </c>
      <c r="AL3330">
        <v>3.2983600000000002</v>
      </c>
      <c r="AM3330">
        <v>2.9508999999999999</v>
      </c>
      <c r="AN3330">
        <v>0.34166000000000002</v>
      </c>
      <c r="AO3330">
        <v>1.6809999999999999E-2</v>
      </c>
      <c r="AP3330">
        <v>29.4</v>
      </c>
      <c r="AR3330">
        <v>30.8</v>
      </c>
      <c r="AT3330">
        <v>1</v>
      </c>
      <c r="AV3330">
        <v>2.1774399999999998</v>
      </c>
      <c r="AW3330">
        <v>0.73826000000000003</v>
      </c>
      <c r="AX3330">
        <v>0.32377</v>
      </c>
      <c r="AY3330">
        <v>3.2394799999999999</v>
      </c>
      <c r="AZ3330">
        <v>2.0858500000000002</v>
      </c>
      <c r="BA3330">
        <v>0.61104000000000003</v>
      </c>
      <c r="BB3330">
        <v>0.53266999999999998</v>
      </c>
      <c r="BC3330">
        <v>3.20932</v>
      </c>
      <c r="BD3330">
        <v>2.8712499999999999</v>
      </c>
      <c r="BE3330" s="1">
        <v>45106</v>
      </c>
      <c r="BF3330">
        <v>14</v>
      </c>
      <c r="BG3330">
        <v>9</v>
      </c>
      <c r="BH3330">
        <v>5</v>
      </c>
      <c r="BI3330">
        <v>60</v>
      </c>
      <c r="BJ3330">
        <v>1</v>
      </c>
      <c r="BK3330">
        <v>0</v>
      </c>
      <c r="BL3330">
        <v>60</v>
      </c>
      <c r="BM3330" s="1">
        <v>44657</v>
      </c>
      <c r="BN3330">
        <v>18</v>
      </c>
      <c r="BO3330">
        <v>13</v>
      </c>
      <c r="BP3330">
        <v>7</v>
      </c>
      <c r="BQ3330">
        <v>112</v>
      </c>
      <c r="BR3330">
        <v>1</v>
      </c>
      <c r="BS3330">
        <v>0</v>
      </c>
      <c r="BT3330">
        <v>112</v>
      </c>
      <c r="BU3330" s="1">
        <v>44307</v>
      </c>
      <c r="BV3330">
        <v>13</v>
      </c>
      <c r="BW3330">
        <v>11</v>
      </c>
      <c r="BX3330">
        <v>2</v>
      </c>
      <c r="BY3330">
        <v>80</v>
      </c>
      <c r="BZ3330">
        <v>1</v>
      </c>
      <c r="CA3330">
        <v>0</v>
      </c>
      <c r="CB3330">
        <v>80</v>
      </c>
      <c r="CC3330">
        <v>80.667000000000002</v>
      </c>
      <c r="CD3330">
        <v>2</v>
      </c>
      <c r="CE3330">
        <v>11</v>
      </c>
      <c r="CG3330">
        <v>1</v>
      </c>
      <c r="CH3330">
        <v>655.14</v>
      </c>
      <c r="CI3330">
        <v>0</v>
      </c>
      <c r="CJ3330">
        <v>1</v>
      </c>
      <c r="CK3330" t="s">
        <v>23503</v>
      </c>
      <c r="CL3330">
        <v>42.297400000000003</v>
      </c>
      <c r="CM3330">
        <v>-89.096999999999994</v>
      </c>
      <c r="CO3330">
        <v>61103</v>
      </c>
      <c r="CP3330">
        <v>8159642200</v>
      </c>
      <c r="CQ3330">
        <v>991</v>
      </c>
      <c r="CR3330" t="s">
        <v>47901</v>
      </c>
      <c r="CS3330" t="s">
        <v>34692</v>
      </c>
      <c r="CT3330" t="s">
        <v>20245</v>
      </c>
      <c r="CU3330" t="s">
        <v>37056</v>
      </c>
      <c r="CV3330" s="1">
        <v>35370</v>
      </c>
      <c r="CW3330" s="1" t="s">
        <v>44628</v>
      </c>
      <c r="CX3330">
        <v>5</v>
      </c>
      <c r="CY3330" s="1">
        <v>45413</v>
      </c>
    </row>
    <row r="3331" spans="1:103" x14ac:dyDescent="0.35">
      <c r="A3331" t="s">
        <v>104</v>
      </c>
      <c r="B3331">
        <v>145909</v>
      </c>
      <c r="C3331" t="s">
        <v>3189</v>
      </c>
      <c r="D3331" t="s">
        <v>13512</v>
      </c>
      <c r="E3331" t="s">
        <v>19006</v>
      </c>
      <c r="F3331" t="s">
        <v>63940</v>
      </c>
      <c r="G3331" t="s">
        <v>20230</v>
      </c>
      <c r="H3331" t="s">
        <v>159</v>
      </c>
      <c r="I3331">
        <v>90</v>
      </c>
      <c r="J3331">
        <v>67.8</v>
      </c>
      <c r="L3331" t="s">
        <v>61876</v>
      </c>
      <c r="M3331">
        <v>570</v>
      </c>
      <c r="N3331" t="s">
        <v>20245</v>
      </c>
      <c r="P3331" t="s">
        <v>20245</v>
      </c>
      <c r="Q3331" t="s">
        <v>20245</v>
      </c>
      <c r="R3331" t="s">
        <v>20245</v>
      </c>
      <c r="S3331" t="s">
        <v>20241</v>
      </c>
      <c r="T3331">
        <v>3</v>
      </c>
      <c r="V3331">
        <v>3</v>
      </c>
      <c r="X3331">
        <v>2</v>
      </c>
      <c r="Z3331">
        <v>1</v>
      </c>
      <c r="AB3331">
        <v>3</v>
      </c>
      <c r="AD3331">
        <v>2</v>
      </c>
      <c r="AH3331">
        <v>2.0992000000000002</v>
      </c>
      <c r="AI3331">
        <v>0.66610000000000003</v>
      </c>
      <c r="AJ3331">
        <v>0.57472999999999996</v>
      </c>
      <c r="AK3331">
        <v>1.2408300000000001</v>
      </c>
      <c r="AL3331">
        <v>3.3400300000000001</v>
      </c>
      <c r="AM3331">
        <v>2.8075399999999999</v>
      </c>
      <c r="AN3331">
        <v>0.42675000000000002</v>
      </c>
      <c r="AO3331">
        <v>2.3599999999999999E-2</v>
      </c>
      <c r="AP3331">
        <v>58.1</v>
      </c>
      <c r="AR3331">
        <v>63.6</v>
      </c>
      <c r="AT3331">
        <v>0</v>
      </c>
      <c r="AV3331">
        <v>2.0803500000000001</v>
      </c>
      <c r="AW3331">
        <v>0.69225000000000003</v>
      </c>
      <c r="AX3331">
        <v>0.29666999999999999</v>
      </c>
      <c r="AY3331">
        <v>3.0692699999999999</v>
      </c>
      <c r="AZ3331">
        <v>2.0556999999999999</v>
      </c>
      <c r="BA3331">
        <v>0.71009999999999995</v>
      </c>
      <c r="BB3331">
        <v>0.72997999999999996</v>
      </c>
      <c r="BC3331">
        <v>3.4300899999999999</v>
      </c>
      <c r="BD3331">
        <v>2.8832499999999999</v>
      </c>
      <c r="BE3331" s="1">
        <v>45180</v>
      </c>
      <c r="BF3331">
        <v>7</v>
      </c>
      <c r="BG3331">
        <v>6</v>
      </c>
      <c r="BH3331">
        <v>1</v>
      </c>
      <c r="BI3331">
        <v>56</v>
      </c>
      <c r="BJ3331">
        <v>1</v>
      </c>
      <c r="BK3331">
        <v>0</v>
      </c>
      <c r="BL3331">
        <v>56</v>
      </c>
      <c r="BM3331" s="1">
        <v>44771</v>
      </c>
      <c r="BN3331">
        <v>4</v>
      </c>
      <c r="BO3331">
        <v>4</v>
      </c>
      <c r="BP3331">
        <v>1</v>
      </c>
      <c r="BQ3331">
        <v>52</v>
      </c>
      <c r="BR3331">
        <v>1</v>
      </c>
      <c r="BS3331">
        <v>0</v>
      </c>
      <c r="BT3331">
        <v>52</v>
      </c>
      <c r="BU3331" s="1">
        <v>44322</v>
      </c>
      <c r="BV3331">
        <v>11</v>
      </c>
      <c r="BW3331">
        <v>10</v>
      </c>
      <c r="BX3331">
        <v>1</v>
      </c>
      <c r="BY3331">
        <v>116</v>
      </c>
      <c r="BZ3331">
        <v>1</v>
      </c>
      <c r="CA3331">
        <v>0</v>
      </c>
      <c r="CB3331">
        <v>116</v>
      </c>
      <c r="CC3331">
        <v>64.667000000000002</v>
      </c>
      <c r="CD3331">
        <v>1</v>
      </c>
      <c r="CE3331">
        <v>6</v>
      </c>
      <c r="CG3331">
        <v>1</v>
      </c>
      <c r="CH3331">
        <v>16250</v>
      </c>
      <c r="CI3331">
        <v>0</v>
      </c>
      <c r="CJ3331">
        <v>1</v>
      </c>
      <c r="CK3331" t="s">
        <v>23504</v>
      </c>
      <c r="CL3331">
        <v>38.876100000000001</v>
      </c>
      <c r="CM3331">
        <v>-89.408000000000001</v>
      </c>
      <c r="CO3331">
        <v>62246</v>
      </c>
      <c r="CP3331">
        <v>6186641622</v>
      </c>
      <c r="CQ3331">
        <v>20</v>
      </c>
      <c r="CR3331" t="s">
        <v>47902</v>
      </c>
      <c r="CS3331" t="s">
        <v>34692</v>
      </c>
      <c r="CT3331" t="s">
        <v>20245</v>
      </c>
      <c r="CU3331" t="s">
        <v>37057</v>
      </c>
      <c r="CV3331" s="1">
        <v>35349</v>
      </c>
      <c r="CW3331" s="1" t="s">
        <v>44628</v>
      </c>
      <c r="CX3331">
        <v>5</v>
      </c>
      <c r="CY3331" s="1">
        <v>45413</v>
      </c>
    </row>
    <row r="3332" spans="1:103" x14ac:dyDescent="0.35">
      <c r="A3332" t="s">
        <v>104</v>
      </c>
      <c r="B3332">
        <v>145910</v>
      </c>
      <c r="C3332" t="s">
        <v>3190</v>
      </c>
      <c r="D3332" t="s">
        <v>14752</v>
      </c>
      <c r="E3332" t="s">
        <v>18575</v>
      </c>
      <c r="F3332" t="s">
        <v>63940</v>
      </c>
      <c r="G3332" t="s">
        <v>20230</v>
      </c>
      <c r="H3332" t="s">
        <v>159</v>
      </c>
      <c r="I3332">
        <v>80</v>
      </c>
      <c r="J3332">
        <v>54.4</v>
      </c>
      <c r="L3332" t="s">
        <v>59490</v>
      </c>
      <c r="M3332">
        <v>177</v>
      </c>
      <c r="N3332" t="s">
        <v>20245</v>
      </c>
      <c r="P3332" t="s">
        <v>20245</v>
      </c>
      <c r="Q3332" t="s">
        <v>20245</v>
      </c>
      <c r="R3332" t="s">
        <v>20245</v>
      </c>
      <c r="S3332" t="s">
        <v>20241</v>
      </c>
      <c r="T3332">
        <v>3</v>
      </c>
      <c r="V3332">
        <v>3</v>
      </c>
      <c r="X3332">
        <v>3</v>
      </c>
      <c r="Z3332">
        <v>3</v>
      </c>
      <c r="AB3332">
        <v>3</v>
      </c>
      <c r="AD3332">
        <v>2</v>
      </c>
      <c r="AH3332">
        <v>1.45563</v>
      </c>
      <c r="AI3332">
        <v>0.62561</v>
      </c>
      <c r="AJ3332">
        <v>0.76531000000000005</v>
      </c>
      <c r="AK3332">
        <v>1.3909199999999999</v>
      </c>
      <c r="AL3332">
        <v>2.8465500000000001</v>
      </c>
      <c r="AM3332">
        <v>2.41553</v>
      </c>
      <c r="AN3332">
        <v>0.33205000000000001</v>
      </c>
      <c r="AO3332">
        <v>0.10435</v>
      </c>
      <c r="AP3332">
        <v>54.9</v>
      </c>
      <c r="AR3332">
        <v>60</v>
      </c>
      <c r="AT3332">
        <v>0</v>
      </c>
      <c r="AV3332">
        <v>2.2007599999999998</v>
      </c>
      <c r="AW3332">
        <v>0.73809000000000002</v>
      </c>
      <c r="AX3332">
        <v>0.35475000000000001</v>
      </c>
      <c r="AY3332">
        <v>3.2936000000000001</v>
      </c>
      <c r="AZ3332">
        <v>1.34748</v>
      </c>
      <c r="BA3332">
        <v>0.62551000000000001</v>
      </c>
      <c r="BB3332">
        <v>0.81291000000000002</v>
      </c>
      <c r="BC3332">
        <v>2.7242000000000002</v>
      </c>
      <c r="BD3332">
        <v>2.3117100000000002</v>
      </c>
      <c r="BE3332" s="1">
        <v>45082</v>
      </c>
      <c r="BF3332">
        <v>9</v>
      </c>
      <c r="BG3332">
        <v>8</v>
      </c>
      <c r="BH3332">
        <v>1</v>
      </c>
      <c r="BI3332">
        <v>92</v>
      </c>
      <c r="BJ3332">
        <v>1</v>
      </c>
      <c r="BK3332">
        <v>0</v>
      </c>
      <c r="BL3332">
        <v>92</v>
      </c>
      <c r="BM3332" s="1">
        <v>44700</v>
      </c>
      <c r="BN3332">
        <v>13</v>
      </c>
      <c r="BO3332">
        <v>12</v>
      </c>
      <c r="BP3332">
        <v>1</v>
      </c>
      <c r="BQ3332">
        <v>128</v>
      </c>
      <c r="BR3332">
        <v>1</v>
      </c>
      <c r="BS3332">
        <v>0</v>
      </c>
      <c r="BT3332">
        <v>128</v>
      </c>
      <c r="BU3332" s="1">
        <v>44427</v>
      </c>
      <c r="BV3332">
        <v>6</v>
      </c>
      <c r="BW3332">
        <v>4</v>
      </c>
      <c r="BX3332">
        <v>2</v>
      </c>
      <c r="BY3332">
        <v>60</v>
      </c>
      <c r="BZ3332">
        <v>1</v>
      </c>
      <c r="CA3332">
        <v>0</v>
      </c>
      <c r="CB3332">
        <v>60</v>
      </c>
      <c r="CC3332">
        <v>98.667000000000002</v>
      </c>
      <c r="CD3332">
        <v>0</v>
      </c>
      <c r="CE3332">
        <v>6</v>
      </c>
      <c r="CF3332">
        <v>0</v>
      </c>
      <c r="CG3332">
        <v>2</v>
      </c>
      <c r="CH3332">
        <v>31817.5</v>
      </c>
      <c r="CI3332">
        <v>1</v>
      </c>
      <c r="CJ3332">
        <v>3</v>
      </c>
      <c r="CK3332" t="s">
        <v>23505</v>
      </c>
      <c r="CL3332">
        <v>39.158499999999997</v>
      </c>
      <c r="CM3332">
        <v>-90.625</v>
      </c>
      <c r="CO3332">
        <v>62047</v>
      </c>
      <c r="CP3332">
        <v>6185762278</v>
      </c>
      <c r="CQ3332">
        <v>60</v>
      </c>
      <c r="CR3332" t="s">
        <v>47903</v>
      </c>
      <c r="CS3332" t="s">
        <v>34692</v>
      </c>
      <c r="CT3332" t="s">
        <v>20245</v>
      </c>
      <c r="CU3332" t="s">
        <v>37058</v>
      </c>
      <c r="CV3332" s="1">
        <v>35334</v>
      </c>
      <c r="CW3332" s="1" t="s">
        <v>44628</v>
      </c>
      <c r="CX3332">
        <v>5</v>
      </c>
      <c r="CY3332" s="1">
        <v>45413</v>
      </c>
    </row>
    <row r="3333" spans="1:103" x14ac:dyDescent="0.35">
      <c r="A3333" t="s">
        <v>104</v>
      </c>
      <c r="B3333">
        <v>145911</v>
      </c>
      <c r="C3333" t="s">
        <v>61987</v>
      </c>
      <c r="D3333" t="s">
        <v>14753</v>
      </c>
      <c r="E3333" t="s">
        <v>18992</v>
      </c>
      <c r="F3333" t="s">
        <v>44628</v>
      </c>
      <c r="G3333" t="s">
        <v>20227</v>
      </c>
      <c r="H3333" t="s">
        <v>159</v>
      </c>
      <c r="I3333">
        <v>60</v>
      </c>
      <c r="J3333">
        <v>52.2</v>
      </c>
      <c r="N3333" t="s">
        <v>20245</v>
      </c>
      <c r="P3333" t="s">
        <v>20245</v>
      </c>
      <c r="Q3333" t="s">
        <v>20245</v>
      </c>
      <c r="R3333" t="s">
        <v>20246</v>
      </c>
      <c r="S3333" t="s">
        <v>20241</v>
      </c>
      <c r="T3333">
        <v>1</v>
      </c>
      <c r="V3333">
        <v>2</v>
      </c>
      <c r="X3333">
        <v>1</v>
      </c>
      <c r="Z3333">
        <v>2</v>
      </c>
      <c r="AB3333">
        <v>1</v>
      </c>
      <c r="AD3333">
        <v>2</v>
      </c>
      <c r="AH3333">
        <v>2.0828199999999999</v>
      </c>
      <c r="AI3333">
        <v>0.38174000000000002</v>
      </c>
      <c r="AJ3333">
        <v>0.64646999999999999</v>
      </c>
      <c r="AK3333">
        <v>1.0282100000000001</v>
      </c>
      <c r="AL3333">
        <v>3.11103</v>
      </c>
      <c r="AM3333">
        <v>2.8642099999999999</v>
      </c>
      <c r="AN3333">
        <v>0.40044999999999997</v>
      </c>
      <c r="AO3333">
        <v>0</v>
      </c>
      <c r="AP3333">
        <v>69.900000000000006</v>
      </c>
      <c r="AR3333">
        <v>81.8</v>
      </c>
      <c r="AT3333">
        <v>3</v>
      </c>
      <c r="AV3333">
        <v>2.15117</v>
      </c>
      <c r="AW3333">
        <v>0.71821999999999997</v>
      </c>
      <c r="AX3333">
        <v>0.29316999999999999</v>
      </c>
      <c r="AY3333">
        <v>3.16256</v>
      </c>
      <c r="AZ3333">
        <v>1.9725200000000001</v>
      </c>
      <c r="BA3333">
        <v>0.39223999999999998</v>
      </c>
      <c r="BB3333">
        <v>0.83089999999999997</v>
      </c>
      <c r="BC3333">
        <v>3.1006800000000001</v>
      </c>
      <c r="BD3333">
        <v>2.8546800000000001</v>
      </c>
      <c r="BE3333" s="1">
        <v>45328</v>
      </c>
      <c r="BF3333">
        <v>23</v>
      </c>
      <c r="BG3333">
        <v>12</v>
      </c>
      <c r="BH3333">
        <v>11</v>
      </c>
      <c r="BI3333">
        <v>136</v>
      </c>
      <c r="BJ3333">
        <v>1</v>
      </c>
      <c r="BK3333">
        <v>0</v>
      </c>
      <c r="BL3333">
        <v>136</v>
      </c>
      <c r="BM3333" s="1">
        <v>44973</v>
      </c>
      <c r="BN3333">
        <v>29</v>
      </c>
      <c r="BO3333">
        <v>24</v>
      </c>
      <c r="BP3333">
        <v>5</v>
      </c>
      <c r="BQ3333">
        <v>248</v>
      </c>
      <c r="BR3333">
        <v>1</v>
      </c>
      <c r="BS3333">
        <v>0</v>
      </c>
      <c r="BT3333">
        <v>248</v>
      </c>
      <c r="BU3333" s="1">
        <v>44546</v>
      </c>
      <c r="BV3333">
        <v>11</v>
      </c>
      <c r="BW3333">
        <v>6</v>
      </c>
      <c r="BX3333">
        <v>5</v>
      </c>
      <c r="BY3333">
        <v>48</v>
      </c>
      <c r="BZ3333">
        <v>1</v>
      </c>
      <c r="CA3333">
        <v>0</v>
      </c>
      <c r="CB3333">
        <v>48</v>
      </c>
      <c r="CC3333">
        <v>158.667</v>
      </c>
      <c r="CD3333">
        <v>8</v>
      </c>
      <c r="CE3333">
        <v>5</v>
      </c>
      <c r="CF3333">
        <v>0</v>
      </c>
      <c r="CG3333">
        <v>5</v>
      </c>
      <c r="CH3333">
        <v>25422.94</v>
      </c>
      <c r="CI3333">
        <v>1</v>
      </c>
      <c r="CJ3333">
        <v>6</v>
      </c>
      <c r="CK3333" t="s">
        <v>23506</v>
      </c>
      <c r="CL3333">
        <v>40.456899999999997</v>
      </c>
      <c r="CM3333">
        <v>-88.367999999999995</v>
      </c>
      <c r="CO3333">
        <v>60936</v>
      </c>
      <c r="CP3333">
        <v>2177844257</v>
      </c>
      <c r="CQ3333">
        <v>350</v>
      </c>
      <c r="CR3333" t="s">
        <v>47904</v>
      </c>
      <c r="CS3333" t="s">
        <v>34692</v>
      </c>
      <c r="CT3333" t="s">
        <v>20245</v>
      </c>
      <c r="CU3333" t="s">
        <v>64419</v>
      </c>
      <c r="CV3333" s="1">
        <v>35400</v>
      </c>
      <c r="CW3333" s="1" t="s">
        <v>44628</v>
      </c>
      <c r="CX3333">
        <v>5</v>
      </c>
      <c r="CY3333" s="1">
        <v>45413</v>
      </c>
    </row>
    <row r="3334" spans="1:103" x14ac:dyDescent="0.35">
      <c r="A3334" t="s">
        <v>104</v>
      </c>
      <c r="B3334">
        <v>145913</v>
      </c>
      <c r="C3334" t="s">
        <v>3191</v>
      </c>
      <c r="D3334" t="s">
        <v>13929</v>
      </c>
      <c r="E3334" t="s">
        <v>18919</v>
      </c>
      <c r="F3334" t="s">
        <v>63940</v>
      </c>
      <c r="G3334" t="s">
        <v>20227</v>
      </c>
      <c r="H3334" t="s">
        <v>159</v>
      </c>
      <c r="I3334">
        <v>56</v>
      </c>
      <c r="J3334">
        <v>56.2</v>
      </c>
      <c r="L3334" t="s">
        <v>61899</v>
      </c>
      <c r="M3334">
        <v>38</v>
      </c>
      <c r="N3334" t="s">
        <v>20245</v>
      </c>
      <c r="P3334" t="s">
        <v>20246</v>
      </c>
      <c r="Q3334" t="s">
        <v>20245</v>
      </c>
      <c r="R3334" t="s">
        <v>20245</v>
      </c>
      <c r="S3334" t="s">
        <v>20241</v>
      </c>
      <c r="T3334">
        <v>3</v>
      </c>
      <c r="V3334">
        <v>2</v>
      </c>
      <c r="X3334">
        <v>5</v>
      </c>
      <c r="Z3334">
        <v>5</v>
      </c>
      <c r="AB3334">
        <v>5</v>
      </c>
      <c r="AD3334">
        <v>3</v>
      </c>
      <c r="AH3334">
        <v>2.0892400000000002</v>
      </c>
      <c r="AI3334">
        <v>0.46290999999999999</v>
      </c>
      <c r="AJ3334">
        <v>0.90432000000000001</v>
      </c>
      <c r="AK3334">
        <v>1.3672200000000001</v>
      </c>
      <c r="AL3334">
        <v>3.4564599999999999</v>
      </c>
      <c r="AM3334">
        <v>2.8916499999999998</v>
      </c>
      <c r="AN3334">
        <v>0.65620000000000001</v>
      </c>
      <c r="AO3334">
        <v>9.5280000000000004E-2</v>
      </c>
      <c r="AP3334">
        <v>39.1</v>
      </c>
      <c r="AR3334">
        <v>33.299999999999997</v>
      </c>
      <c r="AT3334">
        <v>0</v>
      </c>
      <c r="AV3334">
        <v>2.27216</v>
      </c>
      <c r="AW3334">
        <v>0.84375999999999995</v>
      </c>
      <c r="AX3334">
        <v>0.49873000000000001</v>
      </c>
      <c r="AY3334">
        <v>3.6146400000000001</v>
      </c>
      <c r="AZ3334">
        <v>1.87324</v>
      </c>
      <c r="BA3334">
        <v>0.40487000000000001</v>
      </c>
      <c r="BB3334">
        <v>0.68325000000000002</v>
      </c>
      <c r="BC3334">
        <v>3.0141</v>
      </c>
      <c r="BD3334">
        <v>2.5215700000000001</v>
      </c>
      <c r="BE3334" s="1">
        <v>45224</v>
      </c>
      <c r="BF3334">
        <v>9</v>
      </c>
      <c r="BG3334">
        <v>5</v>
      </c>
      <c r="BH3334">
        <v>7</v>
      </c>
      <c r="BI3334">
        <v>92</v>
      </c>
      <c r="BJ3334">
        <v>1</v>
      </c>
      <c r="BK3334">
        <v>0</v>
      </c>
      <c r="BL3334">
        <v>92</v>
      </c>
      <c r="BM3334" s="1">
        <v>44777</v>
      </c>
      <c r="BN3334">
        <v>6</v>
      </c>
      <c r="BO3334">
        <v>4</v>
      </c>
      <c r="BP3334">
        <v>2</v>
      </c>
      <c r="BQ3334">
        <v>44</v>
      </c>
      <c r="BR3334">
        <v>1</v>
      </c>
      <c r="BS3334">
        <v>0</v>
      </c>
      <c r="BT3334">
        <v>44</v>
      </c>
      <c r="BU3334" s="1">
        <v>44386</v>
      </c>
      <c r="BV3334">
        <v>6</v>
      </c>
      <c r="BW3334">
        <v>5</v>
      </c>
      <c r="BX3334">
        <v>1</v>
      </c>
      <c r="BY3334">
        <v>32</v>
      </c>
      <c r="BZ3334">
        <v>1</v>
      </c>
      <c r="CA3334">
        <v>0</v>
      </c>
      <c r="CB3334">
        <v>32</v>
      </c>
      <c r="CC3334">
        <v>66</v>
      </c>
      <c r="CD3334">
        <v>2</v>
      </c>
      <c r="CE3334">
        <v>6</v>
      </c>
      <c r="CG3334">
        <v>2</v>
      </c>
      <c r="CH3334">
        <v>10536.5</v>
      </c>
      <c r="CI3334">
        <v>1</v>
      </c>
      <c r="CJ3334">
        <v>3</v>
      </c>
      <c r="CK3334" t="s">
        <v>23507</v>
      </c>
      <c r="CL3334">
        <v>41.748800000000003</v>
      </c>
      <c r="CM3334">
        <v>-87.763000000000005</v>
      </c>
      <c r="CO3334">
        <v>60459</v>
      </c>
      <c r="CP3334">
        <v>7084995400</v>
      </c>
      <c r="CQ3334">
        <v>141</v>
      </c>
      <c r="CR3334" t="s">
        <v>47905</v>
      </c>
      <c r="CS3334" t="s">
        <v>34692</v>
      </c>
      <c r="CT3334" t="s">
        <v>20245</v>
      </c>
      <c r="CU3334" t="s">
        <v>37059</v>
      </c>
      <c r="CV3334" s="1">
        <v>35382</v>
      </c>
      <c r="CW3334" s="1" t="s">
        <v>44628</v>
      </c>
      <c r="CX3334">
        <v>5</v>
      </c>
      <c r="CY3334" s="1">
        <v>45413</v>
      </c>
    </row>
    <row r="3335" spans="1:103" x14ac:dyDescent="0.35">
      <c r="A3335" t="s">
        <v>104</v>
      </c>
      <c r="B3335">
        <v>145914</v>
      </c>
      <c r="C3335" t="s">
        <v>3192</v>
      </c>
      <c r="D3335" t="s">
        <v>14568</v>
      </c>
      <c r="E3335" t="s">
        <v>18919</v>
      </c>
      <c r="F3335" t="s">
        <v>44628</v>
      </c>
      <c r="G3335" t="s">
        <v>20230</v>
      </c>
      <c r="H3335" t="s">
        <v>159</v>
      </c>
      <c r="I3335">
        <v>228</v>
      </c>
      <c r="J3335">
        <v>177.1</v>
      </c>
      <c r="L3335" t="s">
        <v>61909</v>
      </c>
      <c r="M3335">
        <v>283</v>
      </c>
      <c r="N3335" t="s">
        <v>20245</v>
      </c>
      <c r="P3335" t="s">
        <v>20246</v>
      </c>
      <c r="Q3335" t="s">
        <v>20245</v>
      </c>
      <c r="R3335" t="s">
        <v>20245</v>
      </c>
      <c r="S3335" t="s">
        <v>20241</v>
      </c>
      <c r="T3335">
        <v>1</v>
      </c>
      <c r="V3335">
        <v>1</v>
      </c>
      <c r="X3335">
        <v>1</v>
      </c>
      <c r="Z3335">
        <v>3</v>
      </c>
      <c r="AB3335">
        <v>1</v>
      </c>
      <c r="AD3335">
        <v>1</v>
      </c>
      <c r="AH3335">
        <v>1.7551399999999999</v>
      </c>
      <c r="AI3335">
        <v>0.84730000000000005</v>
      </c>
      <c r="AJ3335">
        <v>0.30932999999999999</v>
      </c>
      <c r="AK3335">
        <v>1.15663</v>
      </c>
      <c r="AL3335">
        <v>2.9117700000000002</v>
      </c>
      <c r="AM3335">
        <v>2.5469300000000001</v>
      </c>
      <c r="AN3335">
        <v>0.16311999999999999</v>
      </c>
      <c r="AO3335">
        <v>2.894E-2</v>
      </c>
      <c r="AP3335">
        <v>76.400000000000006</v>
      </c>
      <c r="AR3335">
        <v>83.3</v>
      </c>
      <c r="AT3335">
        <v>4</v>
      </c>
      <c r="AV3335">
        <v>2.4003899999999998</v>
      </c>
      <c r="AW3335">
        <v>0.84125000000000005</v>
      </c>
      <c r="AX3335">
        <v>0.46712999999999999</v>
      </c>
      <c r="AY3335">
        <v>3.7087699999999999</v>
      </c>
      <c r="AZ3335">
        <v>1.4896199999999999</v>
      </c>
      <c r="BA3335">
        <v>0.74328000000000005</v>
      </c>
      <c r="BB3335">
        <v>0.24951999999999999</v>
      </c>
      <c r="BC3335">
        <v>2.4746800000000002</v>
      </c>
      <c r="BD3335">
        <v>2.1646100000000001</v>
      </c>
      <c r="BE3335" s="1">
        <v>45086</v>
      </c>
      <c r="BF3335">
        <v>30</v>
      </c>
      <c r="BG3335">
        <v>16</v>
      </c>
      <c r="BH3335">
        <v>15</v>
      </c>
      <c r="BI3335">
        <v>228</v>
      </c>
      <c r="BJ3335">
        <v>1</v>
      </c>
      <c r="BK3335">
        <v>0</v>
      </c>
      <c r="BL3335">
        <v>228</v>
      </c>
      <c r="BM3335" s="1">
        <v>44699</v>
      </c>
      <c r="BN3335">
        <v>51</v>
      </c>
      <c r="BO3335">
        <v>16</v>
      </c>
      <c r="BP3335">
        <v>36</v>
      </c>
      <c r="BQ3335">
        <v>539</v>
      </c>
      <c r="BR3335">
        <v>1</v>
      </c>
      <c r="BS3335">
        <v>0</v>
      </c>
      <c r="BT3335">
        <v>539</v>
      </c>
      <c r="BU3335" s="1">
        <v>44246</v>
      </c>
      <c r="BV3335">
        <v>36</v>
      </c>
      <c r="BW3335">
        <v>8</v>
      </c>
      <c r="BX3335">
        <v>28</v>
      </c>
      <c r="BY3335">
        <v>212</v>
      </c>
      <c r="BZ3335">
        <v>1</v>
      </c>
      <c r="CA3335">
        <v>0</v>
      </c>
      <c r="CB3335">
        <v>212</v>
      </c>
      <c r="CC3335">
        <v>329</v>
      </c>
      <c r="CD3335">
        <v>27</v>
      </c>
      <c r="CE3335">
        <v>76</v>
      </c>
      <c r="CF3335">
        <v>2</v>
      </c>
      <c r="CG3335">
        <v>8</v>
      </c>
      <c r="CH3335">
        <v>571581.12</v>
      </c>
      <c r="CI3335">
        <v>3</v>
      </c>
      <c r="CJ3335">
        <v>11</v>
      </c>
      <c r="CK3335" t="s">
        <v>23508</v>
      </c>
      <c r="CL3335">
        <v>41.721400000000003</v>
      </c>
      <c r="CM3335">
        <v>-87.647999999999996</v>
      </c>
      <c r="CO3335">
        <v>60643</v>
      </c>
      <c r="CP3335">
        <v>7732981177</v>
      </c>
      <c r="CQ3335">
        <v>141</v>
      </c>
      <c r="CR3335" t="s">
        <v>47906</v>
      </c>
      <c r="CS3335" t="s">
        <v>34692</v>
      </c>
      <c r="CT3335" t="s">
        <v>20245</v>
      </c>
      <c r="CU3335" t="s">
        <v>37060</v>
      </c>
      <c r="CV3335" s="1">
        <v>35367</v>
      </c>
      <c r="CW3335" s="1" t="s">
        <v>44628</v>
      </c>
      <c r="CX3335">
        <v>5</v>
      </c>
      <c r="CY3335" s="1">
        <v>45413</v>
      </c>
    </row>
    <row r="3336" spans="1:103" x14ac:dyDescent="0.35">
      <c r="A3336" t="s">
        <v>104</v>
      </c>
      <c r="B3336">
        <v>145917</v>
      </c>
      <c r="C3336" t="s">
        <v>3193</v>
      </c>
      <c r="D3336" t="s">
        <v>14587</v>
      </c>
      <c r="E3336" t="s">
        <v>18978</v>
      </c>
      <c r="F3336" t="s">
        <v>63940</v>
      </c>
      <c r="G3336" t="s">
        <v>20231</v>
      </c>
      <c r="H3336" t="s">
        <v>160</v>
      </c>
      <c r="I3336">
        <v>51</v>
      </c>
      <c r="J3336">
        <v>38.299999999999997</v>
      </c>
      <c r="L3336" t="s">
        <v>63733</v>
      </c>
      <c r="M3336">
        <v>569</v>
      </c>
      <c r="N3336" t="s">
        <v>20245</v>
      </c>
      <c r="P3336" t="s">
        <v>20245</v>
      </c>
      <c r="Q3336" t="s">
        <v>20245</v>
      </c>
      <c r="R3336" t="s">
        <v>20245</v>
      </c>
      <c r="S3336" t="s">
        <v>20241</v>
      </c>
      <c r="T3336">
        <v>4</v>
      </c>
      <c r="V3336">
        <v>4</v>
      </c>
      <c r="X3336">
        <v>3</v>
      </c>
      <c r="Z3336">
        <v>2</v>
      </c>
      <c r="AB3336">
        <v>5</v>
      </c>
      <c r="AD3336">
        <v>4</v>
      </c>
      <c r="AH3336">
        <v>2.7301700000000002</v>
      </c>
      <c r="AI3336">
        <v>0.88073000000000001</v>
      </c>
      <c r="AJ3336">
        <v>0.87109000000000003</v>
      </c>
      <c r="AK3336">
        <v>1.7518199999999999</v>
      </c>
      <c r="AL3336">
        <v>4.4820000000000002</v>
      </c>
      <c r="AM3336">
        <v>3.9737399999999998</v>
      </c>
      <c r="AN3336">
        <v>0.79671999999999998</v>
      </c>
      <c r="AO3336">
        <v>0.20038</v>
      </c>
      <c r="AP3336">
        <v>48</v>
      </c>
      <c r="AR3336">
        <v>58.3</v>
      </c>
      <c r="AU3336">
        <v>6</v>
      </c>
      <c r="AV3336">
        <v>2.1715200000000001</v>
      </c>
      <c r="AW3336">
        <v>0.79449000000000003</v>
      </c>
      <c r="AX3336">
        <v>0.43806</v>
      </c>
      <c r="AY3336">
        <v>3.4040699999999999</v>
      </c>
      <c r="AZ3336">
        <v>2.5613600000000001</v>
      </c>
      <c r="BA3336">
        <v>0.81808000000000003</v>
      </c>
      <c r="BB3336">
        <v>0.74931000000000003</v>
      </c>
      <c r="BC3336">
        <v>4.1501599999999996</v>
      </c>
      <c r="BD3336">
        <v>3.6795300000000002</v>
      </c>
      <c r="BE3336" s="1">
        <v>45056</v>
      </c>
      <c r="BF3336">
        <v>14</v>
      </c>
      <c r="BG3336">
        <v>9</v>
      </c>
      <c r="BH3336">
        <v>5</v>
      </c>
      <c r="BI3336">
        <v>64</v>
      </c>
      <c r="BJ3336">
        <v>1</v>
      </c>
      <c r="BK3336">
        <v>0</v>
      </c>
      <c r="BL3336">
        <v>64</v>
      </c>
      <c r="BM3336" s="1">
        <v>44720</v>
      </c>
      <c r="BN3336">
        <v>6</v>
      </c>
      <c r="BO3336">
        <v>6</v>
      </c>
      <c r="BP3336">
        <v>0</v>
      </c>
      <c r="BQ3336">
        <v>36</v>
      </c>
      <c r="BR3336">
        <v>1</v>
      </c>
      <c r="BS3336">
        <v>0</v>
      </c>
      <c r="BT3336">
        <v>36</v>
      </c>
      <c r="BU3336" s="1">
        <v>44412</v>
      </c>
      <c r="BV3336">
        <v>4</v>
      </c>
      <c r="BW3336">
        <v>2</v>
      </c>
      <c r="BX3336">
        <v>2</v>
      </c>
      <c r="BY3336">
        <v>16</v>
      </c>
      <c r="BZ3336">
        <v>1</v>
      </c>
      <c r="CA3336">
        <v>0</v>
      </c>
      <c r="CB3336">
        <v>16</v>
      </c>
      <c r="CC3336">
        <v>46.667000000000002</v>
      </c>
      <c r="CD3336">
        <v>1</v>
      </c>
      <c r="CE3336">
        <v>3</v>
      </c>
      <c r="CG3336">
        <v>2</v>
      </c>
      <c r="CH3336">
        <v>1644.5</v>
      </c>
      <c r="CI3336">
        <v>0</v>
      </c>
      <c r="CJ3336">
        <v>2</v>
      </c>
      <c r="CK3336" t="s">
        <v>23509</v>
      </c>
      <c r="CL3336">
        <v>42.247999999999998</v>
      </c>
      <c r="CM3336">
        <v>-88.338999999999999</v>
      </c>
      <c r="CO3336">
        <v>60014</v>
      </c>
      <c r="CP3336">
        <v>8154550550</v>
      </c>
      <c r="CQ3336">
        <v>640</v>
      </c>
      <c r="CR3336" t="s">
        <v>47907</v>
      </c>
      <c r="CS3336" t="s">
        <v>34692</v>
      </c>
      <c r="CT3336" t="s">
        <v>20245</v>
      </c>
      <c r="CU3336" t="s">
        <v>37061</v>
      </c>
      <c r="CV3336" s="1">
        <v>35418</v>
      </c>
      <c r="CW3336" s="1" t="s">
        <v>44628</v>
      </c>
      <c r="CX3336">
        <v>5</v>
      </c>
      <c r="CY3336" s="1">
        <v>45413</v>
      </c>
    </row>
    <row r="3337" spans="1:103" x14ac:dyDescent="0.35">
      <c r="A3337" t="s">
        <v>104</v>
      </c>
      <c r="B3337">
        <v>145918</v>
      </c>
      <c r="C3337" t="s">
        <v>3194</v>
      </c>
      <c r="D3337" t="s">
        <v>13551</v>
      </c>
      <c r="E3337" t="s">
        <v>18579</v>
      </c>
      <c r="F3337" t="s">
        <v>63940</v>
      </c>
      <c r="G3337" t="s">
        <v>20227</v>
      </c>
      <c r="H3337" t="s">
        <v>159</v>
      </c>
      <c r="I3337">
        <v>99</v>
      </c>
      <c r="J3337">
        <v>59.8</v>
      </c>
      <c r="L3337" t="s">
        <v>61899</v>
      </c>
      <c r="M3337">
        <v>38</v>
      </c>
      <c r="N3337" t="s">
        <v>20245</v>
      </c>
      <c r="P3337" t="s">
        <v>20245</v>
      </c>
      <c r="Q3337" t="s">
        <v>20245</v>
      </c>
      <c r="R3337" t="s">
        <v>20245</v>
      </c>
      <c r="S3337" t="s">
        <v>20241</v>
      </c>
      <c r="T3337">
        <v>4</v>
      </c>
      <c r="V3337">
        <v>4</v>
      </c>
      <c r="X3337">
        <v>3</v>
      </c>
      <c r="Z3337">
        <v>3</v>
      </c>
      <c r="AB3337">
        <v>2</v>
      </c>
      <c r="AD3337">
        <v>2</v>
      </c>
      <c r="AH3337">
        <v>1.9457100000000001</v>
      </c>
      <c r="AI3337">
        <v>0.70420000000000005</v>
      </c>
      <c r="AJ3337">
        <v>0.57664000000000004</v>
      </c>
      <c r="AK3337">
        <v>1.28084</v>
      </c>
      <c r="AL3337">
        <v>3.22655</v>
      </c>
      <c r="AM3337">
        <v>2.6105900000000002</v>
      </c>
      <c r="AN3337">
        <v>0.31823000000000001</v>
      </c>
      <c r="AO3337">
        <v>2.5770000000000001E-2</v>
      </c>
      <c r="AP3337">
        <v>50</v>
      </c>
      <c r="AR3337">
        <v>37.5</v>
      </c>
      <c r="AT3337">
        <v>0</v>
      </c>
      <c r="AV3337">
        <v>2.0687500000000001</v>
      </c>
      <c r="AW3337">
        <v>0.76787000000000005</v>
      </c>
      <c r="AX3337">
        <v>0.39684999999999998</v>
      </c>
      <c r="AY3337">
        <v>3.2334700000000001</v>
      </c>
      <c r="AZ3337">
        <v>1.91608</v>
      </c>
      <c r="BA3337">
        <v>0.67678000000000005</v>
      </c>
      <c r="BB3337">
        <v>0.54752999999999996</v>
      </c>
      <c r="BC3337">
        <v>3.1452900000000001</v>
      </c>
      <c r="BD3337">
        <v>2.5448400000000002</v>
      </c>
      <c r="BE3337" s="1">
        <v>45134</v>
      </c>
      <c r="BF3337">
        <v>4</v>
      </c>
      <c r="BG3337">
        <v>4</v>
      </c>
      <c r="BH3337">
        <v>1</v>
      </c>
      <c r="BI3337">
        <v>44</v>
      </c>
      <c r="BJ3337">
        <v>1</v>
      </c>
      <c r="BK3337">
        <v>0</v>
      </c>
      <c r="BL3337">
        <v>44</v>
      </c>
      <c r="BM3337" s="1">
        <v>44784</v>
      </c>
      <c r="BN3337">
        <v>2</v>
      </c>
      <c r="BO3337">
        <v>2</v>
      </c>
      <c r="BP3337">
        <v>0</v>
      </c>
      <c r="BQ3337">
        <v>12</v>
      </c>
      <c r="BR3337">
        <v>1</v>
      </c>
      <c r="BS3337">
        <v>0</v>
      </c>
      <c r="BT3337">
        <v>12</v>
      </c>
      <c r="BU3337" s="1">
        <v>44336</v>
      </c>
      <c r="BV3337">
        <v>17</v>
      </c>
      <c r="BW3337">
        <v>11</v>
      </c>
      <c r="BX3337">
        <v>6</v>
      </c>
      <c r="BY3337">
        <v>120</v>
      </c>
      <c r="BZ3337">
        <v>1</v>
      </c>
      <c r="CA3337">
        <v>0</v>
      </c>
      <c r="CB3337">
        <v>120</v>
      </c>
      <c r="CC3337">
        <v>46</v>
      </c>
      <c r="CD3337">
        <v>1</v>
      </c>
      <c r="CE3337">
        <v>7</v>
      </c>
      <c r="CF3337">
        <v>1</v>
      </c>
      <c r="CG3337">
        <v>3</v>
      </c>
      <c r="CH3337">
        <v>37750</v>
      </c>
      <c r="CI3337">
        <v>0</v>
      </c>
      <c r="CJ3337">
        <v>3</v>
      </c>
      <c r="CK3337" t="s">
        <v>23510</v>
      </c>
      <c r="CL3337">
        <v>38.710900000000002</v>
      </c>
      <c r="CM3337">
        <v>-87.757999999999996</v>
      </c>
      <c r="CN3337">
        <v>22</v>
      </c>
      <c r="CO3337">
        <v>62417</v>
      </c>
      <c r="CP3337">
        <v>6189452091</v>
      </c>
      <c r="CQ3337">
        <v>590</v>
      </c>
      <c r="CR3337" t="s">
        <v>47908</v>
      </c>
      <c r="CS3337" t="s">
        <v>34692</v>
      </c>
      <c r="CT3337" t="s">
        <v>20245</v>
      </c>
      <c r="CU3337" t="s">
        <v>37062</v>
      </c>
      <c r="CV3337" s="1">
        <v>35444</v>
      </c>
      <c r="CW3337" s="1" t="s">
        <v>44628</v>
      </c>
      <c r="CX3337">
        <v>5</v>
      </c>
      <c r="CY3337" s="1">
        <v>45413</v>
      </c>
    </row>
    <row r="3338" spans="1:103" x14ac:dyDescent="0.35">
      <c r="A3338" t="s">
        <v>104</v>
      </c>
      <c r="B3338">
        <v>145920</v>
      </c>
      <c r="C3338" t="s">
        <v>3195</v>
      </c>
      <c r="D3338" t="s">
        <v>14666</v>
      </c>
      <c r="E3338" t="s">
        <v>18981</v>
      </c>
      <c r="F3338" t="s">
        <v>44628</v>
      </c>
      <c r="G3338" t="s">
        <v>20227</v>
      </c>
      <c r="H3338" t="s">
        <v>159</v>
      </c>
      <c r="I3338">
        <v>70</v>
      </c>
      <c r="J3338">
        <v>62.9</v>
      </c>
      <c r="L3338" t="s">
        <v>61879</v>
      </c>
      <c r="M3338">
        <v>25</v>
      </c>
      <c r="N3338" t="s">
        <v>20245</v>
      </c>
      <c r="P3338" t="s">
        <v>20245</v>
      </c>
      <c r="Q3338" t="s">
        <v>20245</v>
      </c>
      <c r="R3338" t="s">
        <v>20245</v>
      </c>
      <c r="S3338" t="s">
        <v>20241</v>
      </c>
      <c r="T3338">
        <v>1</v>
      </c>
      <c r="V3338">
        <v>2</v>
      </c>
      <c r="X3338">
        <v>2</v>
      </c>
      <c r="Z3338">
        <v>3</v>
      </c>
      <c r="AB3338">
        <v>2</v>
      </c>
      <c r="AD3338">
        <v>1</v>
      </c>
      <c r="AH3338">
        <v>2.8325900000000002</v>
      </c>
      <c r="AI3338">
        <v>0.78164</v>
      </c>
      <c r="AJ3338">
        <v>0.32890000000000003</v>
      </c>
      <c r="AK3338">
        <v>1.11053</v>
      </c>
      <c r="AL3338">
        <v>3.94312</v>
      </c>
      <c r="AM3338">
        <v>3.5696599999999998</v>
      </c>
      <c r="AN3338">
        <v>0.21432999999999999</v>
      </c>
      <c r="AO3338">
        <v>1.77E-2</v>
      </c>
      <c r="AP3338">
        <v>66</v>
      </c>
      <c r="AR3338">
        <v>80</v>
      </c>
      <c r="AT3338">
        <v>3</v>
      </c>
      <c r="AV3338">
        <v>2.1169099999999998</v>
      </c>
      <c r="AW3338">
        <v>0.73773999999999995</v>
      </c>
      <c r="AX3338">
        <v>0.42111999999999999</v>
      </c>
      <c r="AY3338">
        <v>3.27576</v>
      </c>
      <c r="AZ3338">
        <v>2.726</v>
      </c>
      <c r="BA3338">
        <v>0.78188999999999997</v>
      </c>
      <c r="BB3338">
        <v>0.29429</v>
      </c>
      <c r="BC3338">
        <v>3.7941799999999999</v>
      </c>
      <c r="BD3338">
        <v>3.4348299999999998</v>
      </c>
      <c r="BE3338" s="1">
        <v>45170</v>
      </c>
      <c r="BF3338">
        <v>14</v>
      </c>
      <c r="BG3338">
        <v>10</v>
      </c>
      <c r="BH3338">
        <v>4</v>
      </c>
      <c r="BI3338">
        <v>228</v>
      </c>
      <c r="BJ3338">
        <v>1</v>
      </c>
      <c r="BK3338">
        <v>0</v>
      </c>
      <c r="BL3338">
        <v>228</v>
      </c>
      <c r="BM3338" s="1">
        <v>44728</v>
      </c>
      <c r="BN3338">
        <v>5</v>
      </c>
      <c r="BO3338">
        <v>3</v>
      </c>
      <c r="BP3338">
        <v>2</v>
      </c>
      <c r="BQ3338">
        <v>32</v>
      </c>
      <c r="BR3338">
        <v>1</v>
      </c>
      <c r="BS3338">
        <v>0</v>
      </c>
      <c r="BT3338">
        <v>32</v>
      </c>
      <c r="BU3338" s="1">
        <v>44267</v>
      </c>
      <c r="BV3338">
        <v>4</v>
      </c>
      <c r="BW3338">
        <v>3</v>
      </c>
      <c r="BX3338">
        <v>1</v>
      </c>
      <c r="BY3338">
        <v>16</v>
      </c>
      <c r="BZ3338">
        <v>1</v>
      </c>
      <c r="CA3338">
        <v>0</v>
      </c>
      <c r="CB3338">
        <v>16</v>
      </c>
      <c r="CC3338">
        <v>127.333</v>
      </c>
      <c r="CD3338">
        <v>1</v>
      </c>
      <c r="CE3338">
        <v>7</v>
      </c>
      <c r="CG3338">
        <v>1</v>
      </c>
      <c r="CH3338">
        <v>45132.75</v>
      </c>
      <c r="CI3338">
        <v>0</v>
      </c>
      <c r="CJ3338">
        <v>1</v>
      </c>
      <c r="CK3338" t="s">
        <v>23511</v>
      </c>
      <c r="CL3338">
        <v>41.678100000000001</v>
      </c>
      <c r="CM3338">
        <v>-89.94</v>
      </c>
      <c r="CO3338">
        <v>61277</v>
      </c>
      <c r="CP3338">
        <v>8155375175</v>
      </c>
      <c r="CQ3338">
        <v>988</v>
      </c>
      <c r="CR3338" t="s">
        <v>47909</v>
      </c>
      <c r="CS3338" t="s">
        <v>34692</v>
      </c>
      <c r="CT3338" t="s">
        <v>20245</v>
      </c>
      <c r="CU3338" t="s">
        <v>37063</v>
      </c>
      <c r="CV3338" s="1">
        <v>35490</v>
      </c>
      <c r="CW3338" s="1" t="s">
        <v>44628</v>
      </c>
      <c r="CX3338">
        <v>5</v>
      </c>
      <c r="CY3338" s="1">
        <v>45413</v>
      </c>
    </row>
    <row r="3339" spans="1:103" x14ac:dyDescent="0.35">
      <c r="A3339" t="s">
        <v>104</v>
      </c>
      <c r="B3339">
        <v>145921</v>
      </c>
      <c r="C3339" t="s">
        <v>3196</v>
      </c>
      <c r="D3339" t="s">
        <v>13791</v>
      </c>
      <c r="E3339" t="s">
        <v>18572</v>
      </c>
      <c r="F3339" t="s">
        <v>63940</v>
      </c>
      <c r="G3339" t="s">
        <v>20231</v>
      </c>
      <c r="H3339" t="s">
        <v>160</v>
      </c>
      <c r="I3339">
        <v>59</v>
      </c>
      <c r="J3339">
        <v>38.6</v>
      </c>
      <c r="N3339" t="s">
        <v>20245</v>
      </c>
      <c r="P3339" t="s">
        <v>20245</v>
      </c>
      <c r="Q3339" t="s">
        <v>20245</v>
      </c>
      <c r="R3339" t="s">
        <v>20245</v>
      </c>
      <c r="S3339" t="s">
        <v>20241</v>
      </c>
      <c r="T3339">
        <v>3</v>
      </c>
      <c r="V3339">
        <v>3</v>
      </c>
      <c r="X3339">
        <v>3</v>
      </c>
      <c r="Z3339">
        <v>3</v>
      </c>
      <c r="AB3339">
        <v>3</v>
      </c>
      <c r="AD3339">
        <v>4</v>
      </c>
      <c r="AH3339">
        <v>2.30918</v>
      </c>
      <c r="AI3339">
        <v>0.65230999999999995</v>
      </c>
      <c r="AJ3339">
        <v>0.74497999999999998</v>
      </c>
      <c r="AK3339">
        <v>1.3972899999999999</v>
      </c>
      <c r="AL3339">
        <v>3.7064699999999999</v>
      </c>
      <c r="AM3339">
        <v>3.28369</v>
      </c>
      <c r="AN3339">
        <v>0.65464999999999995</v>
      </c>
      <c r="AO3339">
        <v>4.6449999999999998E-2</v>
      </c>
      <c r="AP3339">
        <v>53.5</v>
      </c>
      <c r="AR3339">
        <v>42.9</v>
      </c>
      <c r="AT3339">
        <v>0</v>
      </c>
      <c r="AV3339">
        <v>2.28315</v>
      </c>
      <c r="AW3339">
        <v>0.64014000000000004</v>
      </c>
      <c r="AX3339">
        <v>0.26153999999999999</v>
      </c>
      <c r="AY3339">
        <v>3.1848299999999998</v>
      </c>
      <c r="AZ3339">
        <v>2.06047</v>
      </c>
      <c r="BA3339">
        <v>0.75200999999999996</v>
      </c>
      <c r="BB3339">
        <v>1.0733299999999999</v>
      </c>
      <c r="BC3339">
        <v>3.6682999999999999</v>
      </c>
      <c r="BD3339">
        <v>3.24987</v>
      </c>
      <c r="BE3339" s="1">
        <v>45163</v>
      </c>
      <c r="BF3339">
        <v>7</v>
      </c>
      <c r="BG3339">
        <v>4</v>
      </c>
      <c r="BH3339">
        <v>3</v>
      </c>
      <c r="BI3339">
        <v>52</v>
      </c>
      <c r="BJ3339">
        <v>1</v>
      </c>
      <c r="BK3339">
        <v>0</v>
      </c>
      <c r="BL3339">
        <v>52</v>
      </c>
      <c r="BM3339" s="1">
        <v>44816</v>
      </c>
      <c r="BN3339">
        <v>7</v>
      </c>
      <c r="BO3339">
        <v>7</v>
      </c>
      <c r="BP3339">
        <v>0</v>
      </c>
      <c r="BQ3339">
        <v>103</v>
      </c>
      <c r="BR3339">
        <v>1</v>
      </c>
      <c r="BS3339">
        <v>0</v>
      </c>
      <c r="BT3339">
        <v>103</v>
      </c>
      <c r="BU3339" s="1">
        <v>44497</v>
      </c>
      <c r="BV3339">
        <v>6</v>
      </c>
      <c r="BW3339">
        <v>5</v>
      </c>
      <c r="BX3339">
        <v>1</v>
      </c>
      <c r="BY3339">
        <v>24</v>
      </c>
      <c r="BZ3339">
        <v>1</v>
      </c>
      <c r="CA3339">
        <v>0</v>
      </c>
      <c r="CB3339">
        <v>24</v>
      </c>
      <c r="CC3339">
        <v>64.332999999999998</v>
      </c>
      <c r="CD3339">
        <v>2</v>
      </c>
      <c r="CE3339">
        <v>0</v>
      </c>
      <c r="CG3339">
        <v>3</v>
      </c>
      <c r="CH3339">
        <v>23405.01</v>
      </c>
      <c r="CI3339">
        <v>0</v>
      </c>
      <c r="CJ3339">
        <v>3</v>
      </c>
      <c r="CK3339" t="s">
        <v>23512</v>
      </c>
      <c r="CL3339">
        <v>38.887300000000003</v>
      </c>
      <c r="CM3339">
        <v>-89.731999999999999</v>
      </c>
      <c r="CO3339">
        <v>62001</v>
      </c>
      <c r="CP3339">
        <v>6184882355</v>
      </c>
      <c r="CQ3339">
        <v>680</v>
      </c>
      <c r="CR3339" t="s">
        <v>47910</v>
      </c>
      <c r="CS3339" t="s">
        <v>34692</v>
      </c>
      <c r="CT3339" t="s">
        <v>20245</v>
      </c>
      <c r="CU3339" t="s">
        <v>3196</v>
      </c>
      <c r="CV3339" s="1">
        <v>35490</v>
      </c>
      <c r="CW3339" s="1" t="s">
        <v>44628</v>
      </c>
      <c r="CX3339">
        <v>5</v>
      </c>
      <c r="CY3339" s="1">
        <v>45413</v>
      </c>
    </row>
    <row r="3340" spans="1:103" x14ac:dyDescent="0.35">
      <c r="A3340" t="s">
        <v>104</v>
      </c>
      <c r="B3340">
        <v>145922</v>
      </c>
      <c r="C3340" t="s">
        <v>3197</v>
      </c>
      <c r="D3340" t="s">
        <v>14754</v>
      </c>
      <c r="E3340" t="s">
        <v>18655</v>
      </c>
      <c r="F3340" t="s">
        <v>63940</v>
      </c>
      <c r="G3340" t="s">
        <v>20227</v>
      </c>
      <c r="H3340" t="s">
        <v>159</v>
      </c>
      <c r="I3340">
        <v>74</v>
      </c>
      <c r="J3340">
        <v>64.3</v>
      </c>
      <c r="L3340" t="s">
        <v>64397</v>
      </c>
      <c r="M3340">
        <v>652</v>
      </c>
      <c r="N3340" t="s">
        <v>20245</v>
      </c>
      <c r="P3340" t="s">
        <v>20245</v>
      </c>
      <c r="Q3340" t="s">
        <v>20245</v>
      </c>
      <c r="R3340" t="s">
        <v>20245</v>
      </c>
      <c r="S3340" t="s">
        <v>20241</v>
      </c>
      <c r="T3340">
        <v>4</v>
      </c>
      <c r="V3340">
        <v>5</v>
      </c>
      <c r="X3340">
        <v>4</v>
      </c>
      <c r="Z3340">
        <v>4</v>
      </c>
      <c r="AC3340">
        <v>2</v>
      </c>
      <c r="AD3340">
        <v>1</v>
      </c>
      <c r="AH3340">
        <v>1.52766</v>
      </c>
      <c r="AI3340">
        <v>0.53539999999999999</v>
      </c>
      <c r="AJ3340">
        <v>0.23388999999999999</v>
      </c>
      <c r="AK3340">
        <v>0.76929000000000003</v>
      </c>
      <c r="AL3340">
        <v>2.2969499999999998</v>
      </c>
      <c r="AM3340">
        <v>2.0199699999999998</v>
      </c>
      <c r="AN3340">
        <v>0.17845</v>
      </c>
      <c r="AO3340">
        <v>6.2500000000000003E-3</v>
      </c>
      <c r="AP3340">
        <v>37.5</v>
      </c>
      <c r="AR3340">
        <v>60</v>
      </c>
      <c r="AT3340">
        <v>0</v>
      </c>
      <c r="AV3340">
        <v>1.75911</v>
      </c>
      <c r="AW3340">
        <v>0.64524000000000004</v>
      </c>
      <c r="AX3340">
        <v>0.30268</v>
      </c>
      <c r="AY3340">
        <v>2.70703</v>
      </c>
      <c r="AZ3340">
        <v>1.7692000000000001</v>
      </c>
      <c r="BA3340">
        <v>0.61234999999999995</v>
      </c>
      <c r="BB3340">
        <v>0.29116999999999998</v>
      </c>
      <c r="BC3340">
        <v>2.6745399999999999</v>
      </c>
      <c r="BD3340">
        <v>2.3520300000000001</v>
      </c>
      <c r="BE3340" s="1">
        <v>45218</v>
      </c>
      <c r="BF3340">
        <v>1</v>
      </c>
      <c r="BG3340">
        <v>1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 s="1">
        <v>44826</v>
      </c>
      <c r="BN3340">
        <v>2</v>
      </c>
      <c r="BO3340">
        <v>1</v>
      </c>
      <c r="BP3340">
        <v>1</v>
      </c>
      <c r="BQ3340">
        <v>16</v>
      </c>
      <c r="BR3340">
        <v>1</v>
      </c>
      <c r="BS3340">
        <v>0</v>
      </c>
      <c r="BT3340">
        <v>16</v>
      </c>
      <c r="BU3340" s="1">
        <v>44371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5.3330000000000002</v>
      </c>
      <c r="CD3340">
        <v>0</v>
      </c>
      <c r="CE3340">
        <v>1</v>
      </c>
      <c r="CG3340">
        <v>0</v>
      </c>
      <c r="CH3340">
        <v>0</v>
      </c>
      <c r="CI3340">
        <v>0</v>
      </c>
      <c r="CJ3340">
        <v>0</v>
      </c>
      <c r="CK3340" t="s">
        <v>23513</v>
      </c>
      <c r="CL3340">
        <v>37.5259</v>
      </c>
      <c r="CM3340">
        <v>-89.254000000000005</v>
      </c>
      <c r="CO3340">
        <v>62920</v>
      </c>
      <c r="CP3340">
        <v>6188934214</v>
      </c>
      <c r="CQ3340">
        <v>981</v>
      </c>
      <c r="CR3340" t="s">
        <v>47911</v>
      </c>
      <c r="CS3340" t="s">
        <v>34692</v>
      </c>
      <c r="CT3340" t="s">
        <v>20245</v>
      </c>
      <c r="CU3340" t="s">
        <v>37064</v>
      </c>
      <c r="CV3340" s="1">
        <v>35551</v>
      </c>
      <c r="CW3340" s="1" t="s">
        <v>44628</v>
      </c>
      <c r="CX3340">
        <v>5</v>
      </c>
      <c r="CY3340" s="1">
        <v>45413</v>
      </c>
    </row>
    <row r="3341" spans="1:103" x14ac:dyDescent="0.35">
      <c r="A3341" t="s">
        <v>104</v>
      </c>
      <c r="B3341">
        <v>145923</v>
      </c>
      <c r="C3341" t="s">
        <v>3198</v>
      </c>
      <c r="D3341" t="s">
        <v>14755</v>
      </c>
      <c r="E3341" t="s">
        <v>18727</v>
      </c>
      <c r="F3341" t="s">
        <v>63940</v>
      </c>
      <c r="G3341" t="s">
        <v>20230</v>
      </c>
      <c r="H3341" t="s">
        <v>159</v>
      </c>
      <c r="I3341">
        <v>215</v>
      </c>
      <c r="J3341">
        <v>139</v>
      </c>
      <c r="L3341" t="s">
        <v>61875</v>
      </c>
      <c r="M3341">
        <v>306</v>
      </c>
      <c r="N3341" t="s">
        <v>20245</v>
      </c>
      <c r="P3341" t="s">
        <v>20245</v>
      </c>
      <c r="Q3341" t="s">
        <v>20245</v>
      </c>
      <c r="R3341" t="s">
        <v>20245</v>
      </c>
      <c r="S3341" t="s">
        <v>20241</v>
      </c>
      <c r="T3341">
        <v>2</v>
      </c>
      <c r="V3341">
        <v>2</v>
      </c>
      <c r="X3341">
        <v>2</v>
      </c>
      <c r="Z3341">
        <v>2</v>
      </c>
      <c r="AB3341">
        <v>3</v>
      </c>
      <c r="AD3341">
        <v>2</v>
      </c>
      <c r="AH3341">
        <v>1.5464899999999999</v>
      </c>
      <c r="AI3341">
        <v>0.85270999999999997</v>
      </c>
      <c r="AJ3341">
        <v>0.67906</v>
      </c>
      <c r="AK3341">
        <v>1.5317799999999999</v>
      </c>
      <c r="AL3341">
        <v>3.0782600000000002</v>
      </c>
      <c r="AM3341">
        <v>2.55931</v>
      </c>
      <c r="AN3341">
        <v>0.48876999999999998</v>
      </c>
      <c r="AO3341">
        <v>7.6539999999999997E-2</v>
      </c>
      <c r="AP3341">
        <v>42.1</v>
      </c>
      <c r="AR3341">
        <v>46.2</v>
      </c>
      <c r="AT3341">
        <v>1</v>
      </c>
      <c r="AV3341">
        <v>2.2012399999999999</v>
      </c>
      <c r="AW3341">
        <v>0.79371999999999998</v>
      </c>
      <c r="AX3341">
        <v>0.49884000000000001</v>
      </c>
      <c r="AY3341">
        <v>3.4937999999999998</v>
      </c>
      <c r="AZ3341">
        <v>1.43127</v>
      </c>
      <c r="BA3341">
        <v>0.79281999999999997</v>
      </c>
      <c r="BB3341">
        <v>0.51295000000000002</v>
      </c>
      <c r="BC3341">
        <v>2.7771400000000002</v>
      </c>
      <c r="BD3341">
        <v>2.3089499999999998</v>
      </c>
      <c r="BE3341" s="1">
        <v>45238</v>
      </c>
      <c r="BF3341">
        <v>12</v>
      </c>
      <c r="BG3341">
        <v>6</v>
      </c>
      <c r="BH3341">
        <v>7</v>
      </c>
      <c r="BI3341">
        <v>104</v>
      </c>
      <c r="BJ3341">
        <v>1</v>
      </c>
      <c r="BK3341">
        <v>0</v>
      </c>
      <c r="BL3341">
        <v>104</v>
      </c>
      <c r="BM3341" s="1">
        <v>44910</v>
      </c>
      <c r="BN3341">
        <v>36</v>
      </c>
      <c r="BO3341">
        <v>15</v>
      </c>
      <c r="BP3341">
        <v>21</v>
      </c>
      <c r="BQ3341">
        <v>216</v>
      </c>
      <c r="BR3341">
        <v>1</v>
      </c>
      <c r="BS3341">
        <v>0</v>
      </c>
      <c r="BT3341">
        <v>216</v>
      </c>
      <c r="BU3341" s="1">
        <v>44630</v>
      </c>
      <c r="BV3341">
        <v>11</v>
      </c>
      <c r="BW3341">
        <v>7</v>
      </c>
      <c r="BX3341">
        <v>5</v>
      </c>
      <c r="BY3341">
        <v>96</v>
      </c>
      <c r="BZ3341">
        <v>1</v>
      </c>
      <c r="CA3341">
        <v>0</v>
      </c>
      <c r="CB3341">
        <v>96</v>
      </c>
      <c r="CC3341">
        <v>140</v>
      </c>
      <c r="CD3341">
        <v>4</v>
      </c>
      <c r="CE3341">
        <v>29</v>
      </c>
      <c r="CF3341">
        <v>0</v>
      </c>
      <c r="CG3341">
        <v>4</v>
      </c>
      <c r="CH3341">
        <v>34873.61</v>
      </c>
      <c r="CI3341">
        <v>0</v>
      </c>
      <c r="CJ3341">
        <v>4</v>
      </c>
      <c r="CK3341" t="s">
        <v>23514</v>
      </c>
      <c r="CL3341">
        <v>42.206699999999998</v>
      </c>
      <c r="CM3341">
        <v>-87.837000000000003</v>
      </c>
      <c r="CO3341">
        <v>60035</v>
      </c>
      <c r="CP3341">
        <v>8472669266</v>
      </c>
      <c r="CQ3341">
        <v>570</v>
      </c>
      <c r="CR3341" t="s">
        <v>47912</v>
      </c>
      <c r="CS3341" t="s">
        <v>34692</v>
      </c>
      <c r="CT3341" t="s">
        <v>20245</v>
      </c>
      <c r="CU3341" t="s">
        <v>37065</v>
      </c>
      <c r="CV3341" s="1">
        <v>35499</v>
      </c>
      <c r="CW3341" s="1" t="s">
        <v>44628</v>
      </c>
      <c r="CX3341">
        <v>5</v>
      </c>
      <c r="CY3341" s="1">
        <v>45413</v>
      </c>
    </row>
    <row r="3342" spans="1:103" x14ac:dyDescent="0.35">
      <c r="A3342" t="s">
        <v>104</v>
      </c>
      <c r="B3342">
        <v>145927</v>
      </c>
      <c r="C3342" t="s">
        <v>3199</v>
      </c>
      <c r="D3342" t="s">
        <v>14677</v>
      </c>
      <c r="E3342" t="s">
        <v>18919</v>
      </c>
      <c r="F3342" t="s">
        <v>44628</v>
      </c>
      <c r="G3342" t="s">
        <v>20229</v>
      </c>
      <c r="H3342" t="s">
        <v>159</v>
      </c>
      <c r="I3342">
        <v>135</v>
      </c>
      <c r="J3342">
        <v>81.5</v>
      </c>
      <c r="N3342" t="s">
        <v>20245</v>
      </c>
      <c r="P3342" t="s">
        <v>20246</v>
      </c>
      <c r="Q3342" t="s">
        <v>20245</v>
      </c>
      <c r="R3342" t="s">
        <v>20245</v>
      </c>
      <c r="S3342" t="s">
        <v>20241</v>
      </c>
      <c r="T3342">
        <v>1</v>
      </c>
      <c r="V3342">
        <v>2</v>
      </c>
      <c r="X3342">
        <v>2</v>
      </c>
      <c r="Z3342">
        <v>2</v>
      </c>
      <c r="AB3342">
        <v>1</v>
      </c>
      <c r="AD3342">
        <v>1</v>
      </c>
      <c r="AH3342">
        <v>1.8978299999999999</v>
      </c>
      <c r="AI3342">
        <v>0.84904000000000002</v>
      </c>
      <c r="AJ3342">
        <v>0.45162000000000002</v>
      </c>
      <c r="AK3342">
        <v>1.3006599999999999</v>
      </c>
      <c r="AL3342">
        <v>3.19848</v>
      </c>
      <c r="AM3342">
        <v>2.6023800000000001</v>
      </c>
      <c r="AN3342">
        <v>0.16542000000000001</v>
      </c>
      <c r="AO3342">
        <v>1.5810000000000001E-2</v>
      </c>
      <c r="AP3342">
        <v>37.5</v>
      </c>
      <c r="AR3342">
        <v>42.9</v>
      </c>
      <c r="AU3342">
        <v>6</v>
      </c>
      <c r="AV3342">
        <v>2.2295099999999999</v>
      </c>
      <c r="AW3342">
        <v>0.82569000000000004</v>
      </c>
      <c r="AX3342">
        <v>0.41077999999999998</v>
      </c>
      <c r="AY3342">
        <v>3.4659800000000001</v>
      </c>
      <c r="AZ3342">
        <v>1.73417</v>
      </c>
      <c r="BA3342">
        <v>0.75883999999999996</v>
      </c>
      <c r="BB3342">
        <v>0.41427000000000003</v>
      </c>
      <c r="BC3342">
        <v>2.9087700000000001</v>
      </c>
      <c r="BD3342">
        <v>2.36666</v>
      </c>
      <c r="BE3342" s="1">
        <v>45275</v>
      </c>
      <c r="BF3342">
        <v>13</v>
      </c>
      <c r="BG3342">
        <v>8</v>
      </c>
      <c r="BH3342">
        <v>5</v>
      </c>
      <c r="BI3342">
        <v>72</v>
      </c>
      <c r="BJ3342">
        <v>1</v>
      </c>
      <c r="BK3342">
        <v>0</v>
      </c>
      <c r="BL3342">
        <v>72</v>
      </c>
      <c r="BM3342" s="1">
        <v>44981</v>
      </c>
      <c r="BN3342">
        <v>19</v>
      </c>
      <c r="BO3342">
        <v>4</v>
      </c>
      <c r="BP3342">
        <v>15</v>
      </c>
      <c r="BQ3342">
        <v>180</v>
      </c>
      <c r="BR3342">
        <v>1</v>
      </c>
      <c r="BS3342">
        <v>0</v>
      </c>
      <c r="BT3342">
        <v>180</v>
      </c>
      <c r="BU3342" s="1">
        <v>44524</v>
      </c>
      <c r="BV3342">
        <v>13</v>
      </c>
      <c r="BW3342">
        <v>5</v>
      </c>
      <c r="BX3342">
        <v>11</v>
      </c>
      <c r="BY3342">
        <v>180</v>
      </c>
      <c r="BZ3342">
        <v>3</v>
      </c>
      <c r="CA3342">
        <v>126</v>
      </c>
      <c r="CB3342">
        <v>306</v>
      </c>
      <c r="CC3342">
        <v>147</v>
      </c>
      <c r="CD3342">
        <v>2</v>
      </c>
      <c r="CE3342">
        <v>30</v>
      </c>
      <c r="CG3342">
        <v>5</v>
      </c>
      <c r="CH3342">
        <v>400655.25</v>
      </c>
      <c r="CI3342">
        <v>3</v>
      </c>
      <c r="CJ3342">
        <v>8</v>
      </c>
      <c r="CK3342" t="s">
        <v>23515</v>
      </c>
      <c r="CL3342">
        <v>41.604500000000002</v>
      </c>
      <c r="CM3342">
        <v>-87.614999999999995</v>
      </c>
      <c r="CO3342">
        <v>60473</v>
      </c>
      <c r="CP3342">
        <v>7083390600</v>
      </c>
      <c r="CQ3342">
        <v>141</v>
      </c>
      <c r="CR3342" t="s">
        <v>47913</v>
      </c>
      <c r="CS3342" t="s">
        <v>34692</v>
      </c>
      <c r="CT3342" t="s">
        <v>20245</v>
      </c>
      <c r="CU3342" t="s">
        <v>37066</v>
      </c>
      <c r="CV3342" s="1">
        <v>35551</v>
      </c>
      <c r="CW3342" s="1" t="s">
        <v>44628</v>
      </c>
      <c r="CX3342">
        <v>5</v>
      </c>
      <c r="CY3342" s="1">
        <v>45413</v>
      </c>
    </row>
    <row r="3343" spans="1:103" x14ac:dyDescent="0.35">
      <c r="A3343" t="s">
        <v>104</v>
      </c>
      <c r="B3343">
        <v>145928</v>
      </c>
      <c r="C3343" t="s">
        <v>3200</v>
      </c>
      <c r="D3343" t="s">
        <v>13542</v>
      </c>
      <c r="E3343" t="s">
        <v>18566</v>
      </c>
      <c r="F3343" t="s">
        <v>44628</v>
      </c>
      <c r="G3343" t="s">
        <v>20230</v>
      </c>
      <c r="H3343" t="s">
        <v>159</v>
      </c>
      <c r="I3343">
        <v>113</v>
      </c>
      <c r="J3343">
        <v>72.3</v>
      </c>
      <c r="L3343" t="s">
        <v>61899</v>
      </c>
      <c r="M3343">
        <v>38</v>
      </c>
      <c r="N3343" t="s">
        <v>20245</v>
      </c>
      <c r="P3343" t="s">
        <v>20245</v>
      </c>
      <c r="Q3343" t="s">
        <v>20245</v>
      </c>
      <c r="R3343" t="s">
        <v>20245</v>
      </c>
      <c r="S3343" t="s">
        <v>20241</v>
      </c>
      <c r="T3343">
        <v>1</v>
      </c>
      <c r="V3343">
        <v>1</v>
      </c>
      <c r="X3343">
        <v>3</v>
      </c>
      <c r="Z3343">
        <v>5</v>
      </c>
      <c r="AB3343">
        <v>1</v>
      </c>
      <c r="AD3343">
        <v>1</v>
      </c>
      <c r="AH3343">
        <v>1.67601</v>
      </c>
      <c r="AI3343">
        <v>0.68723999999999996</v>
      </c>
      <c r="AJ3343">
        <v>0.33706000000000003</v>
      </c>
      <c r="AK3343">
        <v>1.0243100000000001</v>
      </c>
      <c r="AL3343">
        <v>2.7003200000000001</v>
      </c>
      <c r="AM3343">
        <v>2.38293</v>
      </c>
      <c r="AN3343">
        <v>0.27918999999999999</v>
      </c>
      <c r="AO3343">
        <v>1.61E-2</v>
      </c>
      <c r="AP3343">
        <v>60.8</v>
      </c>
      <c r="AR3343">
        <v>57.1</v>
      </c>
      <c r="AT3343">
        <v>0</v>
      </c>
      <c r="AV3343">
        <v>2.0242100000000001</v>
      </c>
      <c r="AW3343">
        <v>0.86309000000000002</v>
      </c>
      <c r="AX3343">
        <v>0.4929</v>
      </c>
      <c r="AY3343">
        <v>3.3801999999999999</v>
      </c>
      <c r="AZ3343">
        <v>1.6868099999999999</v>
      </c>
      <c r="BA3343">
        <v>0.58762000000000003</v>
      </c>
      <c r="BB3343">
        <v>0.25768000000000002</v>
      </c>
      <c r="BC3343">
        <v>2.5180500000000001</v>
      </c>
      <c r="BD3343">
        <v>2.2220800000000001</v>
      </c>
      <c r="BE3343" s="1">
        <v>45238</v>
      </c>
      <c r="BF3343">
        <v>15</v>
      </c>
      <c r="BG3343">
        <v>12</v>
      </c>
      <c r="BH3343">
        <v>4</v>
      </c>
      <c r="BI3343">
        <v>140</v>
      </c>
      <c r="BJ3343">
        <v>1</v>
      </c>
      <c r="BK3343">
        <v>0</v>
      </c>
      <c r="BL3343">
        <v>140</v>
      </c>
      <c r="BM3343" s="1">
        <v>44845</v>
      </c>
      <c r="BN3343">
        <v>13</v>
      </c>
      <c r="BO3343">
        <v>6</v>
      </c>
      <c r="BP3343">
        <v>7</v>
      </c>
      <c r="BQ3343">
        <v>221</v>
      </c>
      <c r="BR3343">
        <v>1</v>
      </c>
      <c r="BS3343">
        <v>0</v>
      </c>
      <c r="BT3343">
        <v>221</v>
      </c>
      <c r="BU3343" s="1">
        <v>44536</v>
      </c>
      <c r="BV3343">
        <v>40</v>
      </c>
      <c r="BW3343">
        <v>10</v>
      </c>
      <c r="BX3343">
        <v>30</v>
      </c>
      <c r="BY3343">
        <v>364</v>
      </c>
      <c r="BZ3343">
        <v>2</v>
      </c>
      <c r="CA3343">
        <v>182</v>
      </c>
      <c r="CB3343">
        <v>546</v>
      </c>
      <c r="CC3343">
        <v>234.667</v>
      </c>
      <c r="CD3343">
        <v>0</v>
      </c>
      <c r="CE3343">
        <v>49</v>
      </c>
      <c r="CF3343">
        <v>1</v>
      </c>
      <c r="CG3343">
        <v>13</v>
      </c>
      <c r="CH3343">
        <v>218155.13</v>
      </c>
      <c r="CI3343">
        <v>4</v>
      </c>
      <c r="CJ3343">
        <v>17</v>
      </c>
      <c r="CK3343" t="s">
        <v>23516</v>
      </c>
      <c r="CL3343">
        <v>39.745800000000003</v>
      </c>
      <c r="CM3343">
        <v>-90.233999999999995</v>
      </c>
      <c r="CO3343">
        <v>62650</v>
      </c>
      <c r="CP3343">
        <v>2172454174</v>
      </c>
      <c r="CQ3343">
        <v>770</v>
      </c>
      <c r="CR3343" t="s">
        <v>47914</v>
      </c>
      <c r="CS3343" t="s">
        <v>34692</v>
      </c>
      <c r="CT3343" t="s">
        <v>20245</v>
      </c>
      <c r="CU3343" t="s">
        <v>37067</v>
      </c>
      <c r="CV3343" s="1">
        <v>35535</v>
      </c>
      <c r="CW3343" s="1" t="s">
        <v>44628</v>
      </c>
      <c r="CX3343">
        <v>5</v>
      </c>
      <c r="CY3343" s="1">
        <v>45413</v>
      </c>
    </row>
    <row r="3344" spans="1:103" x14ac:dyDescent="0.35">
      <c r="A3344" t="s">
        <v>104</v>
      </c>
      <c r="B3344">
        <v>145930</v>
      </c>
      <c r="C3344" t="s">
        <v>59140</v>
      </c>
      <c r="D3344" t="s">
        <v>14756</v>
      </c>
      <c r="E3344" t="s">
        <v>18993</v>
      </c>
      <c r="F3344" t="s">
        <v>63940</v>
      </c>
      <c r="G3344" t="s">
        <v>20230</v>
      </c>
      <c r="H3344" t="s">
        <v>159</v>
      </c>
      <c r="I3344">
        <v>90</v>
      </c>
      <c r="J3344">
        <v>80.7</v>
      </c>
      <c r="N3344" t="s">
        <v>20245</v>
      </c>
      <c r="P3344" t="s">
        <v>20245</v>
      </c>
      <c r="Q3344" t="s">
        <v>20245</v>
      </c>
      <c r="R3344" t="s">
        <v>20245</v>
      </c>
      <c r="S3344" t="s">
        <v>20241</v>
      </c>
      <c r="T3344">
        <v>3</v>
      </c>
      <c r="V3344">
        <v>3</v>
      </c>
      <c r="X3344">
        <v>3</v>
      </c>
      <c r="Z3344">
        <v>4</v>
      </c>
      <c r="AB3344">
        <v>3</v>
      </c>
      <c r="AD3344">
        <v>2</v>
      </c>
      <c r="AH3344">
        <v>2.0893600000000001</v>
      </c>
      <c r="AI3344">
        <v>0.48491000000000001</v>
      </c>
      <c r="AJ3344">
        <v>0.62378999999999996</v>
      </c>
      <c r="AK3344">
        <v>1.1087</v>
      </c>
      <c r="AL3344">
        <v>3.1980599999999999</v>
      </c>
      <c r="AM3344">
        <v>2.7850299999999999</v>
      </c>
      <c r="AN3344">
        <v>0.42913000000000001</v>
      </c>
      <c r="AO3344">
        <v>4.2840000000000003E-2</v>
      </c>
      <c r="AP3344">
        <v>41.7</v>
      </c>
      <c r="AR3344">
        <v>58.3</v>
      </c>
      <c r="AU3344">
        <v>6</v>
      </c>
      <c r="AV3344">
        <v>2.1226600000000002</v>
      </c>
      <c r="AW3344">
        <v>0.73914000000000002</v>
      </c>
      <c r="AX3344">
        <v>0.36301</v>
      </c>
      <c r="AY3344">
        <v>3.2248199999999998</v>
      </c>
      <c r="AZ3344">
        <v>2.00528</v>
      </c>
      <c r="BA3344">
        <v>0.48415000000000002</v>
      </c>
      <c r="BB3344">
        <v>0.64749999999999996</v>
      </c>
      <c r="BC3344">
        <v>3.12588</v>
      </c>
      <c r="BD3344">
        <v>2.7221799999999998</v>
      </c>
      <c r="BE3344" s="1">
        <v>45135</v>
      </c>
      <c r="BF3344">
        <v>11</v>
      </c>
      <c r="BG3344">
        <v>9</v>
      </c>
      <c r="BH3344">
        <v>2</v>
      </c>
      <c r="BI3344">
        <v>84</v>
      </c>
      <c r="BJ3344">
        <v>1</v>
      </c>
      <c r="BK3344">
        <v>0</v>
      </c>
      <c r="BL3344">
        <v>84</v>
      </c>
      <c r="BM3344" s="1">
        <v>44785</v>
      </c>
      <c r="BN3344">
        <v>7</v>
      </c>
      <c r="BO3344">
        <v>3</v>
      </c>
      <c r="BP3344">
        <v>4</v>
      </c>
      <c r="BQ3344">
        <v>40</v>
      </c>
      <c r="BR3344">
        <v>1</v>
      </c>
      <c r="BS3344">
        <v>0</v>
      </c>
      <c r="BT3344">
        <v>40</v>
      </c>
      <c r="BU3344" s="1">
        <v>44351</v>
      </c>
      <c r="BV3344">
        <v>15</v>
      </c>
      <c r="BW3344">
        <v>6</v>
      </c>
      <c r="BX3344">
        <v>13</v>
      </c>
      <c r="BY3344">
        <v>163</v>
      </c>
      <c r="BZ3344">
        <v>1</v>
      </c>
      <c r="CA3344">
        <v>0</v>
      </c>
      <c r="CB3344">
        <v>163</v>
      </c>
      <c r="CC3344">
        <v>82.5</v>
      </c>
      <c r="CD3344">
        <v>6</v>
      </c>
      <c r="CE3344">
        <v>7</v>
      </c>
      <c r="CF3344">
        <v>1</v>
      </c>
      <c r="CG3344">
        <v>14</v>
      </c>
      <c r="CH3344">
        <v>227008.59</v>
      </c>
      <c r="CI3344">
        <v>2</v>
      </c>
      <c r="CJ3344">
        <v>16</v>
      </c>
      <c r="CK3344" t="s">
        <v>23517</v>
      </c>
      <c r="CL3344">
        <v>40.866100000000003</v>
      </c>
      <c r="CM3344">
        <v>-88.676000000000002</v>
      </c>
      <c r="CO3344">
        <v>61764</v>
      </c>
      <c r="CP3344">
        <v>8158445121</v>
      </c>
      <c r="CQ3344">
        <v>610</v>
      </c>
      <c r="CR3344" t="s">
        <v>47915</v>
      </c>
      <c r="CS3344" t="s">
        <v>34692</v>
      </c>
      <c r="CT3344" t="s">
        <v>20245</v>
      </c>
      <c r="CU3344" t="s">
        <v>61988</v>
      </c>
      <c r="CV3344" s="1">
        <v>35643</v>
      </c>
      <c r="CW3344" s="1" t="s">
        <v>44628</v>
      </c>
      <c r="CX3344">
        <v>5</v>
      </c>
      <c r="CY3344" s="1">
        <v>45413</v>
      </c>
    </row>
    <row r="3345" spans="1:103" x14ac:dyDescent="0.35">
      <c r="A3345" t="s">
        <v>104</v>
      </c>
      <c r="B3345">
        <v>145931</v>
      </c>
      <c r="C3345" t="s">
        <v>3201</v>
      </c>
      <c r="D3345" t="s">
        <v>14646</v>
      </c>
      <c r="E3345" t="s">
        <v>18919</v>
      </c>
      <c r="F3345" t="s">
        <v>63940</v>
      </c>
      <c r="G3345" t="s">
        <v>20230</v>
      </c>
      <c r="H3345" t="s">
        <v>159</v>
      </c>
      <c r="I3345">
        <v>240</v>
      </c>
      <c r="J3345">
        <v>228.1</v>
      </c>
      <c r="L3345" t="s">
        <v>61875</v>
      </c>
      <c r="M3345">
        <v>306</v>
      </c>
      <c r="N3345" t="s">
        <v>20245</v>
      </c>
      <c r="P3345" t="s">
        <v>20245</v>
      </c>
      <c r="Q3345" t="s">
        <v>20245</v>
      </c>
      <c r="R3345" t="s">
        <v>20245</v>
      </c>
      <c r="S3345" t="s">
        <v>20241</v>
      </c>
      <c r="T3345">
        <v>2</v>
      </c>
      <c r="V3345">
        <v>3</v>
      </c>
      <c r="X3345">
        <v>1</v>
      </c>
      <c r="Z3345">
        <v>2</v>
      </c>
      <c r="AB3345">
        <v>1</v>
      </c>
      <c r="AD3345">
        <v>2</v>
      </c>
      <c r="AH3345">
        <v>1.9859599999999999</v>
      </c>
      <c r="AI3345">
        <v>0.60045000000000004</v>
      </c>
      <c r="AJ3345">
        <v>0.68837999999999999</v>
      </c>
      <c r="AK3345">
        <v>1.2888299999999999</v>
      </c>
      <c r="AL3345">
        <v>3.2747899999999999</v>
      </c>
      <c r="AM3345">
        <v>2.9245800000000002</v>
      </c>
      <c r="AN3345">
        <v>0.55667999999999995</v>
      </c>
      <c r="AO3345">
        <v>3.8879999999999998E-2</v>
      </c>
      <c r="AP3345">
        <v>52.7</v>
      </c>
      <c r="AR3345">
        <v>36.4</v>
      </c>
      <c r="AT3345">
        <v>2</v>
      </c>
      <c r="AV3345">
        <v>2.2627600000000001</v>
      </c>
      <c r="AW3345">
        <v>0.76653000000000004</v>
      </c>
      <c r="AX3345">
        <v>0.39611000000000002</v>
      </c>
      <c r="AY3345">
        <v>3.4253999999999998</v>
      </c>
      <c r="AZ3345">
        <v>1.78803</v>
      </c>
      <c r="BA3345">
        <v>0.57808000000000004</v>
      </c>
      <c r="BB3345">
        <v>0.65485000000000004</v>
      </c>
      <c r="BC3345">
        <v>3.0134400000000001</v>
      </c>
      <c r="BD3345">
        <v>2.6911800000000001</v>
      </c>
      <c r="BE3345" s="1">
        <v>45379</v>
      </c>
      <c r="BF3345">
        <v>4</v>
      </c>
      <c r="BG3345">
        <v>2</v>
      </c>
      <c r="BH3345">
        <v>2</v>
      </c>
      <c r="BI3345">
        <v>32</v>
      </c>
      <c r="BJ3345">
        <v>1</v>
      </c>
      <c r="BK3345">
        <v>0</v>
      </c>
      <c r="BL3345">
        <v>32</v>
      </c>
      <c r="BM3345" s="1">
        <v>44953</v>
      </c>
      <c r="BN3345">
        <v>24</v>
      </c>
      <c r="BO3345">
        <v>10</v>
      </c>
      <c r="BP3345">
        <v>14</v>
      </c>
      <c r="BQ3345">
        <v>176</v>
      </c>
      <c r="BR3345">
        <v>1</v>
      </c>
      <c r="BS3345">
        <v>0</v>
      </c>
      <c r="BT3345">
        <v>176</v>
      </c>
      <c r="BU3345" s="1">
        <v>44266</v>
      </c>
      <c r="BV3345">
        <v>7</v>
      </c>
      <c r="BW3345">
        <v>5</v>
      </c>
      <c r="BX3345">
        <v>2</v>
      </c>
      <c r="BY3345">
        <v>52</v>
      </c>
      <c r="BZ3345">
        <v>1</v>
      </c>
      <c r="CA3345">
        <v>0</v>
      </c>
      <c r="CB3345">
        <v>52</v>
      </c>
      <c r="CC3345">
        <v>83.332999999999998</v>
      </c>
      <c r="CD3345">
        <v>8</v>
      </c>
      <c r="CE3345">
        <v>19</v>
      </c>
      <c r="CF3345">
        <v>0</v>
      </c>
      <c r="CG3345">
        <v>4</v>
      </c>
      <c r="CH3345">
        <v>144610</v>
      </c>
      <c r="CI3345">
        <v>2</v>
      </c>
      <c r="CJ3345">
        <v>6</v>
      </c>
      <c r="CK3345" t="s">
        <v>23518</v>
      </c>
      <c r="CL3345">
        <v>42.056800000000003</v>
      </c>
      <c r="CM3345">
        <v>-87.738</v>
      </c>
      <c r="CO3345">
        <v>60076</v>
      </c>
      <c r="CP3345">
        <v>8476747120</v>
      </c>
      <c r="CQ3345">
        <v>141</v>
      </c>
      <c r="CR3345" t="s">
        <v>47916</v>
      </c>
      <c r="CS3345" t="s">
        <v>34692</v>
      </c>
      <c r="CT3345" t="s">
        <v>20245</v>
      </c>
      <c r="CU3345" t="s">
        <v>37068</v>
      </c>
      <c r="CV3345" s="1">
        <v>35612</v>
      </c>
      <c r="CW3345" s="1" t="s">
        <v>44628</v>
      </c>
      <c r="CX3345">
        <v>5</v>
      </c>
      <c r="CY3345" s="1">
        <v>45413</v>
      </c>
    </row>
    <row r="3346" spans="1:103" x14ac:dyDescent="0.35">
      <c r="A3346" t="s">
        <v>104</v>
      </c>
      <c r="B3346">
        <v>145932</v>
      </c>
      <c r="C3346" t="s">
        <v>3202</v>
      </c>
      <c r="D3346" t="s">
        <v>14757</v>
      </c>
      <c r="E3346" t="s">
        <v>18919</v>
      </c>
      <c r="F3346" t="s">
        <v>63940</v>
      </c>
      <c r="G3346" t="s">
        <v>20227</v>
      </c>
      <c r="H3346" t="s">
        <v>159</v>
      </c>
      <c r="I3346">
        <v>80</v>
      </c>
      <c r="J3346">
        <v>58.1</v>
      </c>
      <c r="L3346" t="s">
        <v>61887</v>
      </c>
      <c r="M3346">
        <v>147</v>
      </c>
      <c r="N3346" t="s">
        <v>20245</v>
      </c>
      <c r="P3346" t="s">
        <v>20245</v>
      </c>
      <c r="Q3346" t="s">
        <v>20245</v>
      </c>
      <c r="R3346" t="s">
        <v>20245</v>
      </c>
      <c r="S3346" t="s">
        <v>20241</v>
      </c>
      <c r="T3346">
        <v>5</v>
      </c>
      <c r="V3346">
        <v>5</v>
      </c>
      <c r="X3346">
        <v>5</v>
      </c>
      <c r="Z3346">
        <v>4</v>
      </c>
      <c r="AB3346">
        <v>5</v>
      </c>
      <c r="AD3346">
        <v>3</v>
      </c>
      <c r="AH3346">
        <v>2.1914199999999999</v>
      </c>
      <c r="AI3346">
        <v>0.75</v>
      </c>
      <c r="AJ3346">
        <v>0.78795000000000004</v>
      </c>
      <c r="AK3346">
        <v>1.5379499999999999</v>
      </c>
      <c r="AL3346">
        <v>3.7293699999999999</v>
      </c>
      <c r="AM3346">
        <v>3.17746</v>
      </c>
      <c r="AN3346">
        <v>0.58211000000000002</v>
      </c>
      <c r="AO3346">
        <v>8.6330000000000004E-2</v>
      </c>
      <c r="AP3346">
        <v>43.9</v>
      </c>
      <c r="AR3346">
        <v>46.7</v>
      </c>
      <c r="AT3346">
        <v>0</v>
      </c>
      <c r="AV3346">
        <v>2.1328100000000001</v>
      </c>
      <c r="AW3346">
        <v>0.74719000000000002</v>
      </c>
      <c r="AX3346">
        <v>0.39943000000000001</v>
      </c>
      <c r="AY3346">
        <v>3.2794300000000001</v>
      </c>
      <c r="AZ3346">
        <v>2.0932300000000001</v>
      </c>
      <c r="BA3346">
        <v>0.74075000000000002</v>
      </c>
      <c r="BB3346">
        <v>0.74331999999999998</v>
      </c>
      <c r="BC3346">
        <v>3.5844999999999998</v>
      </c>
      <c r="BD3346">
        <v>3.05403</v>
      </c>
      <c r="BE3346" s="1">
        <v>45030</v>
      </c>
      <c r="BF3346">
        <v>5</v>
      </c>
      <c r="BG3346">
        <v>3</v>
      </c>
      <c r="BH3346">
        <v>2</v>
      </c>
      <c r="BI3346">
        <v>20</v>
      </c>
      <c r="BJ3346">
        <v>1</v>
      </c>
      <c r="BK3346">
        <v>0</v>
      </c>
      <c r="BL3346">
        <v>20</v>
      </c>
      <c r="BM3346" s="1">
        <v>44763</v>
      </c>
      <c r="BN3346">
        <v>2</v>
      </c>
      <c r="BO3346">
        <v>2</v>
      </c>
      <c r="BP3346">
        <v>1</v>
      </c>
      <c r="BQ3346">
        <v>24</v>
      </c>
      <c r="BR3346">
        <v>1</v>
      </c>
      <c r="BS3346">
        <v>0</v>
      </c>
      <c r="BT3346">
        <v>24</v>
      </c>
      <c r="BU3346" s="1">
        <v>44119</v>
      </c>
      <c r="BV3346">
        <v>3</v>
      </c>
      <c r="BW3346">
        <v>2</v>
      </c>
      <c r="BX3346">
        <v>1</v>
      </c>
      <c r="BY3346">
        <v>16</v>
      </c>
      <c r="BZ3346">
        <v>1</v>
      </c>
      <c r="CA3346">
        <v>0</v>
      </c>
      <c r="CB3346">
        <v>16</v>
      </c>
      <c r="CC3346">
        <v>20.667000000000002</v>
      </c>
      <c r="CD3346">
        <v>1</v>
      </c>
      <c r="CE3346">
        <v>2</v>
      </c>
      <c r="CG3346">
        <v>1</v>
      </c>
      <c r="CH3346">
        <v>982.61</v>
      </c>
      <c r="CI3346">
        <v>0</v>
      </c>
      <c r="CJ3346">
        <v>1</v>
      </c>
      <c r="CK3346" t="s">
        <v>23519</v>
      </c>
      <c r="CL3346">
        <v>42.072800000000001</v>
      </c>
      <c r="CM3346">
        <v>-87.704999999999998</v>
      </c>
      <c r="CO3346">
        <v>60091</v>
      </c>
      <c r="CP3346">
        <v>8472165000</v>
      </c>
      <c r="CQ3346">
        <v>141</v>
      </c>
      <c r="CR3346" t="s">
        <v>47917</v>
      </c>
      <c r="CS3346" t="s">
        <v>34692</v>
      </c>
      <c r="CT3346" t="s">
        <v>20245</v>
      </c>
      <c r="CU3346" t="s">
        <v>37069</v>
      </c>
      <c r="CV3346" s="1">
        <v>35535</v>
      </c>
      <c r="CW3346" s="1" t="s">
        <v>44628</v>
      </c>
      <c r="CX3346">
        <v>5</v>
      </c>
      <c r="CY3346" s="1">
        <v>45413</v>
      </c>
    </row>
    <row r="3347" spans="1:103" x14ac:dyDescent="0.35">
      <c r="A3347" t="s">
        <v>104</v>
      </c>
      <c r="B3347">
        <v>145933</v>
      </c>
      <c r="C3347" t="s">
        <v>3203</v>
      </c>
      <c r="D3347" t="s">
        <v>13594</v>
      </c>
      <c r="E3347" t="s">
        <v>18970</v>
      </c>
      <c r="F3347" t="s">
        <v>63940</v>
      </c>
      <c r="G3347" t="s">
        <v>20235</v>
      </c>
      <c r="H3347" t="s">
        <v>160</v>
      </c>
      <c r="I3347">
        <v>62</v>
      </c>
      <c r="J3347">
        <v>59.7</v>
      </c>
      <c r="N3347" t="s">
        <v>20246</v>
      </c>
      <c r="P3347" t="s">
        <v>20245</v>
      </c>
      <c r="Q3347" t="s">
        <v>20245</v>
      </c>
      <c r="R3347" t="s">
        <v>20245</v>
      </c>
      <c r="S3347" t="s">
        <v>20241</v>
      </c>
      <c r="T3347">
        <v>5</v>
      </c>
      <c r="V3347">
        <v>5</v>
      </c>
      <c r="X3347">
        <v>4</v>
      </c>
      <c r="Z3347">
        <v>3</v>
      </c>
      <c r="AB3347">
        <v>5</v>
      </c>
      <c r="AD3347">
        <v>5</v>
      </c>
      <c r="AH3347">
        <v>3.2101299999999999</v>
      </c>
      <c r="AI3347">
        <v>0.77285000000000004</v>
      </c>
      <c r="AJ3347">
        <v>0.72131000000000001</v>
      </c>
      <c r="AK3347">
        <v>1.49417</v>
      </c>
      <c r="AL3347">
        <v>4.7042999999999999</v>
      </c>
      <c r="AM3347">
        <v>4.2852899999999998</v>
      </c>
      <c r="AN3347">
        <v>0.45163999999999999</v>
      </c>
      <c r="AO3347">
        <v>1.9140000000000001E-2</v>
      </c>
      <c r="AP3347">
        <v>33.700000000000003</v>
      </c>
      <c r="AR3347">
        <v>11.1</v>
      </c>
      <c r="AT3347">
        <v>0</v>
      </c>
      <c r="AV3347">
        <v>2.0687899999999999</v>
      </c>
      <c r="AW3347">
        <v>0.64863000000000004</v>
      </c>
      <c r="AX3347">
        <v>0.26463999999999999</v>
      </c>
      <c r="AY3347">
        <v>2.9820500000000001</v>
      </c>
      <c r="AZ3347">
        <v>3.1612</v>
      </c>
      <c r="BA3347">
        <v>0.87931999999999999</v>
      </c>
      <c r="BB3347">
        <v>1.0270600000000001</v>
      </c>
      <c r="BC3347">
        <v>4.9724599999999999</v>
      </c>
      <c r="BD3347">
        <v>4.52956</v>
      </c>
      <c r="BE3347" s="1">
        <v>45127</v>
      </c>
      <c r="BF3347">
        <v>2</v>
      </c>
      <c r="BG3347">
        <v>1</v>
      </c>
      <c r="BH3347">
        <v>1</v>
      </c>
      <c r="BI3347">
        <v>24</v>
      </c>
      <c r="BJ3347">
        <v>1</v>
      </c>
      <c r="BK3347">
        <v>0</v>
      </c>
      <c r="BL3347">
        <v>24</v>
      </c>
      <c r="BM3347" s="1">
        <v>44840</v>
      </c>
      <c r="BN3347">
        <v>2</v>
      </c>
      <c r="BO3347">
        <v>2</v>
      </c>
      <c r="BP3347">
        <v>0</v>
      </c>
      <c r="BQ3347">
        <v>8</v>
      </c>
      <c r="BR3347">
        <v>1</v>
      </c>
      <c r="BS3347">
        <v>0</v>
      </c>
      <c r="BT3347">
        <v>8</v>
      </c>
      <c r="BU3347" s="1">
        <v>44294</v>
      </c>
      <c r="BV3347">
        <v>3</v>
      </c>
      <c r="BW3347">
        <v>2</v>
      </c>
      <c r="BX3347">
        <v>1</v>
      </c>
      <c r="BY3347">
        <v>16</v>
      </c>
      <c r="BZ3347">
        <v>1</v>
      </c>
      <c r="CA3347">
        <v>0</v>
      </c>
      <c r="CB3347">
        <v>16</v>
      </c>
      <c r="CC3347">
        <v>17.332999999999998</v>
      </c>
      <c r="CD3347">
        <v>2</v>
      </c>
      <c r="CE3347">
        <v>2</v>
      </c>
      <c r="CF3347">
        <v>0</v>
      </c>
      <c r="CG3347">
        <v>1</v>
      </c>
      <c r="CH3347">
        <v>650</v>
      </c>
      <c r="CI3347">
        <v>0</v>
      </c>
      <c r="CJ3347">
        <v>1</v>
      </c>
      <c r="CK3347" t="s">
        <v>23520</v>
      </c>
      <c r="CL3347">
        <v>40.744799999999998</v>
      </c>
      <c r="CM3347">
        <v>-89.597999999999999</v>
      </c>
      <c r="CO3347">
        <v>61614</v>
      </c>
      <c r="CP3347">
        <v>3096918091</v>
      </c>
      <c r="CQ3347">
        <v>800</v>
      </c>
      <c r="CR3347" t="s">
        <v>47918</v>
      </c>
      <c r="CS3347" t="s">
        <v>34692</v>
      </c>
      <c r="CT3347" t="s">
        <v>20245</v>
      </c>
      <c r="CU3347" t="s">
        <v>3066</v>
      </c>
      <c r="CV3347" s="1">
        <v>35551</v>
      </c>
      <c r="CW3347" s="1" t="s">
        <v>44628</v>
      </c>
      <c r="CX3347">
        <v>5</v>
      </c>
      <c r="CY3347" s="1">
        <v>45413</v>
      </c>
    </row>
    <row r="3348" spans="1:103" x14ac:dyDescent="0.35">
      <c r="A3348" t="s">
        <v>104</v>
      </c>
      <c r="B3348">
        <v>145935</v>
      </c>
      <c r="C3348" t="s">
        <v>3204</v>
      </c>
      <c r="D3348" t="s">
        <v>14581</v>
      </c>
      <c r="E3348" t="s">
        <v>18979</v>
      </c>
      <c r="F3348" t="s">
        <v>63940</v>
      </c>
      <c r="G3348" t="s">
        <v>20231</v>
      </c>
      <c r="H3348" t="s">
        <v>160</v>
      </c>
      <c r="I3348">
        <v>124</v>
      </c>
      <c r="J3348">
        <v>94.5</v>
      </c>
      <c r="L3348" t="s">
        <v>61538</v>
      </c>
      <c r="M3348">
        <v>48</v>
      </c>
      <c r="N3348" t="s">
        <v>20245</v>
      </c>
      <c r="P3348" t="s">
        <v>20245</v>
      </c>
      <c r="Q3348" t="s">
        <v>20245</v>
      </c>
      <c r="R3348" t="s">
        <v>20245</v>
      </c>
      <c r="S3348" t="s">
        <v>20241</v>
      </c>
      <c r="T3348">
        <v>2</v>
      </c>
      <c r="V3348">
        <v>2</v>
      </c>
      <c r="X3348">
        <v>3</v>
      </c>
      <c r="Z3348">
        <v>1</v>
      </c>
      <c r="AB3348">
        <v>4</v>
      </c>
      <c r="AD3348">
        <v>2</v>
      </c>
      <c r="AH3348">
        <v>2.1259000000000001</v>
      </c>
      <c r="AI3348">
        <v>0.70204999999999995</v>
      </c>
      <c r="AJ3348">
        <v>0.46911999999999998</v>
      </c>
      <c r="AK3348">
        <v>1.17117</v>
      </c>
      <c r="AL3348">
        <v>3.2970700000000002</v>
      </c>
      <c r="AM3348">
        <v>2.9787300000000001</v>
      </c>
      <c r="AN3348">
        <v>0.24559</v>
      </c>
      <c r="AO3348">
        <v>1.4239999999999999E-2</v>
      </c>
      <c r="AP3348">
        <v>57.1</v>
      </c>
      <c r="AR3348">
        <v>72.2</v>
      </c>
      <c r="AT3348">
        <v>0</v>
      </c>
      <c r="AV3348">
        <v>1.9688300000000001</v>
      </c>
      <c r="AW3348">
        <v>0.66239000000000003</v>
      </c>
      <c r="AX3348">
        <v>0.27755999999999997</v>
      </c>
      <c r="AY3348">
        <v>2.9087800000000001</v>
      </c>
      <c r="AZ3348">
        <v>2.19977</v>
      </c>
      <c r="BA3348">
        <v>0.78217000000000003</v>
      </c>
      <c r="BB3348">
        <v>0.63687000000000005</v>
      </c>
      <c r="BC3348">
        <v>3.5728</v>
      </c>
      <c r="BD3348">
        <v>3.22784</v>
      </c>
      <c r="BE3348" s="1">
        <v>45330</v>
      </c>
      <c r="BF3348">
        <v>13</v>
      </c>
      <c r="BG3348">
        <v>8</v>
      </c>
      <c r="BH3348">
        <v>6</v>
      </c>
      <c r="BI3348">
        <v>88</v>
      </c>
      <c r="BJ3348">
        <v>2</v>
      </c>
      <c r="BK3348">
        <v>44</v>
      </c>
      <c r="BL3348">
        <v>132</v>
      </c>
      <c r="BM3348" s="1">
        <v>45014</v>
      </c>
      <c r="BN3348">
        <v>16</v>
      </c>
      <c r="BO3348">
        <v>8</v>
      </c>
      <c r="BP3348">
        <v>8</v>
      </c>
      <c r="BQ3348">
        <v>167</v>
      </c>
      <c r="BR3348">
        <v>1</v>
      </c>
      <c r="BS3348">
        <v>0</v>
      </c>
      <c r="BT3348">
        <v>167</v>
      </c>
      <c r="BU3348" s="1">
        <v>44608</v>
      </c>
      <c r="BV3348">
        <v>11</v>
      </c>
      <c r="BW3348">
        <v>9</v>
      </c>
      <c r="BX3348">
        <v>2</v>
      </c>
      <c r="BY3348">
        <v>72</v>
      </c>
      <c r="BZ3348">
        <v>1</v>
      </c>
      <c r="CA3348">
        <v>0</v>
      </c>
      <c r="CB3348">
        <v>72</v>
      </c>
      <c r="CC3348">
        <v>133.667</v>
      </c>
      <c r="CD3348">
        <v>6</v>
      </c>
      <c r="CE3348">
        <v>12</v>
      </c>
      <c r="CG3348">
        <v>1</v>
      </c>
      <c r="CH3348">
        <v>241920</v>
      </c>
      <c r="CI3348">
        <v>0</v>
      </c>
      <c r="CJ3348">
        <v>1</v>
      </c>
      <c r="CK3348" t="s">
        <v>23521</v>
      </c>
      <c r="CL3348">
        <v>42.285600000000002</v>
      </c>
      <c r="CM3348">
        <v>-89.606999999999999</v>
      </c>
      <c r="CO3348">
        <v>61032</v>
      </c>
      <c r="CP3348">
        <v>8152326181</v>
      </c>
      <c r="CQ3348">
        <v>970</v>
      </c>
      <c r="CR3348" t="s">
        <v>47919</v>
      </c>
      <c r="CS3348" t="s">
        <v>34692</v>
      </c>
      <c r="CT3348" t="s">
        <v>20245</v>
      </c>
      <c r="CU3348" t="s">
        <v>36736</v>
      </c>
      <c r="CV3348" s="1">
        <v>35503</v>
      </c>
      <c r="CW3348" s="1" t="s">
        <v>44628</v>
      </c>
      <c r="CX3348">
        <v>5</v>
      </c>
      <c r="CY3348" s="1">
        <v>45413</v>
      </c>
    </row>
    <row r="3349" spans="1:103" x14ac:dyDescent="0.35">
      <c r="A3349" t="s">
        <v>104</v>
      </c>
      <c r="B3349">
        <v>145936</v>
      </c>
      <c r="C3349" t="s">
        <v>64420</v>
      </c>
      <c r="D3349" t="s">
        <v>14758</v>
      </c>
      <c r="E3349" t="s">
        <v>18727</v>
      </c>
      <c r="F3349" t="s">
        <v>63940</v>
      </c>
      <c r="G3349" t="s">
        <v>20227</v>
      </c>
      <c r="H3349" t="s">
        <v>159</v>
      </c>
      <c r="I3349">
        <v>104</v>
      </c>
      <c r="J3349">
        <v>95</v>
      </c>
      <c r="L3349" t="s">
        <v>64362</v>
      </c>
      <c r="M3349">
        <v>663</v>
      </c>
      <c r="N3349" t="s">
        <v>20245</v>
      </c>
      <c r="P3349" t="s">
        <v>20245</v>
      </c>
      <c r="Q3349" t="s">
        <v>20245</v>
      </c>
      <c r="R3349" t="s">
        <v>20245</v>
      </c>
      <c r="S3349" t="s">
        <v>20241</v>
      </c>
      <c r="T3349">
        <v>4</v>
      </c>
      <c r="V3349">
        <v>4</v>
      </c>
      <c r="X3349">
        <v>2</v>
      </c>
      <c r="Z3349">
        <v>5</v>
      </c>
      <c r="AB3349">
        <v>1</v>
      </c>
      <c r="AD3349">
        <v>2</v>
      </c>
      <c r="AH3349">
        <v>1.81681</v>
      </c>
      <c r="AI3349">
        <v>0.30735000000000001</v>
      </c>
      <c r="AJ3349">
        <v>0.77788999999999997</v>
      </c>
      <c r="AK3349">
        <v>1.08524</v>
      </c>
      <c r="AL3349">
        <v>2.90205</v>
      </c>
      <c r="AM3349">
        <v>2.42746</v>
      </c>
      <c r="AN3349">
        <v>0.55618999999999996</v>
      </c>
      <c r="AO3349">
        <v>6.139E-2</v>
      </c>
      <c r="AP3349">
        <v>19.2</v>
      </c>
      <c r="AR3349">
        <v>21.4</v>
      </c>
      <c r="AT3349">
        <v>0</v>
      </c>
      <c r="AV3349">
        <v>2.47783</v>
      </c>
      <c r="AW3349">
        <v>0.89463000000000004</v>
      </c>
      <c r="AX3349">
        <v>0.50160000000000005</v>
      </c>
      <c r="AY3349">
        <v>3.87405</v>
      </c>
      <c r="AZ3349">
        <v>1.49376</v>
      </c>
      <c r="BA3349">
        <v>0.25352999999999998</v>
      </c>
      <c r="BB3349">
        <v>0.58436999999999995</v>
      </c>
      <c r="BC3349">
        <v>2.3611800000000001</v>
      </c>
      <c r="BD3349">
        <v>1.97505</v>
      </c>
      <c r="BE3349" s="1">
        <v>45218</v>
      </c>
      <c r="BF3349">
        <v>8</v>
      </c>
      <c r="BG3349">
        <v>4</v>
      </c>
      <c r="BH3349">
        <v>4</v>
      </c>
      <c r="BI3349">
        <v>56</v>
      </c>
      <c r="BJ3349">
        <v>1</v>
      </c>
      <c r="BK3349">
        <v>0</v>
      </c>
      <c r="BL3349">
        <v>56</v>
      </c>
      <c r="BM3349" s="1">
        <v>44839</v>
      </c>
      <c r="BN3349">
        <v>12</v>
      </c>
      <c r="BO3349">
        <v>4</v>
      </c>
      <c r="BP3349">
        <v>8</v>
      </c>
      <c r="BQ3349">
        <v>76</v>
      </c>
      <c r="BR3349">
        <v>1</v>
      </c>
      <c r="BS3349">
        <v>0</v>
      </c>
      <c r="BT3349">
        <v>76</v>
      </c>
      <c r="BU3349" s="1">
        <v>44552</v>
      </c>
      <c r="BV3349">
        <v>11</v>
      </c>
      <c r="BW3349">
        <v>10</v>
      </c>
      <c r="BX3349">
        <v>6</v>
      </c>
      <c r="BY3349">
        <v>48</v>
      </c>
      <c r="BZ3349">
        <v>1</v>
      </c>
      <c r="CA3349">
        <v>0</v>
      </c>
      <c r="CB3349">
        <v>48</v>
      </c>
      <c r="CC3349">
        <v>61.332999999999998</v>
      </c>
      <c r="CD3349">
        <v>1</v>
      </c>
      <c r="CE3349">
        <v>35</v>
      </c>
      <c r="CG3349">
        <v>0</v>
      </c>
      <c r="CH3349">
        <v>0</v>
      </c>
      <c r="CI3349">
        <v>0</v>
      </c>
      <c r="CJ3349">
        <v>0</v>
      </c>
      <c r="CK3349" t="s">
        <v>23522</v>
      </c>
      <c r="CL3349">
        <v>42.197299999999998</v>
      </c>
      <c r="CM3349">
        <v>-87.813999999999993</v>
      </c>
      <c r="CO3349">
        <v>60040</v>
      </c>
      <c r="CP3349">
        <v>8474329142</v>
      </c>
      <c r="CQ3349">
        <v>570</v>
      </c>
      <c r="CR3349" t="s">
        <v>47920</v>
      </c>
      <c r="CS3349" t="s">
        <v>34692</v>
      </c>
      <c r="CT3349" t="s">
        <v>20245</v>
      </c>
      <c r="CU3349" t="s">
        <v>37070</v>
      </c>
      <c r="CV3349" s="1">
        <v>35612</v>
      </c>
      <c r="CW3349" s="1" t="s">
        <v>44628</v>
      </c>
      <c r="CX3349">
        <v>5</v>
      </c>
      <c r="CY3349" s="1">
        <v>45413</v>
      </c>
    </row>
    <row r="3350" spans="1:103" x14ac:dyDescent="0.35">
      <c r="A3350" t="s">
        <v>104</v>
      </c>
      <c r="B3350">
        <v>145937</v>
      </c>
      <c r="C3350" t="s">
        <v>3205</v>
      </c>
      <c r="D3350" t="s">
        <v>14570</v>
      </c>
      <c r="E3350" t="s">
        <v>18976</v>
      </c>
      <c r="F3350" t="s">
        <v>44628</v>
      </c>
      <c r="G3350" t="s">
        <v>20227</v>
      </c>
      <c r="H3350" t="s">
        <v>159</v>
      </c>
      <c r="I3350">
        <v>213</v>
      </c>
      <c r="J3350">
        <v>170.4</v>
      </c>
      <c r="N3350" t="s">
        <v>20245</v>
      </c>
      <c r="P3350" t="s">
        <v>20246</v>
      </c>
      <c r="Q3350" t="s">
        <v>20245</v>
      </c>
      <c r="R3350" t="s">
        <v>20245</v>
      </c>
      <c r="S3350" t="s">
        <v>20241</v>
      </c>
      <c r="T3350">
        <v>1</v>
      </c>
      <c r="V3350">
        <v>2</v>
      </c>
      <c r="X3350">
        <v>3</v>
      </c>
      <c r="Z3350">
        <v>3</v>
      </c>
      <c r="AC3350">
        <v>2</v>
      </c>
      <c r="AD3350">
        <v>1</v>
      </c>
      <c r="AH3350">
        <v>1.21723</v>
      </c>
      <c r="AI3350">
        <v>0.39424999999999999</v>
      </c>
      <c r="AJ3350">
        <v>0.38635000000000003</v>
      </c>
      <c r="AK3350">
        <v>0.78059999999999996</v>
      </c>
      <c r="AL3350">
        <v>1.99783</v>
      </c>
      <c r="AM3350">
        <v>1.65859</v>
      </c>
      <c r="AN3350">
        <v>0.27334999999999998</v>
      </c>
      <c r="AO3350">
        <v>1.9550000000000001E-2</v>
      </c>
      <c r="AP3350">
        <v>60.8</v>
      </c>
      <c r="AR3350">
        <v>27.3</v>
      </c>
      <c r="AU3350">
        <v>6</v>
      </c>
      <c r="AV3350">
        <v>1.6477200000000001</v>
      </c>
      <c r="AW3350">
        <v>0.72145000000000004</v>
      </c>
      <c r="AX3350">
        <v>0.36210999999999999</v>
      </c>
      <c r="AY3350">
        <v>2.7312699999999999</v>
      </c>
      <c r="AZ3350">
        <v>1.50499</v>
      </c>
      <c r="BA3350">
        <v>0.40328000000000003</v>
      </c>
      <c r="BB3350">
        <v>0.40205000000000002</v>
      </c>
      <c r="BC3350">
        <v>2.3056100000000002</v>
      </c>
      <c r="BD3350">
        <v>1.91411</v>
      </c>
      <c r="BE3350" s="1">
        <v>45267</v>
      </c>
      <c r="BF3350">
        <v>21</v>
      </c>
      <c r="BG3350">
        <v>11</v>
      </c>
      <c r="BH3350">
        <v>11</v>
      </c>
      <c r="BI3350">
        <v>168</v>
      </c>
      <c r="BJ3350">
        <v>1</v>
      </c>
      <c r="BK3350">
        <v>0</v>
      </c>
      <c r="BL3350">
        <v>168</v>
      </c>
      <c r="BM3350" s="1">
        <v>44937</v>
      </c>
      <c r="BN3350">
        <v>31</v>
      </c>
      <c r="BO3350">
        <v>15</v>
      </c>
      <c r="BP3350">
        <v>16</v>
      </c>
      <c r="BQ3350">
        <v>188</v>
      </c>
      <c r="BR3350">
        <v>1</v>
      </c>
      <c r="BS3350">
        <v>0</v>
      </c>
      <c r="BT3350">
        <v>188</v>
      </c>
      <c r="BU3350" s="1">
        <v>44636</v>
      </c>
      <c r="BV3350">
        <v>25</v>
      </c>
      <c r="BW3350">
        <v>12</v>
      </c>
      <c r="BX3350">
        <v>13</v>
      </c>
      <c r="BY3350">
        <v>172</v>
      </c>
      <c r="BZ3350">
        <v>1</v>
      </c>
      <c r="CA3350">
        <v>0</v>
      </c>
      <c r="CB3350">
        <v>172</v>
      </c>
      <c r="CC3350">
        <v>175.333</v>
      </c>
      <c r="CD3350">
        <v>2</v>
      </c>
      <c r="CE3350">
        <v>39</v>
      </c>
      <c r="CF3350">
        <v>3</v>
      </c>
      <c r="CG3350">
        <v>5</v>
      </c>
      <c r="CH3350">
        <v>72554</v>
      </c>
      <c r="CI3350">
        <v>0</v>
      </c>
      <c r="CJ3350">
        <v>5</v>
      </c>
      <c r="CK3350" t="s">
        <v>23523</v>
      </c>
      <c r="CL3350">
        <v>42.263599999999997</v>
      </c>
      <c r="CM3350">
        <v>-89.007999999999996</v>
      </c>
      <c r="CO3350">
        <v>61108</v>
      </c>
      <c r="CP3350">
        <v>8153975531</v>
      </c>
      <c r="CQ3350">
        <v>991</v>
      </c>
      <c r="CR3350" t="s">
        <v>47921</v>
      </c>
      <c r="CS3350" t="s">
        <v>34692</v>
      </c>
      <c r="CT3350" t="s">
        <v>20245</v>
      </c>
      <c r="CU3350" t="s">
        <v>37071</v>
      </c>
      <c r="CV3350" s="1">
        <v>35612</v>
      </c>
      <c r="CW3350" s="1" t="s">
        <v>44628</v>
      </c>
      <c r="CX3350">
        <v>5</v>
      </c>
      <c r="CY3350" s="1">
        <v>45413</v>
      </c>
    </row>
    <row r="3351" spans="1:103" x14ac:dyDescent="0.35">
      <c r="A3351" t="s">
        <v>104</v>
      </c>
      <c r="B3351">
        <v>145938</v>
      </c>
      <c r="C3351" t="s">
        <v>3206</v>
      </c>
      <c r="D3351" t="s">
        <v>14568</v>
      </c>
      <c r="E3351" t="s">
        <v>18919</v>
      </c>
      <c r="F3351" t="s">
        <v>44628</v>
      </c>
      <c r="G3351" t="s">
        <v>20229</v>
      </c>
      <c r="H3351" t="s">
        <v>159</v>
      </c>
      <c r="I3351">
        <v>318</v>
      </c>
      <c r="J3351">
        <v>213.8</v>
      </c>
      <c r="L3351" t="s">
        <v>61909</v>
      </c>
      <c r="M3351">
        <v>283</v>
      </c>
      <c r="N3351" t="s">
        <v>20245</v>
      </c>
      <c r="P3351" t="s">
        <v>20246</v>
      </c>
      <c r="Q3351" t="s">
        <v>20245</v>
      </c>
      <c r="R3351" t="s">
        <v>20245</v>
      </c>
      <c r="S3351" t="s">
        <v>20241</v>
      </c>
      <c r="T3351">
        <v>1</v>
      </c>
      <c r="V3351">
        <v>1</v>
      </c>
      <c r="X3351">
        <v>2</v>
      </c>
      <c r="Z3351">
        <v>5</v>
      </c>
      <c r="AB3351">
        <v>1</v>
      </c>
      <c r="AD3351">
        <v>1</v>
      </c>
      <c r="AH3351">
        <v>1.1818900000000001</v>
      </c>
      <c r="AI3351">
        <v>0.47273999999999999</v>
      </c>
      <c r="AJ3351">
        <v>0.30371999999999999</v>
      </c>
      <c r="AK3351">
        <v>0.77646000000000004</v>
      </c>
      <c r="AL3351">
        <v>1.95835</v>
      </c>
      <c r="AM3351">
        <v>1.5860300000000001</v>
      </c>
      <c r="AN3351">
        <v>0.24531</v>
      </c>
      <c r="AO3351">
        <v>3.0099999999999998E-2</v>
      </c>
      <c r="AP3351">
        <v>49.5</v>
      </c>
      <c r="AR3351">
        <v>53.8</v>
      </c>
      <c r="AT3351">
        <v>1</v>
      </c>
      <c r="AV3351">
        <v>2.3574999999999999</v>
      </c>
      <c r="AW3351">
        <v>0.76436000000000004</v>
      </c>
      <c r="AX3351">
        <v>0.38775999999999999</v>
      </c>
      <c r="AY3351">
        <v>3.50962</v>
      </c>
      <c r="AZ3351">
        <v>1.0213399999999999</v>
      </c>
      <c r="BA3351">
        <v>0.45641999999999999</v>
      </c>
      <c r="BB3351">
        <v>0.29515000000000002</v>
      </c>
      <c r="BC3351">
        <v>1.7588200000000001</v>
      </c>
      <c r="BD3351">
        <v>1.4244300000000001</v>
      </c>
      <c r="BE3351" s="1">
        <v>45371</v>
      </c>
      <c r="BF3351">
        <v>22</v>
      </c>
      <c r="BG3351">
        <v>12</v>
      </c>
      <c r="BH3351">
        <v>10</v>
      </c>
      <c r="BI3351">
        <v>180</v>
      </c>
      <c r="BJ3351">
        <v>0</v>
      </c>
      <c r="BK3351">
        <v>0</v>
      </c>
      <c r="BL3351">
        <v>180</v>
      </c>
      <c r="BM3351" s="1">
        <v>45070</v>
      </c>
      <c r="BN3351">
        <v>32</v>
      </c>
      <c r="BO3351">
        <v>7</v>
      </c>
      <c r="BP3351">
        <v>25</v>
      </c>
      <c r="BQ3351">
        <v>320</v>
      </c>
      <c r="BR3351">
        <v>1</v>
      </c>
      <c r="BS3351">
        <v>0</v>
      </c>
      <c r="BT3351">
        <v>320</v>
      </c>
      <c r="BU3351" s="1">
        <v>44790</v>
      </c>
      <c r="BV3351">
        <v>30</v>
      </c>
      <c r="BW3351">
        <v>15</v>
      </c>
      <c r="BX3351">
        <v>17</v>
      </c>
      <c r="BY3351">
        <v>323</v>
      </c>
      <c r="BZ3351">
        <v>1</v>
      </c>
      <c r="CA3351">
        <v>0</v>
      </c>
      <c r="CB3351">
        <v>323</v>
      </c>
      <c r="CC3351">
        <v>250.5</v>
      </c>
      <c r="CD3351">
        <v>7</v>
      </c>
      <c r="CE3351">
        <v>51</v>
      </c>
      <c r="CF3351">
        <v>1</v>
      </c>
      <c r="CG3351">
        <v>11</v>
      </c>
      <c r="CH3351">
        <v>716678.63</v>
      </c>
      <c r="CI3351">
        <v>2</v>
      </c>
      <c r="CJ3351">
        <v>13</v>
      </c>
      <c r="CK3351" t="s">
        <v>23524</v>
      </c>
      <c r="CL3351">
        <v>41.783799999999999</v>
      </c>
      <c r="CM3351">
        <v>-87.593000000000004</v>
      </c>
      <c r="CO3351">
        <v>60637</v>
      </c>
      <c r="CP3351">
        <v>7737526000</v>
      </c>
      <c r="CQ3351">
        <v>141</v>
      </c>
      <c r="CR3351" t="s">
        <v>47922</v>
      </c>
      <c r="CS3351" t="s">
        <v>34692</v>
      </c>
      <c r="CT3351" t="s">
        <v>20245</v>
      </c>
      <c r="CU3351" t="s">
        <v>37072</v>
      </c>
      <c r="CV3351" s="1">
        <v>35643</v>
      </c>
      <c r="CW3351" s="1" t="s">
        <v>44628</v>
      </c>
      <c r="CX3351">
        <v>5</v>
      </c>
      <c r="CY3351" s="1">
        <v>45413</v>
      </c>
    </row>
    <row r="3352" spans="1:103" x14ac:dyDescent="0.35">
      <c r="A3352" t="s">
        <v>104</v>
      </c>
      <c r="B3352">
        <v>145939</v>
      </c>
      <c r="C3352" t="s">
        <v>61989</v>
      </c>
      <c r="D3352" t="s">
        <v>14568</v>
      </c>
      <c r="E3352" t="s">
        <v>18919</v>
      </c>
      <c r="F3352" t="s">
        <v>44628</v>
      </c>
      <c r="G3352" t="s">
        <v>20227</v>
      </c>
      <c r="H3352" t="s">
        <v>159</v>
      </c>
      <c r="I3352">
        <v>118</v>
      </c>
      <c r="J3352">
        <v>112.5</v>
      </c>
      <c r="L3352" t="s">
        <v>61903</v>
      </c>
      <c r="M3352">
        <v>612</v>
      </c>
      <c r="N3352" t="s">
        <v>20245</v>
      </c>
      <c r="P3352" t="s">
        <v>20245</v>
      </c>
      <c r="Q3352" t="s">
        <v>20245</v>
      </c>
      <c r="R3352" t="s">
        <v>20245</v>
      </c>
      <c r="S3352" t="s">
        <v>20240</v>
      </c>
      <c r="T3352">
        <v>1</v>
      </c>
      <c r="V3352">
        <v>2</v>
      </c>
      <c r="X3352">
        <v>3</v>
      </c>
      <c r="Z3352">
        <v>5</v>
      </c>
      <c r="AB3352">
        <v>1</v>
      </c>
      <c r="AD3352">
        <v>1</v>
      </c>
      <c r="AH3352">
        <v>1.82169</v>
      </c>
      <c r="AI3352">
        <v>0.98121999999999998</v>
      </c>
      <c r="AJ3352">
        <v>0.20271</v>
      </c>
      <c r="AK3352">
        <v>1.18394</v>
      </c>
      <c r="AL3352">
        <v>3.00563</v>
      </c>
      <c r="AM3352">
        <v>2.5604399999999998</v>
      </c>
      <c r="AN3352">
        <v>0.15068999999999999</v>
      </c>
      <c r="AO3352">
        <v>1.6740000000000001E-2</v>
      </c>
      <c r="AP3352">
        <v>51.4</v>
      </c>
      <c r="AR3352">
        <v>85.7</v>
      </c>
      <c r="AU3352">
        <v>6</v>
      </c>
      <c r="AV3352">
        <v>2.0223200000000001</v>
      </c>
      <c r="AW3352">
        <v>0.73641000000000001</v>
      </c>
      <c r="AX3352">
        <v>0.3644</v>
      </c>
      <c r="AY3352">
        <v>3.1231399999999998</v>
      </c>
      <c r="AZ3352">
        <v>1.83514</v>
      </c>
      <c r="BA3352">
        <v>0.98331000000000002</v>
      </c>
      <c r="BB3352">
        <v>0.20960999999999999</v>
      </c>
      <c r="BC3352">
        <v>3.0334400000000001</v>
      </c>
      <c r="BD3352">
        <v>2.58413</v>
      </c>
      <c r="BE3352" s="1">
        <v>45000</v>
      </c>
      <c r="BF3352">
        <v>18</v>
      </c>
      <c r="BG3352">
        <v>13</v>
      </c>
      <c r="BH3352">
        <v>5</v>
      </c>
      <c r="BI3352">
        <v>191</v>
      </c>
      <c r="BJ3352">
        <v>1</v>
      </c>
      <c r="BK3352">
        <v>0</v>
      </c>
      <c r="BL3352">
        <v>191</v>
      </c>
      <c r="BM3352" s="1">
        <v>44617</v>
      </c>
      <c r="BN3352">
        <v>9</v>
      </c>
      <c r="BO3352">
        <v>4</v>
      </c>
      <c r="BP3352">
        <v>5</v>
      </c>
      <c r="BQ3352">
        <v>64</v>
      </c>
      <c r="BR3352">
        <v>1</v>
      </c>
      <c r="BS3352">
        <v>0</v>
      </c>
      <c r="BT3352">
        <v>64</v>
      </c>
      <c r="BU3352" s="1">
        <v>44357</v>
      </c>
      <c r="BV3352">
        <v>14</v>
      </c>
      <c r="BW3352">
        <v>11</v>
      </c>
      <c r="BX3352">
        <v>3</v>
      </c>
      <c r="BY3352">
        <v>112</v>
      </c>
      <c r="BZ3352">
        <v>1</v>
      </c>
      <c r="CA3352">
        <v>0</v>
      </c>
      <c r="CB3352">
        <v>112</v>
      </c>
      <c r="CC3352">
        <v>135.5</v>
      </c>
      <c r="CD3352">
        <v>5</v>
      </c>
      <c r="CE3352">
        <v>15</v>
      </c>
      <c r="CF3352">
        <v>0</v>
      </c>
      <c r="CG3352">
        <v>1</v>
      </c>
      <c r="CH3352">
        <v>5000</v>
      </c>
      <c r="CI3352">
        <v>0</v>
      </c>
      <c r="CJ3352">
        <v>1</v>
      </c>
      <c r="CK3352" t="s">
        <v>23525</v>
      </c>
      <c r="CL3352">
        <v>41.793799999999997</v>
      </c>
      <c r="CM3352">
        <v>-87.58</v>
      </c>
      <c r="CO3352">
        <v>60649</v>
      </c>
      <c r="CP3352">
        <v>7737314200</v>
      </c>
      <c r="CQ3352">
        <v>141</v>
      </c>
      <c r="CR3352" t="s">
        <v>47923</v>
      </c>
      <c r="CS3352" t="s">
        <v>34692</v>
      </c>
      <c r="CT3352" t="s">
        <v>20245</v>
      </c>
      <c r="CU3352" t="s">
        <v>61990</v>
      </c>
      <c r="CV3352" s="1">
        <v>35612</v>
      </c>
      <c r="CW3352" s="1" t="s">
        <v>44628</v>
      </c>
      <c r="CX3352">
        <v>5</v>
      </c>
      <c r="CY3352" s="1">
        <v>45413</v>
      </c>
    </row>
    <row r="3353" spans="1:103" x14ac:dyDescent="0.35">
      <c r="A3353" t="s">
        <v>104</v>
      </c>
      <c r="B3353">
        <v>145942</v>
      </c>
      <c r="C3353" t="s">
        <v>3207</v>
      </c>
      <c r="D3353" t="s">
        <v>14564</v>
      </c>
      <c r="E3353" t="s">
        <v>18919</v>
      </c>
      <c r="F3353" t="s">
        <v>44628</v>
      </c>
      <c r="G3353" t="s">
        <v>20230</v>
      </c>
      <c r="H3353" t="s">
        <v>159</v>
      </c>
      <c r="I3353">
        <v>143</v>
      </c>
      <c r="J3353">
        <v>58.2</v>
      </c>
      <c r="L3353" t="s">
        <v>61909</v>
      </c>
      <c r="M3353">
        <v>283</v>
      </c>
      <c r="N3353" t="s">
        <v>20245</v>
      </c>
      <c r="P3353" t="s">
        <v>20246</v>
      </c>
      <c r="Q3353" t="s">
        <v>20245</v>
      </c>
      <c r="R3353" t="s">
        <v>20245</v>
      </c>
      <c r="S3353" t="s">
        <v>20241</v>
      </c>
      <c r="T3353">
        <v>1</v>
      </c>
      <c r="V3353">
        <v>1</v>
      </c>
      <c r="X3353">
        <v>4</v>
      </c>
      <c r="Z3353">
        <v>4</v>
      </c>
      <c r="AB3353">
        <v>3</v>
      </c>
      <c r="AD3353">
        <v>1</v>
      </c>
      <c r="AH3353">
        <v>1.96309</v>
      </c>
      <c r="AI3353">
        <v>0.75963000000000003</v>
      </c>
      <c r="AJ3353">
        <v>0.75927</v>
      </c>
      <c r="AK3353">
        <v>1.5188900000000001</v>
      </c>
      <c r="AL3353">
        <v>3.4819900000000001</v>
      </c>
      <c r="AM3353">
        <v>2.9573399999999999</v>
      </c>
      <c r="AN3353">
        <v>0.72931000000000001</v>
      </c>
      <c r="AO3353">
        <v>2.6669999999999999E-2</v>
      </c>
      <c r="AP3353">
        <v>77.8</v>
      </c>
      <c r="AR3353">
        <v>100</v>
      </c>
      <c r="AT3353">
        <v>1</v>
      </c>
      <c r="AV3353">
        <v>2.3939300000000001</v>
      </c>
      <c r="AW3353">
        <v>0.91425000000000001</v>
      </c>
      <c r="AX3353">
        <v>0.52639999999999998</v>
      </c>
      <c r="AY3353">
        <v>3.8345799999999999</v>
      </c>
      <c r="AZ3353">
        <v>1.6706099999999999</v>
      </c>
      <c r="BA3353">
        <v>0.61316000000000004</v>
      </c>
      <c r="BB3353">
        <v>0.54349999999999998</v>
      </c>
      <c r="BC3353">
        <v>2.8622000000000001</v>
      </c>
      <c r="BD3353">
        <v>2.4309400000000001</v>
      </c>
      <c r="BE3353" s="1">
        <v>45191</v>
      </c>
      <c r="BF3353">
        <v>22</v>
      </c>
      <c r="BG3353">
        <v>8</v>
      </c>
      <c r="BH3353">
        <v>14</v>
      </c>
      <c r="BI3353">
        <v>180</v>
      </c>
      <c r="BJ3353">
        <v>1</v>
      </c>
      <c r="BK3353">
        <v>0</v>
      </c>
      <c r="BL3353">
        <v>180</v>
      </c>
      <c r="BM3353" s="1">
        <v>44805</v>
      </c>
      <c r="BN3353">
        <v>36</v>
      </c>
      <c r="BO3353">
        <v>14</v>
      </c>
      <c r="BP3353">
        <v>24</v>
      </c>
      <c r="BQ3353">
        <v>316</v>
      </c>
      <c r="BR3353">
        <v>1</v>
      </c>
      <c r="BS3353">
        <v>0</v>
      </c>
      <c r="BT3353">
        <v>316</v>
      </c>
      <c r="BU3353" s="1">
        <v>44112</v>
      </c>
      <c r="BV3353">
        <v>8</v>
      </c>
      <c r="BW3353">
        <v>7</v>
      </c>
      <c r="BX3353">
        <v>1</v>
      </c>
      <c r="BY3353">
        <v>44</v>
      </c>
      <c r="BZ3353">
        <v>1</v>
      </c>
      <c r="CA3353">
        <v>0</v>
      </c>
      <c r="CB3353">
        <v>44</v>
      </c>
      <c r="CC3353">
        <v>202.667</v>
      </c>
      <c r="CD3353">
        <v>3</v>
      </c>
      <c r="CE3353">
        <v>68</v>
      </c>
      <c r="CF3353">
        <v>0</v>
      </c>
      <c r="CG3353">
        <v>3</v>
      </c>
      <c r="CH3353">
        <v>328850.84000000003</v>
      </c>
      <c r="CI3353">
        <v>2</v>
      </c>
      <c r="CJ3353">
        <v>5</v>
      </c>
      <c r="CK3353" t="s">
        <v>23526</v>
      </c>
      <c r="CL3353">
        <v>41.718499999999999</v>
      </c>
      <c r="CM3353">
        <v>-87.768000000000001</v>
      </c>
      <c r="CO3353">
        <v>60453</v>
      </c>
      <c r="CP3353">
        <v>7086367000</v>
      </c>
      <c r="CQ3353">
        <v>141</v>
      </c>
      <c r="CR3353" t="s">
        <v>47924</v>
      </c>
      <c r="CS3353" t="s">
        <v>34692</v>
      </c>
      <c r="CT3353" t="s">
        <v>20245</v>
      </c>
      <c r="CU3353" t="s">
        <v>37073</v>
      </c>
      <c r="CV3353" s="1">
        <v>35627</v>
      </c>
      <c r="CW3353" s="1" t="s">
        <v>44628</v>
      </c>
      <c r="CX3353">
        <v>5</v>
      </c>
      <c r="CY3353" s="1">
        <v>45413</v>
      </c>
    </row>
    <row r="3354" spans="1:103" x14ac:dyDescent="0.35">
      <c r="A3354" t="s">
        <v>104</v>
      </c>
      <c r="B3354">
        <v>145944</v>
      </c>
      <c r="C3354" t="s">
        <v>3208</v>
      </c>
      <c r="D3354" t="s">
        <v>13965</v>
      </c>
      <c r="E3354" t="s">
        <v>18963</v>
      </c>
      <c r="F3354" t="s">
        <v>63940</v>
      </c>
      <c r="G3354" t="s">
        <v>20227</v>
      </c>
      <c r="H3354" t="s">
        <v>159</v>
      </c>
      <c r="I3354">
        <v>87</v>
      </c>
      <c r="J3354">
        <v>72.8</v>
      </c>
      <c r="L3354" t="s">
        <v>61875</v>
      </c>
      <c r="M3354">
        <v>306</v>
      </c>
      <c r="N3354" t="s">
        <v>20245</v>
      </c>
      <c r="P3354" t="s">
        <v>20245</v>
      </c>
      <c r="Q3354" t="s">
        <v>20245</v>
      </c>
      <c r="R3354" t="s">
        <v>20245</v>
      </c>
      <c r="T3354">
        <v>5</v>
      </c>
      <c r="V3354">
        <v>4</v>
      </c>
      <c r="X3354">
        <v>5</v>
      </c>
      <c r="Z3354">
        <v>5</v>
      </c>
      <c r="AB3354">
        <v>5</v>
      </c>
      <c r="AD3354">
        <v>2</v>
      </c>
      <c r="AH3354">
        <v>1.8442099999999999</v>
      </c>
      <c r="AI3354">
        <v>0.46167000000000002</v>
      </c>
      <c r="AJ3354">
        <v>0.92564999999999997</v>
      </c>
      <c r="AK3354">
        <v>1.3873200000000001</v>
      </c>
      <c r="AL3354">
        <v>3.2315200000000002</v>
      </c>
      <c r="AM3354">
        <v>2.7990499999999998</v>
      </c>
      <c r="AN3354">
        <v>0.69825999999999999</v>
      </c>
      <c r="AO3354">
        <v>8.6739999999999998E-2</v>
      </c>
      <c r="AP3354">
        <v>65.8</v>
      </c>
      <c r="AR3354">
        <v>58.8</v>
      </c>
      <c r="AT3354">
        <v>1</v>
      </c>
      <c r="AV3354">
        <v>2.2660200000000001</v>
      </c>
      <c r="AW3354">
        <v>0.82713000000000003</v>
      </c>
      <c r="AX3354">
        <v>0.50188999999999995</v>
      </c>
      <c r="AY3354">
        <v>3.5950500000000001</v>
      </c>
      <c r="AZ3354">
        <v>1.65802</v>
      </c>
      <c r="BA3354">
        <v>0.41191</v>
      </c>
      <c r="BB3354">
        <v>0.69496000000000002</v>
      </c>
      <c r="BC3354">
        <v>2.83331</v>
      </c>
      <c r="BD3354">
        <v>2.4541300000000001</v>
      </c>
      <c r="BE3354" s="1">
        <v>45065</v>
      </c>
      <c r="BF3354">
        <v>6</v>
      </c>
      <c r="BG3354">
        <v>6</v>
      </c>
      <c r="BH3354">
        <v>0</v>
      </c>
      <c r="BI3354">
        <v>28</v>
      </c>
      <c r="BJ3354">
        <v>1</v>
      </c>
      <c r="BK3354">
        <v>0</v>
      </c>
      <c r="BL3354">
        <v>28</v>
      </c>
      <c r="BM3354" s="1">
        <v>44623</v>
      </c>
      <c r="BN3354">
        <v>10</v>
      </c>
      <c r="BO3354">
        <v>10</v>
      </c>
      <c r="BP3354">
        <v>0</v>
      </c>
      <c r="BQ3354">
        <v>64</v>
      </c>
      <c r="BR3354">
        <v>1</v>
      </c>
      <c r="BS3354">
        <v>0</v>
      </c>
      <c r="BT3354">
        <v>64</v>
      </c>
      <c r="BU3354" s="1">
        <v>44294</v>
      </c>
      <c r="BV3354">
        <v>3</v>
      </c>
      <c r="BW3354">
        <v>3</v>
      </c>
      <c r="BX3354">
        <v>0</v>
      </c>
      <c r="BY3354">
        <v>16</v>
      </c>
      <c r="BZ3354">
        <v>1</v>
      </c>
      <c r="CA3354">
        <v>0</v>
      </c>
      <c r="CB3354">
        <v>16</v>
      </c>
      <c r="CC3354">
        <v>38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 t="s">
        <v>23527</v>
      </c>
      <c r="CL3354">
        <v>41.788800000000002</v>
      </c>
      <c r="CM3354">
        <v>-88.325000000000003</v>
      </c>
      <c r="CO3354">
        <v>60506</v>
      </c>
      <c r="CP3354">
        <v>6308593700</v>
      </c>
      <c r="CQ3354">
        <v>530</v>
      </c>
      <c r="CR3354" t="s">
        <v>47925</v>
      </c>
      <c r="CS3354" t="s">
        <v>34692</v>
      </c>
      <c r="CT3354" t="s">
        <v>20245</v>
      </c>
      <c r="CU3354" t="s">
        <v>37074</v>
      </c>
      <c r="CV3354" s="1">
        <v>35719</v>
      </c>
      <c r="CW3354" s="1" t="s">
        <v>44628</v>
      </c>
      <c r="CX3354">
        <v>5</v>
      </c>
      <c r="CY3354" s="1">
        <v>45413</v>
      </c>
    </row>
    <row r="3355" spans="1:103" x14ac:dyDescent="0.35">
      <c r="A3355" t="s">
        <v>104</v>
      </c>
      <c r="B3355">
        <v>145945</v>
      </c>
      <c r="C3355" t="s">
        <v>3209</v>
      </c>
      <c r="D3355" t="s">
        <v>13467</v>
      </c>
      <c r="E3355" t="s">
        <v>18573</v>
      </c>
      <c r="F3355" t="s">
        <v>44628</v>
      </c>
      <c r="G3355" t="s">
        <v>20230</v>
      </c>
      <c r="H3355" t="s">
        <v>159</v>
      </c>
      <c r="I3355">
        <v>95</v>
      </c>
      <c r="J3355">
        <v>69.3</v>
      </c>
      <c r="L3355" t="s">
        <v>61876</v>
      </c>
      <c r="M3355">
        <v>570</v>
      </c>
      <c r="N3355" t="s">
        <v>20245</v>
      </c>
      <c r="O3355" t="s">
        <v>20243</v>
      </c>
      <c r="P3355" t="s">
        <v>20246</v>
      </c>
      <c r="Q3355" t="s">
        <v>20245</v>
      </c>
      <c r="R3355" t="s">
        <v>20245</v>
      </c>
      <c r="S3355" t="s">
        <v>20241</v>
      </c>
      <c r="T3355">
        <v>1</v>
      </c>
      <c r="V3355">
        <v>1</v>
      </c>
      <c r="X3355">
        <v>1</v>
      </c>
      <c r="Z3355">
        <v>1</v>
      </c>
      <c r="AB3355">
        <v>1</v>
      </c>
      <c r="AD3355">
        <v>2</v>
      </c>
      <c r="AH3355">
        <v>2.7910599999999999</v>
      </c>
      <c r="AI3355">
        <v>0.66991999999999996</v>
      </c>
      <c r="AJ3355">
        <v>0.63175000000000003</v>
      </c>
      <c r="AK3355">
        <v>1.3016799999999999</v>
      </c>
      <c r="AL3355">
        <v>4.0927300000000004</v>
      </c>
      <c r="AM3355">
        <v>3.53295</v>
      </c>
      <c r="AN3355">
        <v>0.50963000000000003</v>
      </c>
      <c r="AO3355">
        <v>3.6600000000000001E-2</v>
      </c>
      <c r="AP3355">
        <v>77.900000000000006</v>
      </c>
      <c r="AR3355">
        <v>93.8</v>
      </c>
      <c r="AT3355">
        <v>2</v>
      </c>
      <c r="AV3355">
        <v>2.0673599999999999</v>
      </c>
      <c r="AW3355">
        <v>0.74272000000000005</v>
      </c>
      <c r="AX3355">
        <v>0.34011000000000002</v>
      </c>
      <c r="AY3355">
        <v>3.1501899999999998</v>
      </c>
      <c r="AZ3355">
        <v>2.7504</v>
      </c>
      <c r="BA3355">
        <v>0.66564000000000001</v>
      </c>
      <c r="BB3355">
        <v>0.69993000000000005</v>
      </c>
      <c r="BC3355">
        <v>4.0951300000000002</v>
      </c>
      <c r="BD3355">
        <v>3.5350199999999998</v>
      </c>
      <c r="BE3355" s="1">
        <v>45161</v>
      </c>
      <c r="BF3355">
        <v>32</v>
      </c>
      <c r="BG3355">
        <v>18</v>
      </c>
      <c r="BH3355">
        <v>14</v>
      </c>
      <c r="BI3355">
        <v>353</v>
      </c>
      <c r="BJ3355">
        <v>2</v>
      </c>
      <c r="BK3355">
        <v>177</v>
      </c>
      <c r="BL3355">
        <v>530</v>
      </c>
      <c r="BM3355" s="1">
        <v>44715</v>
      </c>
      <c r="BN3355">
        <v>44</v>
      </c>
      <c r="BO3355">
        <v>12</v>
      </c>
      <c r="BP3355">
        <v>36</v>
      </c>
      <c r="BQ3355">
        <v>328</v>
      </c>
      <c r="BR3355">
        <v>2</v>
      </c>
      <c r="BS3355">
        <v>164</v>
      </c>
      <c r="BT3355">
        <v>492</v>
      </c>
      <c r="BU3355" s="1">
        <v>44294</v>
      </c>
      <c r="BV3355">
        <v>3</v>
      </c>
      <c r="BW3355">
        <v>1</v>
      </c>
      <c r="BX3355">
        <v>2</v>
      </c>
      <c r="BY3355">
        <v>28</v>
      </c>
      <c r="BZ3355">
        <v>1</v>
      </c>
      <c r="CA3355">
        <v>0</v>
      </c>
      <c r="CB3355">
        <v>28</v>
      </c>
      <c r="CC3355">
        <v>433.66699999999997</v>
      </c>
      <c r="CD3355">
        <v>10</v>
      </c>
      <c r="CE3355">
        <v>41</v>
      </c>
      <c r="CF3355">
        <v>4</v>
      </c>
      <c r="CG3355">
        <v>3</v>
      </c>
      <c r="CH3355">
        <v>312846</v>
      </c>
      <c r="CI3355">
        <v>1</v>
      </c>
      <c r="CJ3355">
        <v>4</v>
      </c>
      <c r="CK3355" t="s">
        <v>23528</v>
      </c>
      <c r="CL3355">
        <v>39.814999999999998</v>
      </c>
      <c r="CM3355">
        <v>-88.956000000000003</v>
      </c>
      <c r="CO3355">
        <v>62521</v>
      </c>
      <c r="CP3355">
        <v>2174226464</v>
      </c>
      <c r="CQ3355">
        <v>660</v>
      </c>
      <c r="CR3355" t="s">
        <v>47926</v>
      </c>
      <c r="CS3355" t="s">
        <v>34692</v>
      </c>
      <c r="CT3355" t="s">
        <v>20245</v>
      </c>
      <c r="CU3355" t="s">
        <v>37075</v>
      </c>
      <c r="CV3355" s="1">
        <v>35704</v>
      </c>
      <c r="CW3355" s="1" t="s">
        <v>44628</v>
      </c>
      <c r="CX3355">
        <v>5</v>
      </c>
      <c r="CY3355" s="1">
        <v>45413</v>
      </c>
    </row>
    <row r="3356" spans="1:103" x14ac:dyDescent="0.35">
      <c r="A3356" t="s">
        <v>104</v>
      </c>
      <c r="B3356">
        <v>145946</v>
      </c>
      <c r="C3356" t="s">
        <v>3210</v>
      </c>
      <c r="D3356" t="s">
        <v>14759</v>
      </c>
      <c r="E3356" t="s">
        <v>18919</v>
      </c>
      <c r="F3356" t="s">
        <v>44628</v>
      </c>
      <c r="G3356" t="s">
        <v>20233</v>
      </c>
      <c r="H3356" t="s">
        <v>159</v>
      </c>
      <c r="I3356">
        <v>198</v>
      </c>
      <c r="J3356">
        <v>148</v>
      </c>
      <c r="L3356" t="s">
        <v>61890</v>
      </c>
      <c r="M3356">
        <v>595</v>
      </c>
      <c r="N3356" t="s">
        <v>20245</v>
      </c>
      <c r="P3356" t="s">
        <v>20246</v>
      </c>
      <c r="Q3356" t="s">
        <v>20245</v>
      </c>
      <c r="R3356" t="s">
        <v>20245</v>
      </c>
      <c r="S3356" t="s">
        <v>20241</v>
      </c>
      <c r="T3356">
        <v>1</v>
      </c>
      <c r="V3356">
        <v>2</v>
      </c>
      <c r="X3356">
        <v>2</v>
      </c>
      <c r="Z3356">
        <v>3</v>
      </c>
      <c r="AB3356">
        <v>1</v>
      </c>
      <c r="AD3356">
        <v>1</v>
      </c>
      <c r="AH3356">
        <v>1.69581</v>
      </c>
      <c r="AI3356">
        <v>0.97982999999999998</v>
      </c>
      <c r="AJ3356">
        <v>0.36114000000000002</v>
      </c>
      <c r="AK3356">
        <v>1.34097</v>
      </c>
      <c r="AL3356">
        <v>3.0367799999999998</v>
      </c>
      <c r="AM3356">
        <v>2.5733700000000002</v>
      </c>
      <c r="AN3356">
        <v>0.25002000000000002</v>
      </c>
      <c r="AO3356">
        <v>0</v>
      </c>
      <c r="AP3356">
        <v>60.6</v>
      </c>
      <c r="AR3356">
        <v>76.2</v>
      </c>
      <c r="AU3356">
        <v>6</v>
      </c>
      <c r="AV3356">
        <v>2.1576300000000002</v>
      </c>
      <c r="AW3356">
        <v>0.76807999999999998</v>
      </c>
      <c r="AX3356">
        <v>0.39355000000000001</v>
      </c>
      <c r="AY3356">
        <v>3.3192599999999999</v>
      </c>
      <c r="AZ3356">
        <v>1.6011899999999999</v>
      </c>
      <c r="BA3356">
        <v>0.94142999999999999</v>
      </c>
      <c r="BB3356">
        <v>0.34577000000000002</v>
      </c>
      <c r="BC3356">
        <v>2.8837799999999998</v>
      </c>
      <c r="BD3356">
        <v>2.44373</v>
      </c>
      <c r="BE3356" s="1">
        <v>45317</v>
      </c>
      <c r="BF3356">
        <v>18</v>
      </c>
      <c r="BG3356">
        <v>9</v>
      </c>
      <c r="BH3356">
        <v>9</v>
      </c>
      <c r="BI3356">
        <v>164</v>
      </c>
      <c r="BJ3356">
        <v>1</v>
      </c>
      <c r="BK3356">
        <v>0</v>
      </c>
      <c r="BL3356">
        <v>164</v>
      </c>
      <c r="BM3356" s="1">
        <v>44861</v>
      </c>
      <c r="BN3356">
        <v>19</v>
      </c>
      <c r="BO3356">
        <v>12</v>
      </c>
      <c r="BP3356">
        <v>8</v>
      </c>
      <c r="BQ3356">
        <v>128</v>
      </c>
      <c r="BR3356">
        <v>1</v>
      </c>
      <c r="BS3356">
        <v>0</v>
      </c>
      <c r="BT3356">
        <v>128</v>
      </c>
      <c r="BU3356" s="1">
        <v>44113</v>
      </c>
      <c r="BV3356">
        <v>23</v>
      </c>
      <c r="BW3356">
        <v>10</v>
      </c>
      <c r="BX3356">
        <v>13</v>
      </c>
      <c r="BY3356">
        <v>211</v>
      </c>
      <c r="BZ3356">
        <v>1</v>
      </c>
      <c r="CA3356">
        <v>0</v>
      </c>
      <c r="CB3356">
        <v>211</v>
      </c>
      <c r="CC3356">
        <v>159.833</v>
      </c>
      <c r="CD3356">
        <v>1</v>
      </c>
      <c r="CE3356">
        <v>36</v>
      </c>
      <c r="CF3356">
        <v>0</v>
      </c>
      <c r="CG3356">
        <v>9</v>
      </c>
      <c r="CH3356">
        <v>128235.65</v>
      </c>
      <c r="CI3356">
        <v>1</v>
      </c>
      <c r="CJ3356">
        <v>10</v>
      </c>
      <c r="CK3356" t="s">
        <v>23529</v>
      </c>
      <c r="CL3356">
        <v>41.872599999999998</v>
      </c>
      <c r="CM3356">
        <v>-87.896000000000001</v>
      </c>
      <c r="CO3356">
        <v>60162</v>
      </c>
      <c r="CP3356">
        <v>7085449933</v>
      </c>
      <c r="CQ3356">
        <v>141</v>
      </c>
      <c r="CR3356" t="s">
        <v>47927</v>
      </c>
      <c r="CS3356" t="s">
        <v>34692</v>
      </c>
      <c r="CT3356" t="s">
        <v>20245</v>
      </c>
      <c r="CU3356" t="s">
        <v>37076</v>
      </c>
      <c r="CV3356" s="1">
        <v>35717</v>
      </c>
      <c r="CW3356" s="1" t="s">
        <v>44628</v>
      </c>
      <c r="CX3356">
        <v>5</v>
      </c>
      <c r="CY3356" s="1">
        <v>45413</v>
      </c>
    </row>
    <row r="3357" spans="1:103" x14ac:dyDescent="0.35">
      <c r="A3357" t="s">
        <v>104</v>
      </c>
      <c r="B3357">
        <v>145947</v>
      </c>
      <c r="C3357" t="s">
        <v>3211</v>
      </c>
      <c r="D3357" t="s">
        <v>14760</v>
      </c>
      <c r="E3357" t="s">
        <v>18919</v>
      </c>
      <c r="F3357" t="s">
        <v>63940</v>
      </c>
      <c r="G3357" t="s">
        <v>20227</v>
      </c>
      <c r="H3357" t="s">
        <v>159</v>
      </c>
      <c r="I3357">
        <v>91</v>
      </c>
      <c r="J3357">
        <v>85</v>
      </c>
      <c r="L3357" t="s">
        <v>61899</v>
      </c>
      <c r="M3357">
        <v>38</v>
      </c>
      <c r="N3357" t="s">
        <v>20245</v>
      </c>
      <c r="P3357" t="s">
        <v>20246</v>
      </c>
      <c r="Q3357" t="s">
        <v>20245</v>
      </c>
      <c r="R3357" t="s">
        <v>20245</v>
      </c>
      <c r="S3357" t="s">
        <v>20241</v>
      </c>
      <c r="T3357">
        <v>3</v>
      </c>
      <c r="V3357">
        <v>2</v>
      </c>
      <c r="X3357">
        <v>5</v>
      </c>
      <c r="Z3357">
        <v>5</v>
      </c>
      <c r="AC3357">
        <v>2</v>
      </c>
      <c r="AD3357">
        <v>2</v>
      </c>
      <c r="AH3357">
        <v>1.5072099999999999</v>
      </c>
      <c r="AI3357">
        <v>0.44901999999999997</v>
      </c>
      <c r="AJ3357">
        <v>0.42042000000000002</v>
      </c>
      <c r="AK3357">
        <v>0.86944999999999995</v>
      </c>
      <c r="AL3357">
        <v>2.3766500000000002</v>
      </c>
      <c r="AM3357">
        <v>1.8833200000000001</v>
      </c>
      <c r="AN3357">
        <v>0.20798</v>
      </c>
      <c r="AO3357">
        <v>0</v>
      </c>
      <c r="AP3357">
        <v>30.4</v>
      </c>
      <c r="AR3357">
        <v>14.3</v>
      </c>
      <c r="AT3357">
        <v>0</v>
      </c>
      <c r="AV3357">
        <v>2.0967099999999999</v>
      </c>
      <c r="AW3357">
        <v>0.76453000000000004</v>
      </c>
      <c r="AX3357">
        <v>0.37602999999999998</v>
      </c>
      <c r="AY3357">
        <v>3.2372700000000001</v>
      </c>
      <c r="AZ3357">
        <v>1.4644600000000001</v>
      </c>
      <c r="BA3357">
        <v>0.43342999999999998</v>
      </c>
      <c r="BB3357">
        <v>0.42130000000000001</v>
      </c>
      <c r="BC3357">
        <v>2.3140800000000001</v>
      </c>
      <c r="BD3357">
        <v>1.8337300000000001</v>
      </c>
      <c r="BE3357" s="1">
        <v>45156</v>
      </c>
      <c r="BF3357">
        <v>9</v>
      </c>
      <c r="BG3357">
        <v>4</v>
      </c>
      <c r="BH3357">
        <v>6</v>
      </c>
      <c r="BI3357">
        <v>52</v>
      </c>
      <c r="BJ3357">
        <v>1</v>
      </c>
      <c r="BK3357">
        <v>0</v>
      </c>
      <c r="BL3357">
        <v>52</v>
      </c>
      <c r="BM3357" s="1">
        <v>44728</v>
      </c>
      <c r="BN3357">
        <v>5</v>
      </c>
      <c r="BO3357">
        <v>4</v>
      </c>
      <c r="BP3357">
        <v>1</v>
      </c>
      <c r="BQ3357">
        <v>44</v>
      </c>
      <c r="BR3357">
        <v>1</v>
      </c>
      <c r="BS3357">
        <v>0</v>
      </c>
      <c r="BT3357">
        <v>44</v>
      </c>
      <c r="BU3357" s="1">
        <v>44300</v>
      </c>
      <c r="BV3357">
        <v>21</v>
      </c>
      <c r="BW3357">
        <v>11</v>
      </c>
      <c r="BX3357">
        <v>8</v>
      </c>
      <c r="BY3357">
        <v>192</v>
      </c>
      <c r="BZ3357">
        <v>1</v>
      </c>
      <c r="CA3357">
        <v>0</v>
      </c>
      <c r="CB3357">
        <v>192</v>
      </c>
      <c r="CC3357">
        <v>72.667000000000002</v>
      </c>
      <c r="CD3357">
        <v>2</v>
      </c>
      <c r="CE3357">
        <v>11</v>
      </c>
      <c r="CF3357">
        <v>2</v>
      </c>
      <c r="CG3357">
        <v>3</v>
      </c>
      <c r="CH3357">
        <v>30400</v>
      </c>
      <c r="CI3357">
        <v>1</v>
      </c>
      <c r="CJ3357">
        <v>4</v>
      </c>
      <c r="CK3357" t="s">
        <v>23530</v>
      </c>
      <c r="CL3357">
        <v>41.625900000000001</v>
      </c>
      <c r="CM3357">
        <v>-87.700999999999993</v>
      </c>
      <c r="CO3357">
        <v>60445</v>
      </c>
      <c r="CP3357">
        <v>7083893141</v>
      </c>
      <c r="CQ3357">
        <v>141</v>
      </c>
      <c r="CR3357" t="s">
        <v>47928</v>
      </c>
      <c r="CS3357" t="s">
        <v>34692</v>
      </c>
      <c r="CT3357" t="s">
        <v>20245</v>
      </c>
      <c r="CU3357" t="s">
        <v>37077</v>
      </c>
      <c r="CV3357" s="1">
        <v>35765</v>
      </c>
      <c r="CW3357" s="1" t="s">
        <v>44628</v>
      </c>
      <c r="CX3357">
        <v>5</v>
      </c>
      <c r="CY3357" s="1">
        <v>45413</v>
      </c>
    </row>
    <row r="3358" spans="1:103" x14ac:dyDescent="0.35">
      <c r="A3358" t="s">
        <v>104</v>
      </c>
      <c r="B3358">
        <v>145948</v>
      </c>
      <c r="C3358" t="s">
        <v>3212</v>
      </c>
      <c r="D3358" t="s">
        <v>14761</v>
      </c>
      <c r="E3358" t="s">
        <v>19004</v>
      </c>
      <c r="F3358" t="s">
        <v>44628</v>
      </c>
      <c r="G3358" t="s">
        <v>20227</v>
      </c>
      <c r="H3358" t="s">
        <v>159</v>
      </c>
      <c r="I3358">
        <v>60</v>
      </c>
      <c r="J3358">
        <v>36.6</v>
      </c>
      <c r="L3358" t="s">
        <v>61905</v>
      </c>
      <c r="M3358">
        <v>399</v>
      </c>
      <c r="N3358" t="s">
        <v>20245</v>
      </c>
      <c r="P3358" t="s">
        <v>20245</v>
      </c>
      <c r="Q3358" t="s">
        <v>20245</v>
      </c>
      <c r="R3358" t="s">
        <v>20245</v>
      </c>
      <c r="S3358" t="s">
        <v>20241</v>
      </c>
      <c r="T3358">
        <v>1</v>
      </c>
      <c r="V3358">
        <v>2</v>
      </c>
      <c r="X3358">
        <v>1</v>
      </c>
      <c r="Z3358">
        <v>1</v>
      </c>
      <c r="AB3358">
        <v>1</v>
      </c>
      <c r="AD3358">
        <v>1</v>
      </c>
      <c r="AE3358">
        <v>12</v>
      </c>
      <c r="AH3358">
        <v>1.5848899999999999</v>
      </c>
      <c r="AI3358">
        <v>0.68735999999999997</v>
      </c>
      <c r="AJ3358">
        <v>0.48563000000000001</v>
      </c>
      <c r="AK3358">
        <v>1.17299</v>
      </c>
      <c r="AL3358">
        <v>2.75787</v>
      </c>
      <c r="AM3358">
        <v>2.3377300000000001</v>
      </c>
      <c r="AN3358">
        <v>0.37409999999999999</v>
      </c>
      <c r="AO3358">
        <v>8.8599999999999998E-3</v>
      </c>
      <c r="AP3358">
        <v>56.7</v>
      </c>
      <c r="AR3358">
        <v>20</v>
      </c>
      <c r="AT3358">
        <v>1</v>
      </c>
      <c r="AV3358">
        <v>2.0552700000000002</v>
      </c>
      <c r="AW3358">
        <v>0.74468999999999996</v>
      </c>
      <c r="AX3358">
        <v>0.34516999999999998</v>
      </c>
      <c r="AY3358">
        <v>3.14514</v>
      </c>
      <c r="AZ3358">
        <v>1.5709900000000001</v>
      </c>
      <c r="BA3358">
        <v>0.68115999999999999</v>
      </c>
      <c r="BB3358">
        <v>0.53013999999999994</v>
      </c>
      <c r="BC3358">
        <v>2.7639200000000002</v>
      </c>
      <c r="BD3358">
        <v>2.3428599999999999</v>
      </c>
      <c r="BE3358" s="1">
        <v>45301</v>
      </c>
      <c r="BF3358">
        <v>15</v>
      </c>
      <c r="BG3358">
        <v>12</v>
      </c>
      <c r="BH3358">
        <v>3</v>
      </c>
      <c r="BI3358">
        <v>104</v>
      </c>
      <c r="BJ3358">
        <v>1</v>
      </c>
      <c r="BK3358">
        <v>0</v>
      </c>
      <c r="BL3358">
        <v>104</v>
      </c>
      <c r="BM3358" s="1">
        <v>45016</v>
      </c>
      <c r="BN3358">
        <v>14</v>
      </c>
      <c r="BO3358">
        <v>13</v>
      </c>
      <c r="BP3358">
        <v>1</v>
      </c>
      <c r="BQ3358">
        <v>108</v>
      </c>
      <c r="BR3358">
        <v>1</v>
      </c>
      <c r="BS3358">
        <v>0</v>
      </c>
      <c r="BT3358">
        <v>108</v>
      </c>
      <c r="BU3358" s="1">
        <v>44741</v>
      </c>
      <c r="BV3358">
        <v>13</v>
      </c>
      <c r="BW3358">
        <v>13</v>
      </c>
      <c r="BX3358">
        <v>0</v>
      </c>
      <c r="BY3358">
        <v>116</v>
      </c>
      <c r="BZ3358">
        <v>1</v>
      </c>
      <c r="CA3358">
        <v>0</v>
      </c>
      <c r="CB3358">
        <v>116</v>
      </c>
      <c r="CC3358">
        <v>107.333</v>
      </c>
      <c r="CD3358">
        <v>2</v>
      </c>
      <c r="CE3358">
        <v>2</v>
      </c>
      <c r="CG3358">
        <v>0</v>
      </c>
      <c r="CH3358">
        <v>0</v>
      </c>
      <c r="CI3358">
        <v>0</v>
      </c>
      <c r="CJ3358">
        <v>0</v>
      </c>
      <c r="CK3358" t="s">
        <v>23531</v>
      </c>
      <c r="CL3358">
        <v>39.926299999999998</v>
      </c>
      <c r="CM3358">
        <v>-88.575000000000003</v>
      </c>
      <c r="CO3358">
        <v>61813</v>
      </c>
      <c r="CP3358">
        <v>2176782191</v>
      </c>
      <c r="CQ3358">
        <v>820</v>
      </c>
      <c r="CR3358" t="s">
        <v>47929</v>
      </c>
      <c r="CS3358" t="s">
        <v>34692</v>
      </c>
      <c r="CT3358" t="s">
        <v>20245</v>
      </c>
      <c r="CU3358" t="s">
        <v>37078</v>
      </c>
      <c r="CV3358" s="1">
        <v>35779</v>
      </c>
      <c r="CW3358" s="1" t="s">
        <v>44628</v>
      </c>
      <c r="CX3358">
        <v>5</v>
      </c>
      <c r="CY3358" s="1">
        <v>45413</v>
      </c>
    </row>
    <row r="3359" spans="1:103" x14ac:dyDescent="0.35">
      <c r="A3359" t="s">
        <v>104</v>
      </c>
      <c r="B3359">
        <v>145949</v>
      </c>
      <c r="C3359" t="s">
        <v>916</v>
      </c>
      <c r="D3359" t="s">
        <v>14644</v>
      </c>
      <c r="E3359" t="s">
        <v>18610</v>
      </c>
      <c r="F3359" t="s">
        <v>63940</v>
      </c>
      <c r="G3359" t="s">
        <v>20227</v>
      </c>
      <c r="H3359" t="s">
        <v>159</v>
      </c>
      <c r="I3359">
        <v>106</v>
      </c>
      <c r="J3359">
        <v>68</v>
      </c>
      <c r="N3359" t="s">
        <v>20245</v>
      </c>
      <c r="P3359" t="s">
        <v>20245</v>
      </c>
      <c r="Q3359" t="s">
        <v>20245</v>
      </c>
      <c r="R3359" t="s">
        <v>20245</v>
      </c>
      <c r="S3359" t="s">
        <v>20241</v>
      </c>
      <c r="T3359">
        <v>5</v>
      </c>
      <c r="V3359">
        <v>5</v>
      </c>
      <c r="X3359">
        <v>3</v>
      </c>
      <c r="Z3359">
        <v>4</v>
      </c>
      <c r="AB3359">
        <v>1</v>
      </c>
      <c r="AD3359">
        <v>3</v>
      </c>
      <c r="AH3359">
        <v>1.9596100000000001</v>
      </c>
      <c r="AI3359">
        <v>1.1080300000000001</v>
      </c>
      <c r="AJ3359">
        <v>0.32516</v>
      </c>
      <c r="AK3359">
        <v>1.43319</v>
      </c>
      <c r="AL3359">
        <v>3.3927999999999998</v>
      </c>
      <c r="AM3359">
        <v>2.87419</v>
      </c>
      <c r="AN3359">
        <v>0.24729000000000001</v>
      </c>
      <c r="AO3359">
        <v>4.9199999999999999E-3</v>
      </c>
      <c r="AP3359">
        <v>40</v>
      </c>
      <c r="AR3359">
        <v>55.6</v>
      </c>
      <c r="AT3359">
        <v>0</v>
      </c>
      <c r="AV3359">
        <v>1.9338200000000001</v>
      </c>
      <c r="AW3359">
        <v>0.64507000000000003</v>
      </c>
      <c r="AX3359">
        <v>0.26951000000000003</v>
      </c>
      <c r="AY3359">
        <v>2.8483999999999998</v>
      </c>
      <c r="AZ3359">
        <v>2.0644200000000001</v>
      </c>
      <c r="BA3359">
        <v>1.2676000000000001</v>
      </c>
      <c r="BB3359">
        <v>0.45462999999999998</v>
      </c>
      <c r="BC3359">
        <v>3.75447</v>
      </c>
      <c r="BD3359">
        <v>3.1805699999999999</v>
      </c>
      <c r="BE3359" s="1">
        <v>45023</v>
      </c>
      <c r="BF3359">
        <v>3</v>
      </c>
      <c r="BG3359">
        <v>1</v>
      </c>
      <c r="BH3359">
        <v>2</v>
      </c>
      <c r="BI3359">
        <v>16</v>
      </c>
      <c r="BJ3359">
        <v>1</v>
      </c>
      <c r="BK3359">
        <v>0</v>
      </c>
      <c r="BL3359">
        <v>16</v>
      </c>
      <c r="BM3359" s="1">
        <v>44609</v>
      </c>
      <c r="BN3359">
        <v>2</v>
      </c>
      <c r="BO3359">
        <v>2</v>
      </c>
      <c r="BP3359">
        <v>0</v>
      </c>
      <c r="BQ3359">
        <v>8</v>
      </c>
      <c r="BR3359">
        <v>1</v>
      </c>
      <c r="BS3359">
        <v>0</v>
      </c>
      <c r="BT3359">
        <v>8</v>
      </c>
      <c r="BU3359" s="1">
        <v>44224</v>
      </c>
      <c r="BV3359">
        <v>3</v>
      </c>
      <c r="BW3359">
        <v>0</v>
      </c>
      <c r="BX3359">
        <v>3</v>
      </c>
      <c r="BY3359">
        <v>12</v>
      </c>
      <c r="BZ3359">
        <v>0</v>
      </c>
      <c r="CA3359">
        <v>0</v>
      </c>
      <c r="CB3359">
        <v>12</v>
      </c>
      <c r="CC3359">
        <v>12.667</v>
      </c>
      <c r="CD3359">
        <v>8</v>
      </c>
      <c r="CE3359">
        <v>0</v>
      </c>
      <c r="CF3359">
        <v>0</v>
      </c>
      <c r="CG3359">
        <v>1</v>
      </c>
      <c r="CH3359">
        <v>975</v>
      </c>
      <c r="CI3359">
        <v>0</v>
      </c>
      <c r="CJ3359">
        <v>1</v>
      </c>
      <c r="CK3359" t="s">
        <v>23532</v>
      </c>
      <c r="CL3359">
        <v>41.457599999999999</v>
      </c>
      <c r="CM3359">
        <v>-90.162999999999997</v>
      </c>
      <c r="CN3359">
        <v>22</v>
      </c>
      <c r="CO3359">
        <v>61254</v>
      </c>
      <c r="CP3359">
        <v>3099442147</v>
      </c>
      <c r="CQ3359">
        <v>450</v>
      </c>
      <c r="CR3359" t="s">
        <v>47930</v>
      </c>
      <c r="CS3359" t="s">
        <v>34692</v>
      </c>
      <c r="CT3359" t="s">
        <v>20245</v>
      </c>
      <c r="CU3359" t="s">
        <v>916</v>
      </c>
      <c r="CV3359" s="1">
        <v>35827</v>
      </c>
      <c r="CW3359" s="1" t="s">
        <v>44628</v>
      </c>
      <c r="CX3359">
        <v>5</v>
      </c>
      <c r="CY3359" s="1">
        <v>45413</v>
      </c>
    </row>
    <row r="3360" spans="1:103" x14ac:dyDescent="0.35">
      <c r="A3360" t="s">
        <v>104</v>
      </c>
      <c r="B3360">
        <v>145950</v>
      </c>
      <c r="C3360" t="s">
        <v>3213</v>
      </c>
      <c r="D3360" t="s">
        <v>14615</v>
      </c>
      <c r="E3360" t="s">
        <v>18968</v>
      </c>
      <c r="F3360" t="s">
        <v>63940</v>
      </c>
      <c r="G3360" t="s">
        <v>20230</v>
      </c>
      <c r="H3360" t="s">
        <v>159</v>
      </c>
      <c r="I3360">
        <v>177</v>
      </c>
      <c r="J3360">
        <v>78.3</v>
      </c>
      <c r="L3360" t="s">
        <v>60270</v>
      </c>
      <c r="M3360">
        <v>236</v>
      </c>
      <c r="N3360" t="s">
        <v>20245</v>
      </c>
      <c r="P3360" t="s">
        <v>20245</v>
      </c>
      <c r="Q3360" t="s">
        <v>20245</v>
      </c>
      <c r="R3360" t="s">
        <v>20245</v>
      </c>
      <c r="T3360">
        <v>4</v>
      </c>
      <c r="V3360">
        <v>4</v>
      </c>
      <c r="X3360">
        <v>3</v>
      </c>
      <c r="Z3360">
        <v>5</v>
      </c>
      <c r="AB3360">
        <v>1</v>
      </c>
      <c r="AD3360">
        <v>3</v>
      </c>
      <c r="AH3360">
        <v>2.1327199999999999</v>
      </c>
      <c r="AI3360">
        <v>0.76634999999999998</v>
      </c>
      <c r="AJ3360">
        <v>0.74670000000000003</v>
      </c>
      <c r="AK3360">
        <v>1.51305</v>
      </c>
      <c r="AL3360">
        <v>3.6457600000000001</v>
      </c>
      <c r="AM3360">
        <v>2.9267300000000001</v>
      </c>
      <c r="AN3360">
        <v>0.49203000000000002</v>
      </c>
      <c r="AO3360">
        <v>6.0220000000000003E-2</v>
      </c>
      <c r="AP3360">
        <v>52.6</v>
      </c>
      <c r="AR3360">
        <v>61.5</v>
      </c>
      <c r="AT3360">
        <v>0</v>
      </c>
      <c r="AV3360">
        <v>1.9575100000000001</v>
      </c>
      <c r="AW3360">
        <v>0.75292000000000003</v>
      </c>
      <c r="AX3360">
        <v>0.39483000000000001</v>
      </c>
      <c r="AY3360">
        <v>3.10527</v>
      </c>
      <c r="AZ3360">
        <v>2.2195900000000002</v>
      </c>
      <c r="BA3360">
        <v>0.75112999999999996</v>
      </c>
      <c r="BB3360">
        <v>0.71262000000000003</v>
      </c>
      <c r="BC3360">
        <v>3.7006700000000001</v>
      </c>
      <c r="BD3360">
        <v>2.9708100000000002</v>
      </c>
      <c r="BE3360" s="1">
        <v>45120</v>
      </c>
      <c r="BF3360">
        <v>8</v>
      </c>
      <c r="BG3360">
        <v>5</v>
      </c>
      <c r="BH3360">
        <v>3</v>
      </c>
      <c r="BI3360">
        <v>36</v>
      </c>
      <c r="BJ3360">
        <v>1</v>
      </c>
      <c r="BK3360">
        <v>0</v>
      </c>
      <c r="BL3360">
        <v>36</v>
      </c>
      <c r="BM3360" s="1">
        <v>44967</v>
      </c>
      <c r="BN3360">
        <v>4</v>
      </c>
      <c r="BO3360">
        <v>3</v>
      </c>
      <c r="BP3360">
        <v>1</v>
      </c>
      <c r="BQ3360">
        <v>20</v>
      </c>
      <c r="BR3360">
        <v>1</v>
      </c>
      <c r="BS3360">
        <v>0</v>
      </c>
      <c r="BT3360">
        <v>20</v>
      </c>
      <c r="BU3360" s="1">
        <v>44798</v>
      </c>
      <c r="BV3360">
        <v>19</v>
      </c>
      <c r="BW3360">
        <v>4</v>
      </c>
      <c r="BX3360">
        <v>15</v>
      </c>
      <c r="BY3360">
        <v>211</v>
      </c>
      <c r="BZ3360">
        <v>1</v>
      </c>
      <c r="CA3360">
        <v>0</v>
      </c>
      <c r="CB3360">
        <v>211</v>
      </c>
      <c r="CC3360">
        <v>59.832999999999998</v>
      </c>
      <c r="CD3360">
        <v>5</v>
      </c>
      <c r="CE3360">
        <v>15</v>
      </c>
      <c r="CG3360">
        <v>5</v>
      </c>
      <c r="CH3360">
        <v>198799.37</v>
      </c>
      <c r="CI3360">
        <v>2</v>
      </c>
      <c r="CJ3360">
        <v>7</v>
      </c>
      <c r="CK3360" t="s">
        <v>23533</v>
      </c>
      <c r="CL3360">
        <v>41.484499999999997</v>
      </c>
      <c r="CM3360">
        <v>-90.566999999999993</v>
      </c>
      <c r="CO3360">
        <v>61201</v>
      </c>
      <c r="CP3360">
        <v>3097880458</v>
      </c>
      <c r="CQ3360">
        <v>890</v>
      </c>
      <c r="CR3360" t="s">
        <v>47931</v>
      </c>
      <c r="CS3360" t="s">
        <v>34692</v>
      </c>
      <c r="CT3360" t="s">
        <v>20245</v>
      </c>
      <c r="CU3360" t="s">
        <v>37079</v>
      </c>
      <c r="CV3360" s="1">
        <v>35600</v>
      </c>
      <c r="CW3360" s="1" t="s">
        <v>44628</v>
      </c>
      <c r="CX3360">
        <v>5</v>
      </c>
      <c r="CY3360" s="1">
        <v>45413</v>
      </c>
    </row>
    <row r="3361" spans="1:103" x14ac:dyDescent="0.35">
      <c r="A3361" t="s">
        <v>104</v>
      </c>
      <c r="B3361">
        <v>145952</v>
      </c>
      <c r="C3361" t="s">
        <v>61991</v>
      </c>
      <c r="D3361" t="s">
        <v>14762</v>
      </c>
      <c r="E3361" t="s">
        <v>19007</v>
      </c>
      <c r="F3361" t="s">
        <v>63940</v>
      </c>
      <c r="G3361" t="s">
        <v>20227</v>
      </c>
      <c r="H3361" t="s">
        <v>159</v>
      </c>
      <c r="I3361">
        <v>79</v>
      </c>
      <c r="J3361">
        <v>71.5</v>
      </c>
      <c r="N3361" t="s">
        <v>20245</v>
      </c>
      <c r="P3361" t="s">
        <v>20245</v>
      </c>
      <c r="Q3361" t="s">
        <v>20245</v>
      </c>
      <c r="R3361" t="s">
        <v>20246</v>
      </c>
      <c r="T3361">
        <v>3</v>
      </c>
      <c r="V3361">
        <v>3</v>
      </c>
      <c r="X3361">
        <v>2</v>
      </c>
      <c r="Z3361">
        <v>3</v>
      </c>
      <c r="AB3361">
        <v>1</v>
      </c>
      <c r="AD3361">
        <v>2</v>
      </c>
      <c r="AH3361">
        <v>2.1064400000000001</v>
      </c>
      <c r="AI3361">
        <v>0.95392999999999994</v>
      </c>
      <c r="AJ3361">
        <v>0.26795999999999998</v>
      </c>
      <c r="AK3361">
        <v>1.2218899999999999</v>
      </c>
      <c r="AL3361">
        <v>3.3283299999999998</v>
      </c>
      <c r="AM3361">
        <v>2.92916</v>
      </c>
      <c r="AN3361">
        <v>0.17942</v>
      </c>
      <c r="AO3361">
        <v>1.2880000000000001E-2</v>
      </c>
      <c r="AP3361">
        <v>36.799999999999997</v>
      </c>
      <c r="AR3361">
        <v>66.7</v>
      </c>
      <c r="AT3361">
        <v>1</v>
      </c>
      <c r="AV3361">
        <v>1.9457899999999999</v>
      </c>
      <c r="AW3361">
        <v>0.68706999999999996</v>
      </c>
      <c r="AX3361">
        <v>0.33951999999999999</v>
      </c>
      <c r="AY3361">
        <v>2.9723899999999999</v>
      </c>
      <c r="AZ3361">
        <v>2.2054499999999999</v>
      </c>
      <c r="BA3361">
        <v>1.0246</v>
      </c>
      <c r="BB3361">
        <v>0.29738999999999999</v>
      </c>
      <c r="BC3361">
        <v>3.52949</v>
      </c>
      <c r="BD3361">
        <v>3.1061899999999998</v>
      </c>
      <c r="BE3361" s="1">
        <v>45064</v>
      </c>
      <c r="BF3361">
        <v>2</v>
      </c>
      <c r="BG3361">
        <v>2</v>
      </c>
      <c r="BH3361">
        <v>0</v>
      </c>
      <c r="BI3361">
        <v>24</v>
      </c>
      <c r="BJ3361">
        <v>1</v>
      </c>
      <c r="BK3361">
        <v>0</v>
      </c>
      <c r="BL3361">
        <v>24</v>
      </c>
      <c r="BM3361" s="1">
        <v>44623</v>
      </c>
      <c r="BN3361">
        <v>8</v>
      </c>
      <c r="BO3361">
        <v>8</v>
      </c>
      <c r="BP3361">
        <v>0</v>
      </c>
      <c r="BQ3361">
        <v>48</v>
      </c>
      <c r="BR3361">
        <v>1</v>
      </c>
      <c r="BS3361">
        <v>0</v>
      </c>
      <c r="BT3361">
        <v>48</v>
      </c>
      <c r="BU3361" s="1">
        <v>44231</v>
      </c>
      <c r="BV3361">
        <v>10</v>
      </c>
      <c r="BW3361">
        <v>7</v>
      </c>
      <c r="BX3361">
        <v>3</v>
      </c>
      <c r="BY3361">
        <v>256</v>
      </c>
      <c r="BZ3361">
        <v>1</v>
      </c>
      <c r="CA3361">
        <v>0</v>
      </c>
      <c r="CB3361">
        <v>256</v>
      </c>
      <c r="CC3361">
        <v>70.667000000000002</v>
      </c>
      <c r="CD3361">
        <v>2</v>
      </c>
      <c r="CE3361">
        <v>0</v>
      </c>
      <c r="CF3361">
        <v>0</v>
      </c>
      <c r="CG3361">
        <v>5</v>
      </c>
      <c r="CH3361">
        <v>175364.6</v>
      </c>
      <c r="CI3361">
        <v>0</v>
      </c>
      <c r="CJ3361">
        <v>5</v>
      </c>
      <c r="CK3361" t="s">
        <v>23534</v>
      </c>
      <c r="CL3361">
        <v>40</v>
      </c>
      <c r="CM3361">
        <v>-90.426000000000002</v>
      </c>
      <c r="CO3361">
        <v>62618</v>
      </c>
      <c r="CP3361">
        <v>2173234055</v>
      </c>
      <c r="CQ3361">
        <v>80</v>
      </c>
      <c r="CR3361" t="s">
        <v>47932</v>
      </c>
      <c r="CS3361" t="s">
        <v>34692</v>
      </c>
      <c r="CT3361" t="s">
        <v>20245</v>
      </c>
      <c r="CU3361" t="s">
        <v>64421</v>
      </c>
      <c r="CV3361" s="1">
        <v>35759</v>
      </c>
      <c r="CW3361" s="1" t="s">
        <v>44628</v>
      </c>
      <c r="CX3361">
        <v>5</v>
      </c>
      <c r="CY3361" s="1">
        <v>45413</v>
      </c>
    </row>
    <row r="3362" spans="1:103" x14ac:dyDescent="0.35">
      <c r="A3362" t="s">
        <v>104</v>
      </c>
      <c r="B3362">
        <v>145953</v>
      </c>
      <c r="C3362" t="s">
        <v>3214</v>
      </c>
      <c r="D3362" t="s">
        <v>14763</v>
      </c>
      <c r="E3362" t="s">
        <v>18984</v>
      </c>
      <c r="F3362" t="s">
        <v>63940</v>
      </c>
      <c r="G3362" t="s">
        <v>20235</v>
      </c>
      <c r="H3362" t="s">
        <v>160</v>
      </c>
      <c r="I3362">
        <v>90</v>
      </c>
      <c r="J3362">
        <v>69.8</v>
      </c>
      <c r="N3362" t="s">
        <v>20245</v>
      </c>
      <c r="P3362" t="s">
        <v>20245</v>
      </c>
      <c r="Q3362" t="s">
        <v>20245</v>
      </c>
      <c r="R3362" t="s">
        <v>20245</v>
      </c>
      <c r="S3362" t="s">
        <v>20241</v>
      </c>
      <c r="T3362">
        <v>4</v>
      </c>
      <c r="V3362">
        <v>4</v>
      </c>
      <c r="X3362">
        <v>4</v>
      </c>
      <c r="Z3362">
        <v>5</v>
      </c>
      <c r="AB3362">
        <v>3</v>
      </c>
      <c r="AD3362">
        <v>4</v>
      </c>
      <c r="AH3362">
        <v>3.34016</v>
      </c>
      <c r="AI3362">
        <v>0.90827999999999998</v>
      </c>
      <c r="AJ3362">
        <v>0.70342000000000005</v>
      </c>
      <c r="AK3362">
        <v>1.6116999999999999</v>
      </c>
      <c r="AL3362">
        <v>4.9518599999999999</v>
      </c>
      <c r="AM3362">
        <v>4.4856199999999999</v>
      </c>
      <c r="AN3362">
        <v>0.49054999999999999</v>
      </c>
      <c r="AO3362">
        <v>5.4640000000000001E-2</v>
      </c>
      <c r="AQ3362">
        <v>6</v>
      </c>
      <c r="AS3362">
        <v>6</v>
      </c>
      <c r="AT3362">
        <v>1</v>
      </c>
      <c r="AV3362">
        <v>2.1348099999999999</v>
      </c>
      <c r="AW3362">
        <v>0.66169999999999995</v>
      </c>
      <c r="AX3362">
        <v>0.28672999999999998</v>
      </c>
      <c r="AY3362">
        <v>3.0832299999999999</v>
      </c>
      <c r="AZ3362">
        <v>3.1875100000000001</v>
      </c>
      <c r="BA3362">
        <v>1.01298</v>
      </c>
      <c r="BB3362">
        <v>0.92442999999999997</v>
      </c>
      <c r="BC3362">
        <v>5.0623500000000003</v>
      </c>
      <c r="BD3362">
        <v>4.5857099999999997</v>
      </c>
      <c r="BE3362" s="1">
        <v>45198</v>
      </c>
      <c r="BF3362">
        <v>6</v>
      </c>
      <c r="BG3362">
        <v>2</v>
      </c>
      <c r="BH3362">
        <v>4</v>
      </c>
      <c r="BI3362">
        <v>24</v>
      </c>
      <c r="BJ3362">
        <v>1</v>
      </c>
      <c r="BK3362">
        <v>0</v>
      </c>
      <c r="BL3362">
        <v>24</v>
      </c>
      <c r="BM3362" s="1">
        <v>44841</v>
      </c>
      <c r="BN3362">
        <v>5</v>
      </c>
      <c r="BO3362">
        <v>5</v>
      </c>
      <c r="BP3362">
        <v>0</v>
      </c>
      <c r="BQ3362">
        <v>40</v>
      </c>
      <c r="BR3362">
        <v>1</v>
      </c>
      <c r="BS3362">
        <v>0</v>
      </c>
      <c r="BT3362">
        <v>40</v>
      </c>
      <c r="BU3362" s="1">
        <v>44455</v>
      </c>
      <c r="BV3362">
        <v>10</v>
      </c>
      <c r="BW3362">
        <v>1</v>
      </c>
      <c r="BX3362">
        <v>6</v>
      </c>
      <c r="BY3362">
        <v>84</v>
      </c>
      <c r="BZ3362">
        <v>1</v>
      </c>
      <c r="CA3362">
        <v>0</v>
      </c>
      <c r="CB3362">
        <v>84</v>
      </c>
      <c r="CC3362">
        <v>39.332999999999998</v>
      </c>
      <c r="CD3362">
        <v>5</v>
      </c>
      <c r="CE3362">
        <v>3</v>
      </c>
      <c r="CF3362">
        <v>3</v>
      </c>
      <c r="CG3362">
        <v>12</v>
      </c>
      <c r="CH3362">
        <v>52128.6</v>
      </c>
      <c r="CI3362">
        <v>1</v>
      </c>
      <c r="CJ3362">
        <v>13</v>
      </c>
      <c r="CK3362" t="s">
        <v>23535</v>
      </c>
      <c r="CL3362">
        <v>40.824100000000001</v>
      </c>
      <c r="CM3362">
        <v>-87.981999999999999</v>
      </c>
      <c r="CO3362">
        <v>60930</v>
      </c>
      <c r="CP3362">
        <v>8152692970</v>
      </c>
      <c r="CQ3362">
        <v>460</v>
      </c>
      <c r="CR3362" t="s">
        <v>47933</v>
      </c>
      <c r="CS3362" t="s">
        <v>34692</v>
      </c>
      <c r="CT3362" t="s">
        <v>20245</v>
      </c>
      <c r="CU3362" t="s">
        <v>37080</v>
      </c>
      <c r="CV3362" s="1">
        <v>35827</v>
      </c>
      <c r="CW3362" s="1" t="s">
        <v>44628</v>
      </c>
      <c r="CX3362">
        <v>5</v>
      </c>
      <c r="CY3362" s="1">
        <v>45413</v>
      </c>
    </row>
    <row r="3363" spans="1:103" x14ac:dyDescent="0.35">
      <c r="A3363" t="s">
        <v>104</v>
      </c>
      <c r="B3363">
        <v>145956</v>
      </c>
      <c r="C3363" t="s">
        <v>3215</v>
      </c>
      <c r="D3363" t="s">
        <v>14764</v>
      </c>
      <c r="E3363" t="s">
        <v>18919</v>
      </c>
      <c r="F3363" t="s">
        <v>63940</v>
      </c>
      <c r="G3363" t="s">
        <v>20231</v>
      </c>
      <c r="H3363" t="s">
        <v>160</v>
      </c>
      <c r="I3363">
        <v>229</v>
      </c>
      <c r="J3363">
        <v>154.5</v>
      </c>
      <c r="L3363" t="s">
        <v>61538</v>
      </c>
      <c r="M3363">
        <v>48</v>
      </c>
      <c r="N3363" t="s">
        <v>20245</v>
      </c>
      <c r="P3363" t="s">
        <v>20245</v>
      </c>
      <c r="Q3363" t="s">
        <v>20245</v>
      </c>
      <c r="R3363" t="s">
        <v>20245</v>
      </c>
      <c r="S3363" t="s">
        <v>20241</v>
      </c>
      <c r="T3363">
        <v>4</v>
      </c>
      <c r="V3363">
        <v>4</v>
      </c>
      <c r="X3363">
        <v>4</v>
      </c>
      <c r="Z3363">
        <v>4</v>
      </c>
      <c r="AB3363">
        <v>4</v>
      </c>
      <c r="AD3363">
        <v>4</v>
      </c>
      <c r="AH3363">
        <v>2.0782799999999999</v>
      </c>
      <c r="AI3363">
        <v>0.18947</v>
      </c>
      <c r="AJ3363">
        <v>1.2046699999999999</v>
      </c>
      <c r="AK3363">
        <v>1.3941399999999999</v>
      </c>
      <c r="AL3363">
        <v>3.4724200000000001</v>
      </c>
      <c r="AM3363">
        <v>3.2037300000000002</v>
      </c>
      <c r="AN3363">
        <v>0.98084000000000005</v>
      </c>
      <c r="AO3363">
        <v>5.7689999999999998E-2</v>
      </c>
      <c r="AP3363">
        <v>48.6</v>
      </c>
      <c r="AR3363">
        <v>25</v>
      </c>
      <c r="AT3363">
        <v>0</v>
      </c>
      <c r="AV3363">
        <v>2.2829100000000002</v>
      </c>
      <c r="AW3363">
        <v>0.73907</v>
      </c>
      <c r="AX3363">
        <v>0.34739999999999999</v>
      </c>
      <c r="AY3363">
        <v>3.3693900000000001</v>
      </c>
      <c r="AZ3363">
        <v>1.8546400000000001</v>
      </c>
      <c r="BA3363">
        <v>0.18917999999999999</v>
      </c>
      <c r="BB3363">
        <v>1.3066599999999999</v>
      </c>
      <c r="BC3363">
        <v>3.2484199999999999</v>
      </c>
      <c r="BD3363">
        <v>2.9970599999999998</v>
      </c>
      <c r="BE3363" s="1">
        <v>45296</v>
      </c>
      <c r="BF3363">
        <v>6</v>
      </c>
      <c r="BG3363">
        <v>5</v>
      </c>
      <c r="BH3363">
        <v>1</v>
      </c>
      <c r="BI3363">
        <v>40</v>
      </c>
      <c r="BJ3363">
        <v>1</v>
      </c>
      <c r="BK3363">
        <v>0</v>
      </c>
      <c r="BL3363">
        <v>40</v>
      </c>
      <c r="BM3363" s="1">
        <v>44987</v>
      </c>
      <c r="BN3363">
        <v>6</v>
      </c>
      <c r="BO3363">
        <v>4</v>
      </c>
      <c r="BP3363">
        <v>2</v>
      </c>
      <c r="BQ3363">
        <v>36</v>
      </c>
      <c r="BR3363">
        <v>1</v>
      </c>
      <c r="BS3363">
        <v>0</v>
      </c>
      <c r="BT3363">
        <v>36</v>
      </c>
      <c r="BU3363" s="1">
        <v>44484</v>
      </c>
      <c r="BV3363">
        <v>2</v>
      </c>
      <c r="BW3363">
        <v>1</v>
      </c>
      <c r="BX3363">
        <v>1</v>
      </c>
      <c r="BY3363">
        <v>28</v>
      </c>
      <c r="BZ3363">
        <v>1</v>
      </c>
      <c r="CA3363">
        <v>0</v>
      </c>
      <c r="CB3363">
        <v>28</v>
      </c>
      <c r="CC3363">
        <v>36.667000000000002</v>
      </c>
      <c r="CD3363">
        <v>0</v>
      </c>
      <c r="CE3363">
        <v>3</v>
      </c>
      <c r="CG3363">
        <v>0</v>
      </c>
      <c r="CH3363">
        <v>0</v>
      </c>
      <c r="CI3363">
        <v>0</v>
      </c>
      <c r="CJ3363">
        <v>0</v>
      </c>
      <c r="CK3363" t="s">
        <v>23536</v>
      </c>
      <c r="CL3363">
        <v>41.917299999999997</v>
      </c>
      <c r="CM3363">
        <v>-87.903999999999996</v>
      </c>
      <c r="CO3363">
        <v>60164</v>
      </c>
      <c r="CP3363">
        <v>7085620040</v>
      </c>
      <c r="CQ3363">
        <v>141</v>
      </c>
      <c r="CR3363" t="s">
        <v>47934</v>
      </c>
      <c r="CS3363" t="s">
        <v>34692</v>
      </c>
      <c r="CT3363" t="s">
        <v>20245</v>
      </c>
      <c r="CU3363" t="s">
        <v>36789</v>
      </c>
      <c r="CV3363" s="1">
        <v>35814</v>
      </c>
      <c r="CW3363" s="1" t="s">
        <v>44628</v>
      </c>
      <c r="CX3363">
        <v>5</v>
      </c>
      <c r="CY3363" s="1">
        <v>45413</v>
      </c>
    </row>
    <row r="3364" spans="1:103" x14ac:dyDescent="0.35">
      <c r="A3364" t="s">
        <v>104</v>
      </c>
      <c r="B3364">
        <v>145958</v>
      </c>
      <c r="C3364" t="s">
        <v>3216</v>
      </c>
      <c r="D3364" t="s">
        <v>14588</v>
      </c>
      <c r="E3364" t="s">
        <v>18587</v>
      </c>
      <c r="F3364" t="s">
        <v>44628</v>
      </c>
      <c r="G3364" t="s">
        <v>20230</v>
      </c>
      <c r="H3364" t="s">
        <v>159</v>
      </c>
      <c r="I3364">
        <v>90</v>
      </c>
      <c r="J3364">
        <v>67.3</v>
      </c>
      <c r="L3364" t="s">
        <v>59710</v>
      </c>
      <c r="M3364">
        <v>531</v>
      </c>
      <c r="N3364" t="s">
        <v>20245</v>
      </c>
      <c r="P3364" t="s">
        <v>20246</v>
      </c>
      <c r="Q3364" t="s">
        <v>20245</v>
      </c>
      <c r="R3364" t="s">
        <v>20245</v>
      </c>
      <c r="S3364" t="s">
        <v>20241</v>
      </c>
      <c r="T3364">
        <v>1</v>
      </c>
      <c r="V3364">
        <v>1</v>
      </c>
      <c r="X3364">
        <v>3</v>
      </c>
      <c r="Z3364">
        <v>2</v>
      </c>
      <c r="AB3364">
        <v>3</v>
      </c>
      <c r="AD3364">
        <v>2</v>
      </c>
      <c r="AH3364">
        <v>1.9291400000000001</v>
      </c>
      <c r="AI3364">
        <v>0.68805000000000005</v>
      </c>
      <c r="AJ3364">
        <v>0.89809000000000005</v>
      </c>
      <c r="AK3364">
        <v>1.5861400000000001</v>
      </c>
      <c r="AL3364">
        <v>3.5152800000000002</v>
      </c>
      <c r="AM3364">
        <v>2.97485</v>
      </c>
      <c r="AN3364">
        <v>0.68722000000000005</v>
      </c>
      <c r="AO3364">
        <v>9.2230000000000006E-2</v>
      </c>
      <c r="AP3364">
        <v>74.7</v>
      </c>
      <c r="AR3364">
        <v>73.7</v>
      </c>
      <c r="AU3364">
        <v>6</v>
      </c>
      <c r="AV3364">
        <v>1.9460900000000001</v>
      </c>
      <c r="AW3364">
        <v>0.78112999999999999</v>
      </c>
      <c r="AX3364">
        <v>0.41166999999999998</v>
      </c>
      <c r="AY3364">
        <v>3.13889</v>
      </c>
      <c r="AZ3364">
        <v>2.0195099999999999</v>
      </c>
      <c r="BA3364">
        <v>0.65003999999999995</v>
      </c>
      <c r="BB3364">
        <v>0.82203999999999999</v>
      </c>
      <c r="BC3364">
        <v>3.53</v>
      </c>
      <c r="BD3364">
        <v>2.9872999999999998</v>
      </c>
      <c r="BE3364" s="1">
        <v>45106</v>
      </c>
      <c r="BF3364">
        <v>16</v>
      </c>
      <c r="BG3364">
        <v>8</v>
      </c>
      <c r="BH3364">
        <v>8</v>
      </c>
      <c r="BI3364">
        <v>273</v>
      </c>
      <c r="BJ3364">
        <v>1</v>
      </c>
      <c r="BK3364">
        <v>0</v>
      </c>
      <c r="BL3364">
        <v>273</v>
      </c>
      <c r="BM3364" s="1">
        <v>44686</v>
      </c>
      <c r="BN3364">
        <v>21</v>
      </c>
      <c r="BO3364">
        <v>5</v>
      </c>
      <c r="BP3364">
        <v>16</v>
      </c>
      <c r="BQ3364">
        <v>160</v>
      </c>
      <c r="BR3364">
        <v>1</v>
      </c>
      <c r="BS3364">
        <v>0</v>
      </c>
      <c r="BT3364">
        <v>160</v>
      </c>
      <c r="BU3364" s="1">
        <v>44272</v>
      </c>
      <c r="BV3364">
        <v>14</v>
      </c>
      <c r="BW3364">
        <v>8</v>
      </c>
      <c r="BX3364">
        <v>6</v>
      </c>
      <c r="BY3364">
        <v>210</v>
      </c>
      <c r="BZ3364">
        <v>1</v>
      </c>
      <c r="CA3364">
        <v>0</v>
      </c>
      <c r="CB3364">
        <v>210</v>
      </c>
      <c r="CC3364">
        <v>224.833</v>
      </c>
      <c r="CD3364">
        <v>6</v>
      </c>
      <c r="CE3364">
        <v>23</v>
      </c>
      <c r="CF3364">
        <v>2</v>
      </c>
      <c r="CG3364">
        <v>4</v>
      </c>
      <c r="CH3364">
        <v>160069</v>
      </c>
      <c r="CI3364">
        <v>2</v>
      </c>
      <c r="CJ3364">
        <v>6</v>
      </c>
      <c r="CK3364" t="s">
        <v>23537</v>
      </c>
      <c r="CL3364">
        <v>41.967199999999998</v>
      </c>
      <c r="CM3364">
        <v>-88.725999999999999</v>
      </c>
      <c r="CO3364">
        <v>60115</v>
      </c>
      <c r="CP3364">
        <v>8157565526</v>
      </c>
      <c r="CQ3364">
        <v>170</v>
      </c>
      <c r="CR3364" t="s">
        <v>47935</v>
      </c>
      <c r="CS3364" t="s">
        <v>34692</v>
      </c>
      <c r="CT3364" t="s">
        <v>20245</v>
      </c>
      <c r="CU3364" t="s">
        <v>37081</v>
      </c>
      <c r="CV3364" s="1">
        <v>35823</v>
      </c>
      <c r="CW3364" s="1" t="s">
        <v>44628</v>
      </c>
      <c r="CX3364">
        <v>5</v>
      </c>
      <c r="CY3364" s="1">
        <v>45413</v>
      </c>
    </row>
    <row r="3365" spans="1:103" x14ac:dyDescent="0.35">
      <c r="A3365" t="s">
        <v>104</v>
      </c>
      <c r="B3365">
        <v>145960</v>
      </c>
      <c r="C3365" t="s">
        <v>3217</v>
      </c>
      <c r="D3365" t="s">
        <v>14568</v>
      </c>
      <c r="E3365" t="s">
        <v>18919</v>
      </c>
      <c r="F3365" t="s">
        <v>63940</v>
      </c>
      <c r="G3365" t="s">
        <v>20231</v>
      </c>
      <c r="H3365" t="s">
        <v>160</v>
      </c>
      <c r="I3365">
        <v>157</v>
      </c>
      <c r="J3365">
        <v>119.2</v>
      </c>
      <c r="L3365" t="s">
        <v>61538</v>
      </c>
      <c r="M3365">
        <v>48</v>
      </c>
      <c r="N3365" t="s">
        <v>20245</v>
      </c>
      <c r="P3365" t="s">
        <v>20245</v>
      </c>
      <c r="Q3365" t="s">
        <v>20245</v>
      </c>
      <c r="R3365" t="s">
        <v>20245</v>
      </c>
      <c r="S3365" t="s">
        <v>20241</v>
      </c>
      <c r="T3365">
        <v>3</v>
      </c>
      <c r="V3365">
        <v>3</v>
      </c>
      <c r="X3365">
        <v>4</v>
      </c>
      <c r="Z3365">
        <v>4</v>
      </c>
      <c r="AB3365">
        <v>5</v>
      </c>
      <c r="AD3365">
        <v>4</v>
      </c>
      <c r="AH3365">
        <v>2.0636299999999999</v>
      </c>
      <c r="AI3365">
        <v>0.20091000000000001</v>
      </c>
      <c r="AJ3365">
        <v>1.2915700000000001</v>
      </c>
      <c r="AK3365">
        <v>1.49248</v>
      </c>
      <c r="AL3365">
        <v>3.5561099999999999</v>
      </c>
      <c r="AM3365">
        <v>3.19739</v>
      </c>
      <c r="AN3365">
        <v>0.94105000000000005</v>
      </c>
      <c r="AO3365">
        <v>0.11581</v>
      </c>
      <c r="AP3365">
        <v>46.5</v>
      </c>
      <c r="AR3365">
        <v>32.299999999999997</v>
      </c>
      <c r="AT3365">
        <v>1</v>
      </c>
      <c r="AV3365">
        <v>1.9386300000000001</v>
      </c>
      <c r="AW3365">
        <v>0.69208999999999998</v>
      </c>
      <c r="AX3365">
        <v>0.35171999999999998</v>
      </c>
      <c r="AY3365">
        <v>2.98244</v>
      </c>
      <c r="AZ3365">
        <v>2.1686100000000001</v>
      </c>
      <c r="BA3365">
        <v>0.21423</v>
      </c>
      <c r="BB3365">
        <v>1.38371</v>
      </c>
      <c r="BC3365">
        <v>3.7583199999999999</v>
      </c>
      <c r="BD3365">
        <v>3.3792</v>
      </c>
      <c r="BE3365" s="1">
        <v>45177</v>
      </c>
      <c r="BF3365">
        <v>17</v>
      </c>
      <c r="BG3365">
        <v>9</v>
      </c>
      <c r="BH3365">
        <v>8</v>
      </c>
      <c r="BI3365">
        <v>132</v>
      </c>
      <c r="BJ3365">
        <v>1</v>
      </c>
      <c r="BK3365">
        <v>0</v>
      </c>
      <c r="BL3365">
        <v>132</v>
      </c>
      <c r="BM3365" s="1">
        <v>44770</v>
      </c>
      <c r="BN3365">
        <v>9</v>
      </c>
      <c r="BO3365">
        <v>8</v>
      </c>
      <c r="BP3365">
        <v>1</v>
      </c>
      <c r="BQ3365">
        <v>44</v>
      </c>
      <c r="BR3365">
        <v>1</v>
      </c>
      <c r="BS3365">
        <v>0</v>
      </c>
      <c r="BT3365">
        <v>44</v>
      </c>
      <c r="BU3365" s="1">
        <v>44309</v>
      </c>
      <c r="BV3365">
        <v>11</v>
      </c>
      <c r="BW3365">
        <v>4</v>
      </c>
      <c r="BX3365">
        <v>7</v>
      </c>
      <c r="BY3365">
        <v>64</v>
      </c>
      <c r="BZ3365">
        <v>1</v>
      </c>
      <c r="CA3365">
        <v>0</v>
      </c>
      <c r="CB3365">
        <v>64</v>
      </c>
      <c r="CC3365">
        <v>91.332999999999998</v>
      </c>
      <c r="CD3365">
        <v>4</v>
      </c>
      <c r="CE3365">
        <v>13</v>
      </c>
      <c r="CG3365">
        <v>0</v>
      </c>
      <c r="CH3365">
        <v>0</v>
      </c>
      <c r="CI3365">
        <v>0</v>
      </c>
      <c r="CJ3365">
        <v>0</v>
      </c>
      <c r="CK3365" t="s">
        <v>23538</v>
      </c>
      <c r="CL3365">
        <v>41.987900000000003</v>
      </c>
      <c r="CM3365">
        <v>-87.811000000000007</v>
      </c>
      <c r="CO3365">
        <v>60631</v>
      </c>
      <c r="CP3365">
        <v>7735947400</v>
      </c>
      <c r="CQ3365">
        <v>141</v>
      </c>
      <c r="CR3365" t="s">
        <v>47936</v>
      </c>
      <c r="CS3365" t="s">
        <v>34692</v>
      </c>
      <c r="CT3365" t="s">
        <v>20245</v>
      </c>
      <c r="CU3365" t="s">
        <v>36789</v>
      </c>
      <c r="CV3365" s="1">
        <v>35880</v>
      </c>
      <c r="CW3365" s="1" t="s">
        <v>44628</v>
      </c>
      <c r="CX3365">
        <v>5</v>
      </c>
      <c r="CY3365" s="1">
        <v>45413</v>
      </c>
    </row>
    <row r="3366" spans="1:103" x14ac:dyDescent="0.35">
      <c r="A3366" t="s">
        <v>104</v>
      </c>
      <c r="B3366">
        <v>145963</v>
      </c>
      <c r="C3366" t="s">
        <v>3218</v>
      </c>
      <c r="D3366" t="s">
        <v>14749</v>
      </c>
      <c r="E3366" t="s">
        <v>18919</v>
      </c>
      <c r="F3366" t="s">
        <v>63940</v>
      </c>
      <c r="G3366" t="s">
        <v>20227</v>
      </c>
      <c r="H3366" t="s">
        <v>159</v>
      </c>
      <c r="I3366">
        <v>200</v>
      </c>
      <c r="J3366">
        <v>154.5</v>
      </c>
      <c r="L3366" t="s">
        <v>61895</v>
      </c>
      <c r="M3366">
        <v>504</v>
      </c>
      <c r="N3366" t="s">
        <v>20245</v>
      </c>
      <c r="P3366" t="s">
        <v>20245</v>
      </c>
      <c r="Q3366" t="s">
        <v>20245</v>
      </c>
      <c r="R3366" t="s">
        <v>20245</v>
      </c>
      <c r="S3366" t="s">
        <v>20241</v>
      </c>
      <c r="T3366">
        <v>2</v>
      </c>
      <c r="V3366">
        <v>2</v>
      </c>
      <c r="X3366">
        <v>4</v>
      </c>
      <c r="Z3366">
        <v>5</v>
      </c>
      <c r="AB3366">
        <v>3</v>
      </c>
      <c r="AD3366">
        <v>3</v>
      </c>
      <c r="AH3366">
        <v>2.0843099999999999</v>
      </c>
      <c r="AI3366">
        <v>0.77651999999999999</v>
      </c>
      <c r="AJ3366">
        <v>0.77668000000000004</v>
      </c>
      <c r="AK3366">
        <v>1.5531999999999999</v>
      </c>
      <c r="AL3366">
        <v>3.6375000000000002</v>
      </c>
      <c r="AM3366">
        <v>2.9549599999999998</v>
      </c>
      <c r="AN3366">
        <v>0.52881</v>
      </c>
      <c r="AO3366">
        <v>4.1050000000000003E-2</v>
      </c>
      <c r="AP3366">
        <v>34.200000000000003</v>
      </c>
      <c r="AR3366">
        <v>18.5</v>
      </c>
      <c r="AT3366">
        <v>1</v>
      </c>
      <c r="AV3366">
        <v>2.1222400000000001</v>
      </c>
      <c r="AW3366">
        <v>0.8256</v>
      </c>
      <c r="AX3366">
        <v>0.44009999999999999</v>
      </c>
      <c r="AY3366">
        <v>3.38794</v>
      </c>
      <c r="AZ3366">
        <v>2.0008300000000001</v>
      </c>
      <c r="BA3366">
        <v>0.69411</v>
      </c>
      <c r="BB3366">
        <v>0.66498000000000002</v>
      </c>
      <c r="BC3366">
        <v>3.38422</v>
      </c>
      <c r="BD3366">
        <v>2.7492000000000001</v>
      </c>
      <c r="BE3366" s="1">
        <v>45239</v>
      </c>
      <c r="BF3366">
        <v>18</v>
      </c>
      <c r="BG3366">
        <v>11</v>
      </c>
      <c r="BH3366">
        <v>8</v>
      </c>
      <c r="BI3366">
        <v>112</v>
      </c>
      <c r="BJ3366">
        <v>1</v>
      </c>
      <c r="BK3366">
        <v>0</v>
      </c>
      <c r="BL3366">
        <v>112</v>
      </c>
      <c r="BM3366" s="1">
        <v>44932</v>
      </c>
      <c r="BN3366">
        <v>18</v>
      </c>
      <c r="BO3366">
        <v>8</v>
      </c>
      <c r="BP3366">
        <v>11</v>
      </c>
      <c r="BQ3366">
        <v>144</v>
      </c>
      <c r="BR3366">
        <v>1</v>
      </c>
      <c r="BS3366">
        <v>0</v>
      </c>
      <c r="BT3366">
        <v>144</v>
      </c>
      <c r="BU3366" s="1">
        <v>44414</v>
      </c>
      <c r="BV3366">
        <v>7</v>
      </c>
      <c r="BW3366">
        <v>4</v>
      </c>
      <c r="BX3366">
        <v>3</v>
      </c>
      <c r="BY3366">
        <v>32</v>
      </c>
      <c r="BZ3366">
        <v>1</v>
      </c>
      <c r="CA3366">
        <v>0</v>
      </c>
      <c r="CB3366">
        <v>32</v>
      </c>
      <c r="CC3366">
        <v>109.333</v>
      </c>
      <c r="CD3366">
        <v>0</v>
      </c>
      <c r="CE3366">
        <v>29</v>
      </c>
      <c r="CG3366">
        <v>3</v>
      </c>
      <c r="CH3366">
        <v>90995</v>
      </c>
      <c r="CI3366">
        <v>2</v>
      </c>
      <c r="CJ3366">
        <v>5</v>
      </c>
      <c r="CK3366" t="s">
        <v>64422</v>
      </c>
      <c r="CL3366">
        <v>41.592700000000001</v>
      </c>
      <c r="CM3366">
        <v>-87.855000000000004</v>
      </c>
      <c r="CO3366">
        <v>60467</v>
      </c>
      <c r="CP3366">
        <v>7084036500</v>
      </c>
      <c r="CQ3366">
        <v>141</v>
      </c>
      <c r="CR3366" t="s">
        <v>47937</v>
      </c>
      <c r="CS3366" t="s">
        <v>34692</v>
      </c>
      <c r="CT3366" t="s">
        <v>20245</v>
      </c>
      <c r="CU3366" t="s">
        <v>37082</v>
      </c>
      <c r="CV3366" s="1">
        <v>35878</v>
      </c>
      <c r="CW3366" s="1" t="s">
        <v>44628</v>
      </c>
      <c r="CX3366">
        <v>5</v>
      </c>
      <c r="CY3366" s="1">
        <v>45413</v>
      </c>
    </row>
    <row r="3367" spans="1:103" x14ac:dyDescent="0.35">
      <c r="A3367" t="s">
        <v>104</v>
      </c>
      <c r="B3367">
        <v>145964</v>
      </c>
      <c r="C3367" t="s">
        <v>3219</v>
      </c>
      <c r="D3367" t="s">
        <v>14765</v>
      </c>
      <c r="E3367" t="s">
        <v>18831</v>
      </c>
      <c r="F3367" t="s">
        <v>63940</v>
      </c>
      <c r="G3367" t="s">
        <v>20227</v>
      </c>
      <c r="H3367" t="s">
        <v>159</v>
      </c>
      <c r="I3367">
        <v>43</v>
      </c>
      <c r="J3367">
        <v>18.899999999999999</v>
      </c>
      <c r="L3367" t="s">
        <v>61905</v>
      </c>
      <c r="M3367">
        <v>399</v>
      </c>
      <c r="N3367" t="s">
        <v>20245</v>
      </c>
      <c r="P3367" t="s">
        <v>20245</v>
      </c>
      <c r="Q3367" t="s">
        <v>20245</v>
      </c>
      <c r="R3367" t="s">
        <v>20245</v>
      </c>
      <c r="S3367" t="s">
        <v>20241</v>
      </c>
      <c r="T3367">
        <v>2</v>
      </c>
      <c r="V3367">
        <v>3</v>
      </c>
      <c r="X3367">
        <v>2</v>
      </c>
      <c r="Z3367">
        <v>2</v>
      </c>
      <c r="AC3367">
        <v>2</v>
      </c>
      <c r="AD3367">
        <v>1</v>
      </c>
      <c r="AE3367">
        <v>12</v>
      </c>
      <c r="AH3367">
        <v>2.8261599999999998</v>
      </c>
      <c r="AI3367">
        <v>1.14978</v>
      </c>
      <c r="AJ3367">
        <v>0.38929000000000002</v>
      </c>
      <c r="AK3367">
        <v>1.5390699999999999</v>
      </c>
      <c r="AL3367">
        <v>4.3652300000000004</v>
      </c>
      <c r="AM3367">
        <v>3.87751</v>
      </c>
      <c r="AN3367">
        <v>0.29943999999999998</v>
      </c>
      <c r="AO3367">
        <v>1.41E-2</v>
      </c>
      <c r="AP3367">
        <v>60</v>
      </c>
      <c r="AS3367">
        <v>6</v>
      </c>
      <c r="AT3367">
        <v>2</v>
      </c>
      <c r="AV3367">
        <v>2.0358800000000001</v>
      </c>
      <c r="AW3367">
        <v>0.65654999999999997</v>
      </c>
      <c r="AX3367">
        <v>0.25634000000000001</v>
      </c>
      <c r="AY3367">
        <v>2.9487800000000002</v>
      </c>
      <c r="AZ3367">
        <v>2.8280599999999998</v>
      </c>
      <c r="BA3367">
        <v>1.29237</v>
      </c>
      <c r="BB3367">
        <v>0.57223999999999997</v>
      </c>
      <c r="BC3367">
        <v>4.6661299999999999</v>
      </c>
      <c r="BD3367">
        <v>4.1447900000000004</v>
      </c>
      <c r="BE3367" s="1">
        <v>45050</v>
      </c>
      <c r="BF3367">
        <v>4</v>
      </c>
      <c r="BG3367">
        <v>2</v>
      </c>
      <c r="BH3367">
        <v>2</v>
      </c>
      <c r="BI3367">
        <v>56</v>
      </c>
      <c r="BJ3367">
        <v>3</v>
      </c>
      <c r="BK3367">
        <v>39</v>
      </c>
      <c r="BL3367">
        <v>95</v>
      </c>
      <c r="BM3367" s="1">
        <v>44658</v>
      </c>
      <c r="BN3367">
        <v>2</v>
      </c>
      <c r="BO3367">
        <v>0</v>
      </c>
      <c r="BP3367">
        <v>2</v>
      </c>
      <c r="BQ3367">
        <v>20</v>
      </c>
      <c r="BR3367">
        <v>0</v>
      </c>
      <c r="BS3367">
        <v>0</v>
      </c>
      <c r="BT3367">
        <v>20</v>
      </c>
      <c r="BU3367" s="1">
        <v>44238</v>
      </c>
      <c r="BV3367">
        <v>5</v>
      </c>
      <c r="BW3367">
        <v>2</v>
      </c>
      <c r="BX3367">
        <v>3</v>
      </c>
      <c r="BY3367">
        <v>72</v>
      </c>
      <c r="BZ3367">
        <v>1</v>
      </c>
      <c r="CA3367">
        <v>0</v>
      </c>
      <c r="CB3367">
        <v>72</v>
      </c>
      <c r="CC3367">
        <v>66.167000000000002</v>
      </c>
      <c r="CD3367">
        <v>1</v>
      </c>
      <c r="CE3367">
        <v>5</v>
      </c>
      <c r="CF3367">
        <v>2</v>
      </c>
      <c r="CG3367">
        <v>1</v>
      </c>
      <c r="CH3367">
        <v>6500</v>
      </c>
      <c r="CI3367">
        <v>1</v>
      </c>
      <c r="CJ3367">
        <v>2</v>
      </c>
      <c r="CK3367" t="s">
        <v>23539</v>
      </c>
      <c r="CL3367">
        <v>38.098500000000001</v>
      </c>
      <c r="CM3367">
        <v>-88.540999999999997</v>
      </c>
      <c r="CO3367">
        <v>62859</v>
      </c>
      <c r="CP3367">
        <v>6186433728</v>
      </c>
      <c r="CQ3367">
        <v>410</v>
      </c>
      <c r="CR3367" t="s">
        <v>47938</v>
      </c>
      <c r="CS3367" t="s">
        <v>34692</v>
      </c>
      <c r="CT3367" t="s">
        <v>20245</v>
      </c>
      <c r="CU3367" t="s">
        <v>37083</v>
      </c>
      <c r="CV3367" s="1">
        <v>35974</v>
      </c>
      <c r="CW3367" s="1" t="s">
        <v>44628</v>
      </c>
      <c r="CX3367">
        <v>5</v>
      </c>
      <c r="CY3367" s="1">
        <v>45413</v>
      </c>
    </row>
    <row r="3368" spans="1:103" x14ac:dyDescent="0.35">
      <c r="A3368" t="s">
        <v>104</v>
      </c>
      <c r="B3368">
        <v>145965</v>
      </c>
      <c r="C3368" t="s">
        <v>3220</v>
      </c>
      <c r="D3368" t="s">
        <v>13467</v>
      </c>
      <c r="E3368" t="s">
        <v>18573</v>
      </c>
      <c r="F3368" t="s">
        <v>44628</v>
      </c>
      <c r="G3368" t="s">
        <v>20233</v>
      </c>
      <c r="H3368" t="s">
        <v>159</v>
      </c>
      <c r="I3368">
        <v>150</v>
      </c>
      <c r="J3368">
        <v>79.8</v>
      </c>
      <c r="L3368" t="s">
        <v>61885</v>
      </c>
      <c r="M3368">
        <v>322</v>
      </c>
      <c r="N3368" t="s">
        <v>20245</v>
      </c>
      <c r="P3368" t="s">
        <v>20245</v>
      </c>
      <c r="Q3368" t="s">
        <v>20245</v>
      </c>
      <c r="R3368" t="s">
        <v>20245</v>
      </c>
      <c r="S3368" t="s">
        <v>20241</v>
      </c>
      <c r="T3368">
        <v>1</v>
      </c>
      <c r="V3368">
        <v>1</v>
      </c>
      <c r="X3368">
        <v>2</v>
      </c>
      <c r="Z3368">
        <v>2</v>
      </c>
      <c r="AB3368">
        <v>1</v>
      </c>
      <c r="AD3368">
        <v>1</v>
      </c>
      <c r="AE3368">
        <v>12</v>
      </c>
      <c r="AH3368">
        <v>2.3464499999999999</v>
      </c>
      <c r="AI3368">
        <v>0.99355000000000004</v>
      </c>
      <c r="AJ3368">
        <v>0.23091999999999999</v>
      </c>
      <c r="AK3368">
        <v>1.2244699999999999</v>
      </c>
      <c r="AL3368">
        <v>3.5709300000000002</v>
      </c>
      <c r="AM3368">
        <v>3.30599</v>
      </c>
      <c r="AN3368">
        <v>0.10539999999999999</v>
      </c>
      <c r="AO3368">
        <v>5.2769999999999997E-2</v>
      </c>
      <c r="AP3368">
        <v>64.400000000000006</v>
      </c>
      <c r="AR3368">
        <v>85.7</v>
      </c>
      <c r="AU3368">
        <v>6</v>
      </c>
      <c r="AV3368">
        <v>2.1983100000000002</v>
      </c>
      <c r="AW3368">
        <v>0.80459000000000003</v>
      </c>
      <c r="AX3368">
        <v>0.35680000000000001</v>
      </c>
      <c r="AY3368">
        <v>3.3597000000000001</v>
      </c>
      <c r="AZ3368">
        <v>2.1745399999999999</v>
      </c>
      <c r="BA3368">
        <v>0.91129000000000004</v>
      </c>
      <c r="BB3368">
        <v>0.24388000000000001</v>
      </c>
      <c r="BC3368">
        <v>3.3502000000000001</v>
      </c>
      <c r="BD3368">
        <v>3.1016400000000002</v>
      </c>
      <c r="BE3368" s="1">
        <v>45091</v>
      </c>
      <c r="BF3368">
        <v>21</v>
      </c>
      <c r="BG3368">
        <v>11</v>
      </c>
      <c r="BH3368">
        <v>11</v>
      </c>
      <c r="BI3368">
        <v>124</v>
      </c>
      <c r="BJ3368">
        <v>1</v>
      </c>
      <c r="BK3368">
        <v>0</v>
      </c>
      <c r="BL3368">
        <v>124</v>
      </c>
      <c r="BM3368" s="1">
        <v>44818</v>
      </c>
      <c r="BN3368">
        <v>33</v>
      </c>
      <c r="BO3368">
        <v>16</v>
      </c>
      <c r="BP3368">
        <v>17</v>
      </c>
      <c r="BQ3368">
        <v>300</v>
      </c>
      <c r="BR3368">
        <v>1</v>
      </c>
      <c r="BS3368">
        <v>0</v>
      </c>
      <c r="BT3368">
        <v>300</v>
      </c>
      <c r="BU3368" s="1">
        <v>44497</v>
      </c>
      <c r="BV3368">
        <v>38</v>
      </c>
      <c r="BW3368">
        <v>18</v>
      </c>
      <c r="BX3368">
        <v>20</v>
      </c>
      <c r="BY3368">
        <v>454</v>
      </c>
      <c r="BZ3368">
        <v>1</v>
      </c>
      <c r="CA3368">
        <v>0</v>
      </c>
      <c r="CB3368">
        <v>454</v>
      </c>
      <c r="CC3368">
        <v>237.667</v>
      </c>
      <c r="CD3368">
        <v>4</v>
      </c>
      <c r="CE3368">
        <v>39</v>
      </c>
      <c r="CF3368">
        <v>0</v>
      </c>
      <c r="CG3368">
        <v>11</v>
      </c>
      <c r="CH3368">
        <v>242097.59</v>
      </c>
      <c r="CI3368">
        <v>4</v>
      </c>
      <c r="CJ3368">
        <v>15</v>
      </c>
      <c r="CK3368" t="s">
        <v>23540</v>
      </c>
      <c r="CL3368">
        <v>39.869399999999999</v>
      </c>
      <c r="CM3368">
        <v>-88.960999999999999</v>
      </c>
      <c r="CO3368">
        <v>62526</v>
      </c>
      <c r="CP3368">
        <v>2178750020</v>
      </c>
      <c r="CQ3368">
        <v>660</v>
      </c>
      <c r="CR3368" t="s">
        <v>47939</v>
      </c>
      <c r="CS3368" t="s">
        <v>34692</v>
      </c>
      <c r="CT3368" t="s">
        <v>20245</v>
      </c>
      <c r="CU3368" t="s">
        <v>37084</v>
      </c>
      <c r="CV3368" s="1">
        <v>35991</v>
      </c>
      <c r="CW3368" s="1" t="s">
        <v>44628</v>
      </c>
      <c r="CX3368">
        <v>5</v>
      </c>
      <c r="CY3368" s="1">
        <v>45413</v>
      </c>
    </row>
    <row r="3369" spans="1:103" x14ac:dyDescent="0.35">
      <c r="A3369" t="s">
        <v>104</v>
      </c>
      <c r="B3369">
        <v>145967</v>
      </c>
      <c r="C3369" t="s">
        <v>3221</v>
      </c>
      <c r="D3369" t="s">
        <v>14766</v>
      </c>
      <c r="E3369" t="s">
        <v>18919</v>
      </c>
      <c r="F3369" t="s">
        <v>44628</v>
      </c>
      <c r="G3369" t="s">
        <v>20227</v>
      </c>
      <c r="H3369" t="s">
        <v>159</v>
      </c>
      <c r="I3369">
        <v>200</v>
      </c>
      <c r="J3369">
        <v>156.9</v>
      </c>
      <c r="L3369" t="s">
        <v>61641</v>
      </c>
      <c r="M3369">
        <v>197</v>
      </c>
      <c r="N3369" t="s">
        <v>20245</v>
      </c>
      <c r="P3369" t="s">
        <v>20246</v>
      </c>
      <c r="Q3369" t="s">
        <v>20245</v>
      </c>
      <c r="R3369" t="s">
        <v>20245</v>
      </c>
      <c r="S3369" t="s">
        <v>20241</v>
      </c>
      <c r="T3369">
        <v>1</v>
      </c>
      <c r="V3369">
        <v>1</v>
      </c>
      <c r="X3369">
        <v>2</v>
      </c>
      <c r="Z3369">
        <v>2</v>
      </c>
      <c r="AB3369">
        <v>2</v>
      </c>
      <c r="AD3369">
        <v>1</v>
      </c>
      <c r="AH3369">
        <v>1.97332</v>
      </c>
      <c r="AI3369">
        <v>0.84309000000000001</v>
      </c>
      <c r="AJ3369">
        <v>0.63763999999999998</v>
      </c>
      <c r="AK3369">
        <v>1.4807300000000001</v>
      </c>
      <c r="AL3369">
        <v>3.4540500000000001</v>
      </c>
      <c r="AM3369">
        <v>2.7158799999999998</v>
      </c>
      <c r="AN3369">
        <v>0.31196000000000002</v>
      </c>
      <c r="AO3369">
        <v>2.1649999999999999E-2</v>
      </c>
      <c r="AP3369">
        <v>68.900000000000006</v>
      </c>
      <c r="AR3369">
        <v>74.2</v>
      </c>
      <c r="AT3369">
        <v>0</v>
      </c>
      <c r="AV3369">
        <v>2.2216900000000002</v>
      </c>
      <c r="AW3369">
        <v>0.84145999999999999</v>
      </c>
      <c r="AX3369">
        <v>0.59941999999999995</v>
      </c>
      <c r="AY3369">
        <v>3.6625700000000001</v>
      </c>
      <c r="AZ3369">
        <v>1.8095000000000001</v>
      </c>
      <c r="BA3369">
        <v>0.73941000000000001</v>
      </c>
      <c r="BB3369">
        <v>0.40083999999999997</v>
      </c>
      <c r="BC3369">
        <v>2.9725899999999998</v>
      </c>
      <c r="BD3369">
        <v>2.33731</v>
      </c>
      <c r="BE3369" s="1">
        <v>45307</v>
      </c>
      <c r="BF3369">
        <v>23</v>
      </c>
      <c r="BG3369">
        <v>2</v>
      </c>
      <c r="BH3369">
        <v>21</v>
      </c>
      <c r="BI3369">
        <v>244</v>
      </c>
      <c r="BJ3369">
        <v>1</v>
      </c>
      <c r="BK3369">
        <v>0</v>
      </c>
      <c r="BL3369">
        <v>244</v>
      </c>
      <c r="BM3369" s="1">
        <v>44953</v>
      </c>
      <c r="BN3369">
        <v>50</v>
      </c>
      <c r="BO3369">
        <v>14</v>
      </c>
      <c r="BP3369">
        <v>38</v>
      </c>
      <c r="BQ3369">
        <v>507</v>
      </c>
      <c r="BR3369">
        <v>1</v>
      </c>
      <c r="BS3369">
        <v>0</v>
      </c>
      <c r="BT3369">
        <v>507</v>
      </c>
      <c r="BU3369" s="1">
        <v>44659</v>
      </c>
      <c r="BV3369">
        <v>34</v>
      </c>
      <c r="BW3369">
        <v>9</v>
      </c>
      <c r="BX3369">
        <v>29</v>
      </c>
      <c r="BY3369">
        <v>268</v>
      </c>
      <c r="BZ3369">
        <v>1</v>
      </c>
      <c r="CA3369">
        <v>0</v>
      </c>
      <c r="CB3369">
        <v>268</v>
      </c>
      <c r="CC3369">
        <v>335.66699999999997</v>
      </c>
      <c r="CD3369">
        <v>11</v>
      </c>
      <c r="CE3369">
        <v>107</v>
      </c>
      <c r="CF3369">
        <v>2</v>
      </c>
      <c r="CG3369">
        <v>14</v>
      </c>
      <c r="CH3369">
        <v>1048063.89</v>
      </c>
      <c r="CI3369">
        <v>5</v>
      </c>
      <c r="CJ3369">
        <v>19</v>
      </c>
      <c r="CK3369" t="s">
        <v>23541</v>
      </c>
      <c r="CL3369">
        <v>41.558599999999998</v>
      </c>
      <c r="CM3369">
        <v>-87.733000000000004</v>
      </c>
      <c r="CO3369">
        <v>60478</v>
      </c>
      <c r="CP3369">
        <v>7087982272</v>
      </c>
      <c r="CQ3369">
        <v>141</v>
      </c>
      <c r="CR3369" t="s">
        <v>47940</v>
      </c>
      <c r="CS3369" t="s">
        <v>34692</v>
      </c>
      <c r="CT3369" t="s">
        <v>20245</v>
      </c>
      <c r="CU3369" t="s">
        <v>37085</v>
      </c>
      <c r="CV3369" s="1">
        <v>35977</v>
      </c>
      <c r="CW3369" s="1" t="s">
        <v>44628</v>
      </c>
      <c r="CX3369">
        <v>5</v>
      </c>
      <c r="CY3369" s="1">
        <v>45413</v>
      </c>
    </row>
    <row r="3370" spans="1:103" x14ac:dyDescent="0.35">
      <c r="A3370" t="s">
        <v>104</v>
      </c>
      <c r="B3370">
        <v>145968</v>
      </c>
      <c r="C3370" t="s">
        <v>3222</v>
      </c>
      <c r="D3370" t="s">
        <v>14623</v>
      </c>
      <c r="E3370" t="s">
        <v>18610</v>
      </c>
      <c r="F3370" t="s">
        <v>44628</v>
      </c>
      <c r="G3370" t="s">
        <v>20227</v>
      </c>
      <c r="H3370" t="s">
        <v>159</v>
      </c>
      <c r="I3370">
        <v>84</v>
      </c>
      <c r="J3370">
        <v>60.2</v>
      </c>
      <c r="L3370" t="s">
        <v>61905</v>
      </c>
      <c r="M3370">
        <v>399</v>
      </c>
      <c r="N3370" t="s">
        <v>20245</v>
      </c>
      <c r="P3370" t="s">
        <v>20245</v>
      </c>
      <c r="Q3370" t="s">
        <v>20245</v>
      </c>
      <c r="R3370" t="s">
        <v>20245</v>
      </c>
      <c r="S3370" t="s">
        <v>20240</v>
      </c>
      <c r="T3370">
        <v>1</v>
      </c>
      <c r="V3370">
        <v>1</v>
      </c>
      <c r="X3370">
        <v>4</v>
      </c>
      <c r="Z3370">
        <v>5</v>
      </c>
      <c r="AB3370">
        <v>3</v>
      </c>
      <c r="AD3370">
        <v>1</v>
      </c>
      <c r="AH3370">
        <v>1.63174</v>
      </c>
      <c r="AI3370">
        <v>0.62729999999999997</v>
      </c>
      <c r="AJ3370">
        <v>0.19994999999999999</v>
      </c>
      <c r="AK3370">
        <v>0.82725000000000004</v>
      </c>
      <c r="AL3370">
        <v>2.45899</v>
      </c>
      <c r="AM3370">
        <v>2.1579999999999999</v>
      </c>
      <c r="AN3370">
        <v>0.16791</v>
      </c>
      <c r="AO3370">
        <v>6.1700000000000001E-3</v>
      </c>
      <c r="AP3370">
        <v>44.4</v>
      </c>
      <c r="AS3370">
        <v>6</v>
      </c>
      <c r="AT3370">
        <v>0</v>
      </c>
      <c r="AV3370">
        <v>2.1501800000000002</v>
      </c>
      <c r="AW3370">
        <v>0.74851000000000001</v>
      </c>
      <c r="AX3370">
        <v>0.29646</v>
      </c>
      <c r="AY3370">
        <v>3.19516</v>
      </c>
      <c r="AZ3370">
        <v>1.54603</v>
      </c>
      <c r="BA3370">
        <v>0.61846999999999996</v>
      </c>
      <c r="BB3370">
        <v>0.25413999999999998</v>
      </c>
      <c r="BC3370">
        <v>2.4258000000000002</v>
      </c>
      <c r="BD3370">
        <v>2.1288800000000001</v>
      </c>
      <c r="BE3370" s="1">
        <v>45015</v>
      </c>
      <c r="BF3370">
        <v>17</v>
      </c>
      <c r="BG3370">
        <v>2</v>
      </c>
      <c r="BH3370">
        <v>15</v>
      </c>
      <c r="BI3370">
        <v>255</v>
      </c>
      <c r="BJ3370">
        <v>1</v>
      </c>
      <c r="BK3370">
        <v>0</v>
      </c>
      <c r="BL3370">
        <v>255</v>
      </c>
      <c r="BM3370" s="1">
        <v>44736</v>
      </c>
      <c r="BN3370">
        <v>11</v>
      </c>
      <c r="BO3370">
        <v>4</v>
      </c>
      <c r="BP3370">
        <v>7</v>
      </c>
      <c r="BQ3370">
        <v>152</v>
      </c>
      <c r="BR3370">
        <v>1</v>
      </c>
      <c r="BS3370">
        <v>0</v>
      </c>
      <c r="BT3370">
        <v>152</v>
      </c>
      <c r="BU3370" s="1">
        <v>44287</v>
      </c>
      <c r="BV3370">
        <v>7</v>
      </c>
      <c r="BW3370">
        <v>6</v>
      </c>
      <c r="BX3370">
        <v>1</v>
      </c>
      <c r="BY3370">
        <v>60</v>
      </c>
      <c r="BZ3370">
        <v>1</v>
      </c>
      <c r="CA3370">
        <v>0</v>
      </c>
      <c r="CB3370">
        <v>60</v>
      </c>
      <c r="CC3370">
        <v>188.167</v>
      </c>
      <c r="CD3370">
        <v>1</v>
      </c>
      <c r="CE3370">
        <v>32</v>
      </c>
      <c r="CF3370">
        <v>1</v>
      </c>
      <c r="CG3370">
        <v>1</v>
      </c>
      <c r="CH3370">
        <v>37488</v>
      </c>
      <c r="CI3370">
        <v>0</v>
      </c>
      <c r="CJ3370">
        <v>1</v>
      </c>
      <c r="CK3370" t="s">
        <v>23542</v>
      </c>
      <c r="CL3370">
        <v>41.233199999999997</v>
      </c>
      <c r="CM3370">
        <v>-89.944000000000003</v>
      </c>
      <c r="CO3370">
        <v>61443</v>
      </c>
      <c r="CP3370">
        <v>3098534429</v>
      </c>
      <c r="CQ3370">
        <v>450</v>
      </c>
      <c r="CR3370" t="s">
        <v>47941</v>
      </c>
      <c r="CS3370" t="s">
        <v>34692</v>
      </c>
      <c r="CT3370" t="s">
        <v>20245</v>
      </c>
      <c r="CU3370" t="s">
        <v>37086</v>
      </c>
      <c r="CV3370" s="1">
        <v>35951</v>
      </c>
      <c r="CW3370" s="1" t="s">
        <v>44628</v>
      </c>
      <c r="CX3370">
        <v>5</v>
      </c>
      <c r="CY3370" s="1">
        <v>45413</v>
      </c>
    </row>
    <row r="3371" spans="1:103" x14ac:dyDescent="0.35">
      <c r="A3371" t="s">
        <v>104</v>
      </c>
      <c r="B3371">
        <v>145969</v>
      </c>
      <c r="C3371" t="s">
        <v>3223</v>
      </c>
      <c r="D3371" t="s">
        <v>14767</v>
      </c>
      <c r="E3371" t="s">
        <v>18919</v>
      </c>
      <c r="F3371" t="s">
        <v>44628</v>
      </c>
      <c r="G3371" t="s">
        <v>20227</v>
      </c>
      <c r="H3371" t="s">
        <v>159</v>
      </c>
      <c r="I3371">
        <v>232</v>
      </c>
      <c r="J3371">
        <v>201.8</v>
      </c>
      <c r="L3371" t="s">
        <v>61899</v>
      </c>
      <c r="M3371">
        <v>38</v>
      </c>
      <c r="N3371" t="s">
        <v>20245</v>
      </c>
      <c r="P3371" t="s">
        <v>20246</v>
      </c>
      <c r="Q3371" t="s">
        <v>20245</v>
      </c>
      <c r="R3371" t="s">
        <v>20245</v>
      </c>
      <c r="T3371">
        <v>1</v>
      </c>
      <c r="V3371">
        <v>1</v>
      </c>
      <c r="X3371">
        <v>4</v>
      </c>
      <c r="Z3371">
        <v>5</v>
      </c>
      <c r="AB3371">
        <v>3</v>
      </c>
      <c r="AD3371">
        <v>1</v>
      </c>
      <c r="AH3371">
        <v>1.68685</v>
      </c>
      <c r="AI3371">
        <v>0.76122999999999996</v>
      </c>
      <c r="AJ3371">
        <v>0.60094999999999998</v>
      </c>
      <c r="AK3371">
        <v>1.3621799999999999</v>
      </c>
      <c r="AL3371">
        <v>3.0490300000000001</v>
      </c>
      <c r="AM3371">
        <v>2.6282999999999999</v>
      </c>
      <c r="AN3371">
        <v>0.41332999999999998</v>
      </c>
      <c r="AO3371">
        <v>5.484E-2</v>
      </c>
      <c r="AP3371">
        <v>51</v>
      </c>
      <c r="AR3371">
        <v>50</v>
      </c>
      <c r="AT3371">
        <v>2</v>
      </c>
      <c r="AV3371">
        <v>2.3422399999999999</v>
      </c>
      <c r="AW3371">
        <v>0.84462000000000004</v>
      </c>
      <c r="AX3371">
        <v>0.50107000000000002</v>
      </c>
      <c r="AY3371">
        <v>3.6879300000000002</v>
      </c>
      <c r="AZ3371">
        <v>1.4672000000000001</v>
      </c>
      <c r="BA3371">
        <v>0.66512000000000004</v>
      </c>
      <c r="BB3371">
        <v>0.45193</v>
      </c>
      <c r="BC3371">
        <v>2.6059800000000002</v>
      </c>
      <c r="BD3371">
        <v>2.2463799999999998</v>
      </c>
      <c r="BE3371" s="1">
        <v>45247</v>
      </c>
      <c r="BF3371">
        <v>26</v>
      </c>
      <c r="BG3371">
        <v>8</v>
      </c>
      <c r="BH3371">
        <v>19</v>
      </c>
      <c r="BI3371">
        <v>428</v>
      </c>
      <c r="BJ3371">
        <v>1</v>
      </c>
      <c r="BK3371">
        <v>0</v>
      </c>
      <c r="BL3371">
        <v>428</v>
      </c>
      <c r="BM3371" s="1">
        <v>44903</v>
      </c>
      <c r="BN3371">
        <v>22</v>
      </c>
      <c r="BO3371">
        <v>1</v>
      </c>
      <c r="BP3371">
        <v>21</v>
      </c>
      <c r="BQ3371">
        <v>299</v>
      </c>
      <c r="BR3371">
        <v>1</v>
      </c>
      <c r="BS3371">
        <v>0</v>
      </c>
      <c r="BT3371">
        <v>299</v>
      </c>
      <c r="BU3371" s="1">
        <v>44645</v>
      </c>
      <c r="BV3371">
        <v>39</v>
      </c>
      <c r="BW3371">
        <v>6</v>
      </c>
      <c r="BX3371">
        <v>33</v>
      </c>
      <c r="BY3371">
        <v>304</v>
      </c>
      <c r="BZ3371">
        <v>1</v>
      </c>
      <c r="CA3371">
        <v>0</v>
      </c>
      <c r="CB3371">
        <v>304</v>
      </c>
      <c r="CC3371">
        <v>364.33300000000003</v>
      </c>
      <c r="CD3371">
        <v>16</v>
      </c>
      <c r="CE3371">
        <v>111</v>
      </c>
      <c r="CF3371">
        <v>5</v>
      </c>
      <c r="CG3371">
        <v>6</v>
      </c>
      <c r="CH3371">
        <v>636345.99</v>
      </c>
      <c r="CI3371">
        <v>5</v>
      </c>
      <c r="CJ3371">
        <v>11</v>
      </c>
      <c r="CK3371" t="s">
        <v>23543</v>
      </c>
      <c r="CL3371">
        <v>41.864600000000003</v>
      </c>
      <c r="CM3371">
        <v>-87.823999999999998</v>
      </c>
      <c r="CO3371">
        <v>60130</v>
      </c>
      <c r="CP3371">
        <v>7084889850</v>
      </c>
      <c r="CQ3371">
        <v>141</v>
      </c>
      <c r="CR3371" t="s">
        <v>47942</v>
      </c>
      <c r="CS3371" t="s">
        <v>34692</v>
      </c>
      <c r="CT3371" t="s">
        <v>20245</v>
      </c>
      <c r="CU3371" t="s">
        <v>37087</v>
      </c>
      <c r="CV3371" s="1">
        <v>35965</v>
      </c>
      <c r="CW3371" s="1" t="s">
        <v>44628</v>
      </c>
      <c r="CX3371">
        <v>5</v>
      </c>
      <c r="CY3371" s="1">
        <v>45413</v>
      </c>
    </row>
    <row r="3372" spans="1:103" x14ac:dyDescent="0.35">
      <c r="A3372" t="s">
        <v>104</v>
      </c>
      <c r="B3372">
        <v>145970</v>
      </c>
      <c r="C3372" t="s">
        <v>3224</v>
      </c>
      <c r="D3372" t="s">
        <v>14568</v>
      </c>
      <c r="E3372" t="s">
        <v>18919</v>
      </c>
      <c r="F3372" t="s">
        <v>44628</v>
      </c>
      <c r="G3372" t="s">
        <v>20229</v>
      </c>
      <c r="H3372" t="s">
        <v>159</v>
      </c>
      <c r="I3372">
        <v>240</v>
      </c>
      <c r="J3372">
        <v>199.8</v>
      </c>
      <c r="L3372" t="s">
        <v>61975</v>
      </c>
      <c r="M3372">
        <v>550</v>
      </c>
      <c r="N3372" t="s">
        <v>20245</v>
      </c>
      <c r="P3372" t="s">
        <v>20245</v>
      </c>
      <c r="Q3372" t="s">
        <v>20245</v>
      </c>
      <c r="R3372" t="s">
        <v>20245</v>
      </c>
      <c r="S3372" t="s">
        <v>20241</v>
      </c>
      <c r="T3372">
        <v>1</v>
      </c>
      <c r="V3372">
        <v>1</v>
      </c>
      <c r="X3372">
        <v>4</v>
      </c>
      <c r="Z3372">
        <v>5</v>
      </c>
      <c r="AB3372">
        <v>2</v>
      </c>
      <c r="AD3372">
        <v>1</v>
      </c>
      <c r="AH3372">
        <v>1.90191</v>
      </c>
      <c r="AI3372">
        <v>0.93688000000000005</v>
      </c>
      <c r="AJ3372">
        <v>0.22256999999999999</v>
      </c>
      <c r="AK3372">
        <v>1.1594599999999999</v>
      </c>
      <c r="AL3372">
        <v>3.0613700000000001</v>
      </c>
      <c r="AM3372">
        <v>2.59205</v>
      </c>
      <c r="AN3372">
        <v>0.11086</v>
      </c>
      <c r="AO3372">
        <v>2.4129999999999999E-2</v>
      </c>
      <c r="AQ3372">
        <v>6</v>
      </c>
      <c r="AS3372">
        <v>6</v>
      </c>
      <c r="AU3372">
        <v>6</v>
      </c>
      <c r="AV3372">
        <v>2.0219100000000001</v>
      </c>
      <c r="AW3372">
        <v>0.73909000000000002</v>
      </c>
      <c r="AX3372">
        <v>0.32815</v>
      </c>
      <c r="AY3372">
        <v>3.0891500000000001</v>
      </c>
      <c r="AZ3372">
        <v>1.9163399999999999</v>
      </c>
      <c r="BA3372">
        <v>0.93547000000000002</v>
      </c>
      <c r="BB3372">
        <v>0.25557999999999997</v>
      </c>
      <c r="BC3372">
        <v>3.1236799999999998</v>
      </c>
      <c r="BD3372">
        <v>2.6448200000000002</v>
      </c>
      <c r="BE3372" s="1">
        <v>45310</v>
      </c>
      <c r="BF3372">
        <v>28</v>
      </c>
      <c r="BG3372">
        <v>16</v>
      </c>
      <c r="BH3372">
        <v>13</v>
      </c>
      <c r="BI3372">
        <v>236</v>
      </c>
      <c r="BJ3372">
        <v>1</v>
      </c>
      <c r="BK3372">
        <v>0</v>
      </c>
      <c r="BL3372">
        <v>236</v>
      </c>
      <c r="BM3372" s="1">
        <v>44939</v>
      </c>
      <c r="BN3372">
        <v>31</v>
      </c>
      <c r="BO3372">
        <v>24</v>
      </c>
      <c r="BP3372">
        <v>7</v>
      </c>
      <c r="BQ3372">
        <v>280</v>
      </c>
      <c r="BR3372">
        <v>1</v>
      </c>
      <c r="BS3372">
        <v>0</v>
      </c>
      <c r="BT3372">
        <v>280</v>
      </c>
      <c r="BU3372" s="1">
        <v>44631</v>
      </c>
      <c r="BV3372">
        <v>22</v>
      </c>
      <c r="BW3372">
        <v>9</v>
      </c>
      <c r="BX3372">
        <v>13</v>
      </c>
      <c r="BY3372">
        <v>144</v>
      </c>
      <c r="BZ3372">
        <v>1</v>
      </c>
      <c r="CA3372">
        <v>0</v>
      </c>
      <c r="CB3372">
        <v>144</v>
      </c>
      <c r="CC3372">
        <v>235.333</v>
      </c>
      <c r="CD3372">
        <v>0</v>
      </c>
      <c r="CE3372">
        <v>26</v>
      </c>
      <c r="CF3372">
        <v>0</v>
      </c>
      <c r="CG3372">
        <v>3</v>
      </c>
      <c r="CH3372">
        <v>53089.51</v>
      </c>
      <c r="CI3372">
        <v>1</v>
      </c>
      <c r="CJ3372">
        <v>4</v>
      </c>
      <c r="CK3372" t="s">
        <v>23544</v>
      </c>
      <c r="CL3372">
        <v>41.759300000000003</v>
      </c>
      <c r="CM3372">
        <v>-87.56</v>
      </c>
      <c r="CO3372">
        <v>60649</v>
      </c>
      <c r="CP3372">
        <v>7733569300</v>
      </c>
      <c r="CQ3372">
        <v>141</v>
      </c>
      <c r="CR3372" t="s">
        <v>47943</v>
      </c>
      <c r="CS3372" t="s">
        <v>34692</v>
      </c>
      <c r="CT3372" t="s">
        <v>20245</v>
      </c>
      <c r="CU3372" t="s">
        <v>37088</v>
      </c>
      <c r="CV3372" s="1">
        <v>35962</v>
      </c>
      <c r="CW3372" s="1" t="s">
        <v>44628</v>
      </c>
      <c r="CX3372">
        <v>5</v>
      </c>
      <c r="CY3372" s="1">
        <v>45413</v>
      </c>
    </row>
    <row r="3373" spans="1:103" x14ac:dyDescent="0.35">
      <c r="A3373" t="s">
        <v>104</v>
      </c>
      <c r="B3373">
        <v>145971</v>
      </c>
      <c r="C3373" t="s">
        <v>64423</v>
      </c>
      <c r="D3373" t="s">
        <v>14572</v>
      </c>
      <c r="E3373" t="s">
        <v>18919</v>
      </c>
      <c r="F3373" t="s">
        <v>63940</v>
      </c>
      <c r="G3373" t="s">
        <v>20230</v>
      </c>
      <c r="H3373" t="s">
        <v>159</v>
      </c>
      <c r="I3373">
        <v>147</v>
      </c>
      <c r="J3373">
        <v>103.8</v>
      </c>
      <c r="L3373" t="s">
        <v>61779</v>
      </c>
      <c r="M3373">
        <v>3</v>
      </c>
      <c r="N3373" t="s">
        <v>20245</v>
      </c>
      <c r="P3373" t="s">
        <v>20245</v>
      </c>
      <c r="Q3373" t="s">
        <v>20245</v>
      </c>
      <c r="R3373" t="s">
        <v>20245</v>
      </c>
      <c r="S3373" t="s">
        <v>20241</v>
      </c>
      <c r="T3373">
        <v>4</v>
      </c>
      <c r="V3373">
        <v>4</v>
      </c>
      <c r="X3373">
        <v>2</v>
      </c>
      <c r="Z3373">
        <v>3</v>
      </c>
      <c r="AB3373">
        <v>1</v>
      </c>
      <c r="AD3373">
        <v>2</v>
      </c>
      <c r="AH3373">
        <v>2.3203399999999998</v>
      </c>
      <c r="AI3373">
        <v>0.77114000000000005</v>
      </c>
      <c r="AJ3373">
        <v>0.65039999999999998</v>
      </c>
      <c r="AK3373">
        <v>1.42154</v>
      </c>
      <c r="AL3373">
        <v>3.7418800000000001</v>
      </c>
      <c r="AM3373">
        <v>3.1918299999999999</v>
      </c>
      <c r="AN3373">
        <v>0.43783</v>
      </c>
      <c r="AO3373">
        <v>8.4190000000000001E-2</v>
      </c>
      <c r="AP3373">
        <v>61.4</v>
      </c>
      <c r="AR3373">
        <v>45.8</v>
      </c>
      <c r="AT3373">
        <v>1</v>
      </c>
      <c r="AV3373">
        <v>2.4289100000000001</v>
      </c>
      <c r="AW3373">
        <v>0.90441000000000005</v>
      </c>
      <c r="AX3373">
        <v>0.50760000000000005</v>
      </c>
      <c r="AY3373">
        <v>3.8409200000000001</v>
      </c>
      <c r="AZ3373">
        <v>1.9461900000000001</v>
      </c>
      <c r="BA3373">
        <v>0.62922999999999996</v>
      </c>
      <c r="BB3373">
        <v>0.48282000000000003</v>
      </c>
      <c r="BC3373">
        <v>3.0707599999999999</v>
      </c>
      <c r="BD3373">
        <v>2.61937</v>
      </c>
      <c r="BE3373" s="1">
        <v>45380</v>
      </c>
      <c r="BF3373">
        <v>9</v>
      </c>
      <c r="BG3373">
        <v>7</v>
      </c>
      <c r="BH3373">
        <v>2</v>
      </c>
      <c r="BI3373">
        <v>52</v>
      </c>
      <c r="BJ3373">
        <v>1</v>
      </c>
      <c r="BK3373">
        <v>0</v>
      </c>
      <c r="BL3373">
        <v>52</v>
      </c>
      <c r="BM3373" s="1">
        <v>44952</v>
      </c>
      <c r="BN3373">
        <v>6</v>
      </c>
      <c r="BO3373">
        <v>2</v>
      </c>
      <c r="BP3373">
        <v>4</v>
      </c>
      <c r="BQ3373">
        <v>76</v>
      </c>
      <c r="BR3373">
        <v>1</v>
      </c>
      <c r="BS3373">
        <v>0</v>
      </c>
      <c r="BT3373">
        <v>76</v>
      </c>
      <c r="BU3373" s="1">
        <v>44547</v>
      </c>
      <c r="BV3373">
        <v>3</v>
      </c>
      <c r="BW3373">
        <v>3</v>
      </c>
      <c r="BX3373">
        <v>0</v>
      </c>
      <c r="BY3373">
        <v>12</v>
      </c>
      <c r="BZ3373">
        <v>1</v>
      </c>
      <c r="CA3373">
        <v>0</v>
      </c>
      <c r="CB3373">
        <v>12</v>
      </c>
      <c r="CC3373">
        <v>53.332999999999998</v>
      </c>
      <c r="CD3373">
        <v>4</v>
      </c>
      <c r="CE3373">
        <v>0</v>
      </c>
      <c r="CG3373">
        <v>2</v>
      </c>
      <c r="CH3373">
        <v>27272.5</v>
      </c>
      <c r="CI3373">
        <v>1</v>
      </c>
      <c r="CJ3373">
        <v>3</v>
      </c>
      <c r="CK3373" t="s">
        <v>23545</v>
      </c>
      <c r="CL3373">
        <v>42.152500000000003</v>
      </c>
      <c r="CM3373">
        <v>-87.808999999999997</v>
      </c>
      <c r="CO3373">
        <v>60062</v>
      </c>
      <c r="CP3373">
        <v>8475621770</v>
      </c>
      <c r="CQ3373">
        <v>141</v>
      </c>
      <c r="CR3373" t="s">
        <v>47944</v>
      </c>
      <c r="CS3373" t="s">
        <v>34692</v>
      </c>
      <c r="CT3373" t="s">
        <v>20245</v>
      </c>
      <c r="CU3373" t="s">
        <v>37089</v>
      </c>
      <c r="CV3373" s="1">
        <v>36025</v>
      </c>
      <c r="CW3373" s="1" t="s">
        <v>44628</v>
      </c>
      <c r="CX3373">
        <v>5</v>
      </c>
      <c r="CY3373" s="1">
        <v>45413</v>
      </c>
    </row>
    <row r="3374" spans="1:103" x14ac:dyDescent="0.35">
      <c r="A3374" t="s">
        <v>104</v>
      </c>
      <c r="B3374">
        <v>145974</v>
      </c>
      <c r="C3374" t="s">
        <v>3225</v>
      </c>
      <c r="D3374" t="s">
        <v>14568</v>
      </c>
      <c r="E3374" t="s">
        <v>18919</v>
      </c>
      <c r="F3374" t="s">
        <v>63940</v>
      </c>
      <c r="G3374" t="s">
        <v>20231</v>
      </c>
      <c r="H3374" t="s">
        <v>160</v>
      </c>
      <c r="I3374">
        <v>131</v>
      </c>
      <c r="J3374">
        <v>112.7</v>
      </c>
      <c r="N3374" t="s">
        <v>20245</v>
      </c>
      <c r="P3374" t="s">
        <v>20245</v>
      </c>
      <c r="Q3374" t="s">
        <v>20245</v>
      </c>
      <c r="R3374" t="s">
        <v>20245</v>
      </c>
      <c r="S3374" t="s">
        <v>20241</v>
      </c>
      <c r="T3374">
        <v>4</v>
      </c>
      <c r="V3374">
        <v>3</v>
      </c>
      <c r="X3374">
        <v>5</v>
      </c>
      <c r="Z3374">
        <v>4</v>
      </c>
      <c r="AB3374">
        <v>5</v>
      </c>
      <c r="AD3374">
        <v>4</v>
      </c>
      <c r="AH3374">
        <v>2.2132000000000001</v>
      </c>
      <c r="AI3374">
        <v>4.1570000000000003E-2</v>
      </c>
      <c r="AJ3374">
        <v>1.3682300000000001</v>
      </c>
      <c r="AK3374">
        <v>1.40981</v>
      </c>
      <c r="AL3374">
        <v>3.6230000000000002</v>
      </c>
      <c r="AM3374">
        <v>3.40063</v>
      </c>
      <c r="AN3374">
        <v>1.18387</v>
      </c>
      <c r="AO3374">
        <v>4.2279999999999998E-2</v>
      </c>
      <c r="AP3374">
        <v>50.3</v>
      </c>
      <c r="AR3374">
        <v>38.1</v>
      </c>
      <c r="AU3374">
        <v>6</v>
      </c>
      <c r="AV3374">
        <v>2.0981100000000001</v>
      </c>
      <c r="AW3374">
        <v>0.67351000000000005</v>
      </c>
      <c r="AX3374">
        <v>0.3407</v>
      </c>
      <c r="AY3374">
        <v>3.11232</v>
      </c>
      <c r="AZ3374">
        <v>2.149</v>
      </c>
      <c r="BA3374">
        <v>4.555E-2</v>
      </c>
      <c r="BB3374">
        <v>1.51326</v>
      </c>
      <c r="BC3374">
        <v>3.6692300000000002</v>
      </c>
      <c r="BD3374">
        <v>3.4440300000000001</v>
      </c>
      <c r="BE3374" s="1">
        <v>45149</v>
      </c>
      <c r="BF3374">
        <v>7</v>
      </c>
      <c r="BG3374">
        <v>6</v>
      </c>
      <c r="BH3374">
        <v>1</v>
      </c>
      <c r="BI3374">
        <v>64</v>
      </c>
      <c r="BJ3374">
        <v>1</v>
      </c>
      <c r="BK3374">
        <v>0</v>
      </c>
      <c r="BL3374">
        <v>64</v>
      </c>
      <c r="BM3374" s="1">
        <v>44694</v>
      </c>
      <c r="BN3374">
        <v>11</v>
      </c>
      <c r="BO3374">
        <v>8</v>
      </c>
      <c r="BP3374">
        <v>3</v>
      </c>
      <c r="BQ3374">
        <v>104</v>
      </c>
      <c r="BR3374">
        <v>1</v>
      </c>
      <c r="BS3374">
        <v>0</v>
      </c>
      <c r="BT3374">
        <v>104</v>
      </c>
      <c r="BU3374" s="1">
        <v>44238</v>
      </c>
      <c r="BV3374">
        <v>4</v>
      </c>
      <c r="BW3374">
        <v>2</v>
      </c>
      <c r="BX3374">
        <v>2</v>
      </c>
      <c r="BY3374">
        <v>44</v>
      </c>
      <c r="BZ3374">
        <v>1</v>
      </c>
      <c r="CA3374">
        <v>0</v>
      </c>
      <c r="CB3374">
        <v>44</v>
      </c>
      <c r="CC3374">
        <v>74</v>
      </c>
      <c r="CD3374">
        <v>5</v>
      </c>
      <c r="CE3374">
        <v>2</v>
      </c>
      <c r="CF3374">
        <v>0</v>
      </c>
      <c r="CG3374">
        <v>2</v>
      </c>
      <c r="CH3374">
        <v>43770</v>
      </c>
      <c r="CI3374">
        <v>1</v>
      </c>
      <c r="CJ3374">
        <v>3</v>
      </c>
      <c r="CK3374" t="s">
        <v>23546</v>
      </c>
      <c r="CL3374">
        <v>41.990400000000001</v>
      </c>
      <c r="CM3374">
        <v>-87.8</v>
      </c>
      <c r="CO3374">
        <v>60631</v>
      </c>
      <c r="CP3374">
        <v>7736314856</v>
      </c>
      <c r="CQ3374">
        <v>141</v>
      </c>
      <c r="CR3374" t="s">
        <v>47945</v>
      </c>
      <c r="CS3374" t="s">
        <v>34692</v>
      </c>
      <c r="CT3374" t="s">
        <v>20245</v>
      </c>
      <c r="CU3374" t="s">
        <v>37090</v>
      </c>
      <c r="CV3374" s="1">
        <v>36053</v>
      </c>
      <c r="CW3374" s="1" t="s">
        <v>44628</v>
      </c>
      <c r="CX3374">
        <v>5</v>
      </c>
      <c r="CY3374" s="1">
        <v>45413</v>
      </c>
    </row>
    <row r="3375" spans="1:103" x14ac:dyDescent="0.35">
      <c r="A3375" t="s">
        <v>104</v>
      </c>
      <c r="B3375">
        <v>145975</v>
      </c>
      <c r="C3375" t="s">
        <v>3226</v>
      </c>
      <c r="D3375" t="s">
        <v>14768</v>
      </c>
      <c r="E3375" t="s">
        <v>18967</v>
      </c>
      <c r="F3375" t="s">
        <v>44628</v>
      </c>
      <c r="G3375" t="s">
        <v>20227</v>
      </c>
      <c r="H3375" t="s">
        <v>159</v>
      </c>
      <c r="I3375">
        <v>50</v>
      </c>
      <c r="J3375">
        <v>23.4</v>
      </c>
      <c r="L3375" t="s">
        <v>61905</v>
      </c>
      <c r="M3375">
        <v>399</v>
      </c>
      <c r="N3375" t="s">
        <v>20245</v>
      </c>
      <c r="P3375" t="s">
        <v>20246</v>
      </c>
      <c r="Q3375" t="s">
        <v>20245</v>
      </c>
      <c r="R3375" t="s">
        <v>20245</v>
      </c>
      <c r="S3375" t="s">
        <v>20241</v>
      </c>
      <c r="T3375">
        <v>1</v>
      </c>
      <c r="V3375">
        <v>2</v>
      </c>
      <c r="X3375">
        <v>1</v>
      </c>
      <c r="Z3375">
        <v>1</v>
      </c>
      <c r="AC3375">
        <v>2</v>
      </c>
      <c r="AD3375">
        <v>1</v>
      </c>
      <c r="AE3375">
        <v>12</v>
      </c>
      <c r="AH3375">
        <v>3.0904600000000002</v>
      </c>
      <c r="AI3375">
        <v>0.29626000000000002</v>
      </c>
      <c r="AJ3375">
        <v>0.80942999999999998</v>
      </c>
      <c r="AK3375">
        <v>1.1056900000000001</v>
      </c>
      <c r="AL3375">
        <v>4.1961500000000003</v>
      </c>
      <c r="AM3375">
        <v>3.9271799999999999</v>
      </c>
      <c r="AN3375">
        <v>0.63012999999999997</v>
      </c>
      <c r="AO3375">
        <v>6.77E-3</v>
      </c>
      <c r="AP3375">
        <v>59.4</v>
      </c>
      <c r="AR3375">
        <v>77.8</v>
      </c>
      <c r="AT3375">
        <v>1</v>
      </c>
      <c r="AV3375">
        <v>1.88968</v>
      </c>
      <c r="AW3375">
        <v>0.64193</v>
      </c>
      <c r="AX3375">
        <v>0.26823000000000002</v>
      </c>
      <c r="AY3375">
        <v>2.7998400000000001</v>
      </c>
      <c r="AZ3375">
        <v>3.3317999999999999</v>
      </c>
      <c r="BA3375">
        <v>0.34057999999999999</v>
      </c>
      <c r="BB3375">
        <v>1.1371100000000001</v>
      </c>
      <c r="BC3375">
        <v>4.7240000000000002</v>
      </c>
      <c r="BD3375">
        <v>4.4211900000000002</v>
      </c>
      <c r="BE3375" s="1">
        <v>45092</v>
      </c>
      <c r="BF3375">
        <v>18</v>
      </c>
      <c r="BG3375">
        <v>10</v>
      </c>
      <c r="BH3375">
        <v>8</v>
      </c>
      <c r="BI3375">
        <v>215</v>
      </c>
      <c r="BJ3375">
        <v>1</v>
      </c>
      <c r="BK3375">
        <v>0</v>
      </c>
      <c r="BL3375">
        <v>215</v>
      </c>
      <c r="BM3375" s="1">
        <v>44790</v>
      </c>
      <c r="BN3375">
        <v>12</v>
      </c>
      <c r="BO3375">
        <v>7</v>
      </c>
      <c r="BP3375">
        <v>5</v>
      </c>
      <c r="BQ3375">
        <v>116</v>
      </c>
      <c r="BR3375">
        <v>1</v>
      </c>
      <c r="BS3375">
        <v>0</v>
      </c>
      <c r="BT3375">
        <v>116</v>
      </c>
      <c r="BU3375" s="1">
        <v>44504</v>
      </c>
      <c r="BV3375">
        <v>10</v>
      </c>
      <c r="BW3375">
        <v>6</v>
      </c>
      <c r="BX3375">
        <v>5</v>
      </c>
      <c r="BY3375">
        <v>60</v>
      </c>
      <c r="BZ3375">
        <v>1</v>
      </c>
      <c r="CA3375">
        <v>0</v>
      </c>
      <c r="CB3375">
        <v>60</v>
      </c>
      <c r="CC3375">
        <v>156.167</v>
      </c>
      <c r="CD3375">
        <v>1</v>
      </c>
      <c r="CE3375">
        <v>16</v>
      </c>
      <c r="CG3375">
        <v>2</v>
      </c>
      <c r="CH3375">
        <v>163956</v>
      </c>
      <c r="CI3375">
        <v>1</v>
      </c>
      <c r="CJ3375">
        <v>3</v>
      </c>
      <c r="CK3375" t="s">
        <v>23547</v>
      </c>
      <c r="CL3375">
        <v>41.928100000000001</v>
      </c>
      <c r="CM3375">
        <v>-89.063999999999993</v>
      </c>
      <c r="CO3375">
        <v>61068</v>
      </c>
      <c r="CP3375">
        <v>8155624111</v>
      </c>
      <c r="CQ3375">
        <v>790</v>
      </c>
      <c r="CR3375" t="s">
        <v>47946</v>
      </c>
      <c r="CS3375" t="s">
        <v>34692</v>
      </c>
      <c r="CT3375" t="s">
        <v>20245</v>
      </c>
      <c r="CU3375" t="s">
        <v>36852</v>
      </c>
      <c r="CV3375" s="1">
        <v>35898</v>
      </c>
      <c r="CW3375" s="1" t="s">
        <v>44628</v>
      </c>
      <c r="CX3375">
        <v>5</v>
      </c>
      <c r="CY3375" s="1">
        <v>45413</v>
      </c>
    </row>
    <row r="3376" spans="1:103" x14ac:dyDescent="0.35">
      <c r="A3376" t="s">
        <v>104</v>
      </c>
      <c r="B3376">
        <v>145977</v>
      </c>
      <c r="C3376" t="s">
        <v>61992</v>
      </c>
      <c r="D3376" t="s">
        <v>14568</v>
      </c>
      <c r="E3376" t="s">
        <v>18919</v>
      </c>
      <c r="F3376" t="s">
        <v>63940</v>
      </c>
      <c r="G3376" t="s">
        <v>20229</v>
      </c>
      <c r="H3376" t="s">
        <v>159</v>
      </c>
      <c r="I3376">
        <v>248</v>
      </c>
      <c r="J3376">
        <v>167.4</v>
      </c>
      <c r="L3376" t="s">
        <v>61919</v>
      </c>
      <c r="M3376">
        <v>219</v>
      </c>
      <c r="N3376" t="s">
        <v>20245</v>
      </c>
      <c r="P3376" t="s">
        <v>20245</v>
      </c>
      <c r="Q3376" t="s">
        <v>20245</v>
      </c>
      <c r="R3376" t="s">
        <v>20246</v>
      </c>
      <c r="S3376" t="s">
        <v>20241</v>
      </c>
      <c r="T3376">
        <v>2</v>
      </c>
      <c r="V3376">
        <v>1</v>
      </c>
      <c r="X3376">
        <v>5</v>
      </c>
      <c r="Z3376">
        <v>5</v>
      </c>
      <c r="AB3376">
        <v>4</v>
      </c>
      <c r="AD3376">
        <v>1</v>
      </c>
      <c r="AH3376">
        <v>1.67747</v>
      </c>
      <c r="AI3376">
        <v>0.85436000000000001</v>
      </c>
      <c r="AJ3376">
        <v>0.37368000000000001</v>
      </c>
      <c r="AK3376">
        <v>1.22803</v>
      </c>
      <c r="AL3376">
        <v>2.90551</v>
      </c>
      <c r="AM3376">
        <v>2.3683000000000001</v>
      </c>
      <c r="AN3376">
        <v>0.25256000000000001</v>
      </c>
      <c r="AO3376">
        <v>3.7960000000000001E-2</v>
      </c>
      <c r="AP3376">
        <v>57.5</v>
      </c>
      <c r="AR3376">
        <v>53.8</v>
      </c>
      <c r="AT3376">
        <v>1</v>
      </c>
      <c r="AV3376">
        <v>2.10541</v>
      </c>
      <c r="AW3376">
        <v>0.74156</v>
      </c>
      <c r="AX3376">
        <v>0.31667000000000001</v>
      </c>
      <c r="AY3376">
        <v>3.16364</v>
      </c>
      <c r="AZ3376">
        <v>1.6231599999999999</v>
      </c>
      <c r="BA3376">
        <v>0.85023000000000004</v>
      </c>
      <c r="BB3376">
        <v>0.44463999999999998</v>
      </c>
      <c r="BC3376">
        <v>2.8948499999999999</v>
      </c>
      <c r="BD3376">
        <v>2.35961</v>
      </c>
      <c r="BE3376" s="1">
        <v>45091</v>
      </c>
      <c r="BF3376">
        <v>18</v>
      </c>
      <c r="BG3376">
        <v>11</v>
      </c>
      <c r="BH3376">
        <v>7</v>
      </c>
      <c r="BI3376">
        <v>215</v>
      </c>
      <c r="BJ3376">
        <v>1</v>
      </c>
      <c r="BK3376">
        <v>0</v>
      </c>
      <c r="BL3376">
        <v>215</v>
      </c>
      <c r="BM3376" s="1">
        <v>44706</v>
      </c>
      <c r="BN3376">
        <v>31</v>
      </c>
      <c r="BO3376">
        <v>11</v>
      </c>
      <c r="BP3376">
        <v>20</v>
      </c>
      <c r="BQ3376">
        <v>212</v>
      </c>
      <c r="BR3376">
        <v>1</v>
      </c>
      <c r="BS3376">
        <v>0</v>
      </c>
      <c r="BT3376">
        <v>212</v>
      </c>
      <c r="BU3376" s="1">
        <v>44252</v>
      </c>
      <c r="BV3376">
        <v>25</v>
      </c>
      <c r="BW3376">
        <v>11</v>
      </c>
      <c r="BX3376">
        <v>14</v>
      </c>
      <c r="BY3376">
        <v>224</v>
      </c>
      <c r="BZ3376">
        <v>1</v>
      </c>
      <c r="CA3376">
        <v>0</v>
      </c>
      <c r="CB3376">
        <v>224</v>
      </c>
      <c r="CC3376">
        <v>215.5</v>
      </c>
      <c r="CD3376">
        <v>15</v>
      </c>
      <c r="CE3376">
        <v>35</v>
      </c>
      <c r="CG3376">
        <v>7</v>
      </c>
      <c r="CH3376">
        <v>320038.11</v>
      </c>
      <c r="CI3376">
        <v>1</v>
      </c>
      <c r="CJ3376">
        <v>8</v>
      </c>
      <c r="CK3376" t="s">
        <v>23548</v>
      </c>
      <c r="CL3376">
        <v>41.766300000000001</v>
      </c>
      <c r="CM3376">
        <v>-87.566000000000003</v>
      </c>
      <c r="CO3376">
        <v>60649</v>
      </c>
      <c r="CP3376">
        <v>7737215000</v>
      </c>
      <c r="CQ3376">
        <v>141</v>
      </c>
      <c r="CR3376" t="s">
        <v>47947</v>
      </c>
      <c r="CS3376" t="s">
        <v>34692</v>
      </c>
      <c r="CT3376" t="s">
        <v>20245</v>
      </c>
      <c r="CU3376" t="s">
        <v>64424</v>
      </c>
      <c r="CV3376" s="1">
        <v>36111</v>
      </c>
      <c r="CW3376" s="1" t="s">
        <v>44628</v>
      </c>
      <c r="CX3376">
        <v>5</v>
      </c>
      <c r="CY3376" s="1">
        <v>45413</v>
      </c>
    </row>
    <row r="3377" spans="1:103" x14ac:dyDescent="0.35">
      <c r="A3377" t="s">
        <v>104</v>
      </c>
      <c r="B3377">
        <v>145978</v>
      </c>
      <c r="C3377" t="s">
        <v>3227</v>
      </c>
      <c r="D3377" t="s">
        <v>13707</v>
      </c>
      <c r="E3377" t="s">
        <v>18661</v>
      </c>
      <c r="F3377" t="s">
        <v>63940</v>
      </c>
      <c r="G3377" t="s">
        <v>20229</v>
      </c>
      <c r="H3377" t="s">
        <v>159</v>
      </c>
      <c r="I3377">
        <v>68</v>
      </c>
      <c r="J3377">
        <v>20.399999999999999</v>
      </c>
      <c r="L3377" t="s">
        <v>61905</v>
      </c>
      <c r="M3377">
        <v>399</v>
      </c>
      <c r="N3377" t="s">
        <v>20245</v>
      </c>
      <c r="P3377" t="s">
        <v>20245</v>
      </c>
      <c r="Q3377" t="s">
        <v>20245</v>
      </c>
      <c r="R3377" t="s">
        <v>20245</v>
      </c>
      <c r="S3377" t="s">
        <v>20241</v>
      </c>
      <c r="T3377">
        <v>2</v>
      </c>
      <c r="V3377">
        <v>3</v>
      </c>
      <c r="X3377">
        <v>3</v>
      </c>
      <c r="Z3377">
        <v>3</v>
      </c>
      <c r="AC3377">
        <v>2</v>
      </c>
      <c r="AD3377">
        <v>1</v>
      </c>
      <c r="AE3377">
        <v>12</v>
      </c>
      <c r="AH3377">
        <v>2.09728</v>
      </c>
      <c r="AI3377">
        <v>0.73794000000000004</v>
      </c>
      <c r="AJ3377">
        <v>0.70503000000000005</v>
      </c>
      <c r="AK3377">
        <v>1.4429700000000001</v>
      </c>
      <c r="AL3377">
        <v>3.5402499999999999</v>
      </c>
      <c r="AM3377">
        <v>3.1027999999999998</v>
      </c>
      <c r="AN3377">
        <v>0.72636000000000001</v>
      </c>
      <c r="AO3377">
        <v>1.6629999999999999E-2</v>
      </c>
      <c r="AP3377">
        <v>60</v>
      </c>
      <c r="AR3377">
        <v>100</v>
      </c>
      <c r="AT3377">
        <v>1</v>
      </c>
      <c r="AV3377">
        <v>1.9670700000000001</v>
      </c>
      <c r="AW3377">
        <v>0.69201000000000001</v>
      </c>
      <c r="AX3377">
        <v>0.31631999999999999</v>
      </c>
      <c r="AY3377">
        <v>2.9754</v>
      </c>
      <c r="AZ3377">
        <v>2.1720999999999999</v>
      </c>
      <c r="BA3377">
        <v>0.78695000000000004</v>
      </c>
      <c r="BB3377">
        <v>0.83987000000000001</v>
      </c>
      <c r="BC3377">
        <v>3.75041</v>
      </c>
      <c r="BD3377">
        <v>3.2869899999999999</v>
      </c>
      <c r="BE3377" s="1">
        <v>45379</v>
      </c>
      <c r="BF3377">
        <v>12</v>
      </c>
      <c r="BG3377">
        <v>3</v>
      </c>
      <c r="BH3377">
        <v>9</v>
      </c>
      <c r="BI3377">
        <v>156</v>
      </c>
      <c r="BJ3377">
        <v>1</v>
      </c>
      <c r="BK3377">
        <v>0</v>
      </c>
      <c r="BL3377">
        <v>156</v>
      </c>
      <c r="BM3377" s="1">
        <v>45058</v>
      </c>
      <c r="BN3377">
        <v>4</v>
      </c>
      <c r="BO3377">
        <v>4</v>
      </c>
      <c r="BP3377">
        <v>0</v>
      </c>
      <c r="BQ3377">
        <v>24</v>
      </c>
      <c r="BR3377">
        <v>1</v>
      </c>
      <c r="BS3377">
        <v>0</v>
      </c>
      <c r="BT3377">
        <v>24</v>
      </c>
      <c r="BU3377" s="1">
        <v>44770</v>
      </c>
      <c r="BV3377">
        <v>2</v>
      </c>
      <c r="BW3377">
        <v>1</v>
      </c>
      <c r="BX3377">
        <v>1</v>
      </c>
      <c r="BY3377">
        <v>8</v>
      </c>
      <c r="BZ3377">
        <v>1</v>
      </c>
      <c r="CA3377">
        <v>0</v>
      </c>
      <c r="CB3377">
        <v>8</v>
      </c>
      <c r="CC3377">
        <v>87.332999999999998</v>
      </c>
      <c r="CD3377">
        <v>1</v>
      </c>
      <c r="CE3377">
        <v>12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 t="s">
        <v>23549</v>
      </c>
      <c r="CL3377">
        <v>37.731499999999997</v>
      </c>
      <c r="CM3377">
        <v>-88.555999999999997</v>
      </c>
      <c r="CO3377">
        <v>62946</v>
      </c>
      <c r="CP3377">
        <v>6182520351</v>
      </c>
      <c r="CQ3377">
        <v>910</v>
      </c>
      <c r="CR3377" t="s">
        <v>47948</v>
      </c>
      <c r="CS3377" t="s">
        <v>34692</v>
      </c>
      <c r="CT3377" t="s">
        <v>20245</v>
      </c>
      <c r="CU3377" t="s">
        <v>37091</v>
      </c>
      <c r="CV3377" s="1">
        <v>36312</v>
      </c>
      <c r="CW3377" s="1" t="s">
        <v>44628</v>
      </c>
      <c r="CX3377">
        <v>5</v>
      </c>
      <c r="CY3377" s="1">
        <v>45413</v>
      </c>
    </row>
    <row r="3378" spans="1:103" x14ac:dyDescent="0.35">
      <c r="A3378" t="s">
        <v>104</v>
      </c>
      <c r="B3378">
        <v>145979</v>
      </c>
      <c r="C3378" t="s">
        <v>3228</v>
      </c>
      <c r="D3378" t="s">
        <v>14753</v>
      </c>
      <c r="E3378" t="s">
        <v>18992</v>
      </c>
      <c r="F3378" t="s">
        <v>63940</v>
      </c>
      <c r="G3378" t="s">
        <v>20232</v>
      </c>
      <c r="H3378" t="s">
        <v>160</v>
      </c>
      <c r="I3378">
        <v>16</v>
      </c>
      <c r="J3378">
        <v>11.9</v>
      </c>
      <c r="N3378" t="s">
        <v>20245</v>
      </c>
      <c r="P3378" t="s">
        <v>20245</v>
      </c>
      <c r="Q3378" t="s">
        <v>20245</v>
      </c>
      <c r="R3378" t="s">
        <v>20245</v>
      </c>
      <c r="S3378" t="s">
        <v>20241</v>
      </c>
      <c r="T3378">
        <v>5</v>
      </c>
      <c r="V3378">
        <v>4</v>
      </c>
      <c r="X3378">
        <v>5</v>
      </c>
      <c r="Z3378">
        <v>5</v>
      </c>
      <c r="AC3378">
        <v>2</v>
      </c>
      <c r="AD3378">
        <v>5</v>
      </c>
      <c r="AH3378">
        <v>2.4984099999999998</v>
      </c>
      <c r="AI3378">
        <v>1.35914</v>
      </c>
      <c r="AJ3378">
        <v>0.95731999999999995</v>
      </c>
      <c r="AK3378">
        <v>2.3164600000000002</v>
      </c>
      <c r="AL3378">
        <v>4.81487</v>
      </c>
      <c r="AM3378">
        <v>4.5828199999999999</v>
      </c>
      <c r="AN3378">
        <v>0.97601000000000004</v>
      </c>
      <c r="AO3378">
        <v>8.4200000000000004E-3</v>
      </c>
      <c r="AP3378">
        <v>33.299999999999997</v>
      </c>
      <c r="AR3378">
        <v>0</v>
      </c>
      <c r="AT3378">
        <v>1</v>
      </c>
      <c r="AV3378">
        <v>1.81368</v>
      </c>
      <c r="AW3378">
        <v>0.59855000000000003</v>
      </c>
      <c r="AX3378">
        <v>0.25435000000000002</v>
      </c>
      <c r="AY3378">
        <v>2.6665800000000002</v>
      </c>
      <c r="AZ3378">
        <v>2.8063799999999999</v>
      </c>
      <c r="BA3378">
        <v>1.6757299999999999</v>
      </c>
      <c r="BB3378">
        <v>1.4182399999999999</v>
      </c>
      <c r="BC3378">
        <v>5.6914199999999999</v>
      </c>
      <c r="BD3378">
        <v>5.4171199999999997</v>
      </c>
      <c r="BE3378" s="1">
        <v>45364</v>
      </c>
      <c r="BF3378">
        <v>5</v>
      </c>
      <c r="BG3378">
        <v>5</v>
      </c>
      <c r="BH3378">
        <v>0</v>
      </c>
      <c r="BI3378">
        <v>52</v>
      </c>
      <c r="BJ3378">
        <v>1</v>
      </c>
      <c r="BK3378">
        <v>0</v>
      </c>
      <c r="BL3378">
        <v>52</v>
      </c>
      <c r="BM3378" s="1">
        <v>45082</v>
      </c>
      <c r="BN3378">
        <v>4</v>
      </c>
      <c r="BO3378">
        <v>4</v>
      </c>
      <c r="BP3378">
        <v>0</v>
      </c>
      <c r="BQ3378">
        <v>91</v>
      </c>
      <c r="BR3378">
        <v>1</v>
      </c>
      <c r="BS3378">
        <v>0</v>
      </c>
      <c r="BT3378">
        <v>91</v>
      </c>
      <c r="BU3378" s="1">
        <v>44763</v>
      </c>
      <c r="BV3378">
        <v>1</v>
      </c>
      <c r="BW3378">
        <v>1</v>
      </c>
      <c r="BX3378">
        <v>0</v>
      </c>
      <c r="BY3378">
        <v>8</v>
      </c>
      <c r="BZ3378">
        <v>1</v>
      </c>
      <c r="CA3378">
        <v>0</v>
      </c>
      <c r="CB3378">
        <v>8</v>
      </c>
      <c r="CC3378">
        <v>57.667000000000002</v>
      </c>
      <c r="CD3378">
        <v>0</v>
      </c>
      <c r="CE3378">
        <v>0</v>
      </c>
      <c r="CG3378">
        <v>1</v>
      </c>
      <c r="CH3378">
        <v>7439.25</v>
      </c>
      <c r="CI3378">
        <v>0</v>
      </c>
      <c r="CJ3378">
        <v>1</v>
      </c>
      <c r="CK3378" t="s">
        <v>23550</v>
      </c>
      <c r="CL3378">
        <v>40.4788</v>
      </c>
      <c r="CM3378">
        <v>-88.367999999999995</v>
      </c>
      <c r="CO3378">
        <v>60936</v>
      </c>
      <c r="CP3378">
        <v>2177842566</v>
      </c>
      <c r="CQ3378">
        <v>350</v>
      </c>
      <c r="CR3378" t="s">
        <v>47949</v>
      </c>
      <c r="CS3378" t="s">
        <v>34692</v>
      </c>
      <c r="CT3378" t="s">
        <v>20245</v>
      </c>
      <c r="CU3378" t="s">
        <v>37092</v>
      </c>
      <c r="CV3378" s="1">
        <v>36299</v>
      </c>
      <c r="CW3378" s="1" t="s">
        <v>44628</v>
      </c>
      <c r="CX3378">
        <v>5</v>
      </c>
      <c r="CY3378" s="1">
        <v>45413</v>
      </c>
    </row>
    <row r="3379" spans="1:103" x14ac:dyDescent="0.35">
      <c r="A3379" t="s">
        <v>104</v>
      </c>
      <c r="B3379">
        <v>145980</v>
      </c>
      <c r="C3379" t="s">
        <v>64425</v>
      </c>
      <c r="D3379" t="s">
        <v>14769</v>
      </c>
      <c r="E3379" t="s">
        <v>18963</v>
      </c>
      <c r="F3379" t="s">
        <v>63940</v>
      </c>
      <c r="G3379" t="s">
        <v>20230</v>
      </c>
      <c r="H3379" t="s">
        <v>159</v>
      </c>
      <c r="I3379">
        <v>109</v>
      </c>
      <c r="J3379">
        <v>94.2</v>
      </c>
      <c r="L3379" t="s">
        <v>61779</v>
      </c>
      <c r="M3379">
        <v>3</v>
      </c>
      <c r="N3379" t="s">
        <v>20245</v>
      </c>
      <c r="P3379" t="s">
        <v>20245</v>
      </c>
      <c r="Q3379" t="s">
        <v>20245</v>
      </c>
      <c r="R3379" t="s">
        <v>20245</v>
      </c>
      <c r="S3379" t="s">
        <v>20241</v>
      </c>
      <c r="T3379">
        <v>2</v>
      </c>
      <c r="V3379">
        <v>2</v>
      </c>
      <c r="X3379">
        <v>4</v>
      </c>
      <c r="Z3379">
        <v>5</v>
      </c>
      <c r="AB3379">
        <v>2</v>
      </c>
      <c r="AD3379">
        <v>3</v>
      </c>
      <c r="AH3379">
        <v>2.0285799999999998</v>
      </c>
      <c r="AI3379">
        <v>0.77092000000000005</v>
      </c>
      <c r="AJ3379">
        <v>0.77459</v>
      </c>
      <c r="AK3379">
        <v>1.5455099999999999</v>
      </c>
      <c r="AL3379">
        <v>3.5740799999999999</v>
      </c>
      <c r="AM3379">
        <v>3.2660499999999999</v>
      </c>
      <c r="AN3379">
        <v>0.57632000000000005</v>
      </c>
      <c r="AO3379">
        <v>0.12948999999999999</v>
      </c>
      <c r="AP3379">
        <v>72.2</v>
      </c>
      <c r="AR3379">
        <v>60</v>
      </c>
      <c r="AT3379">
        <v>1</v>
      </c>
      <c r="AV3379">
        <v>2.1526900000000002</v>
      </c>
      <c r="AW3379">
        <v>0.72311999999999999</v>
      </c>
      <c r="AX3379">
        <v>0.32755000000000001</v>
      </c>
      <c r="AY3379">
        <v>3.20336</v>
      </c>
      <c r="AZ3379">
        <v>1.9197900000000001</v>
      </c>
      <c r="BA3379">
        <v>0.78676000000000001</v>
      </c>
      <c r="BB3379">
        <v>0.89107999999999998</v>
      </c>
      <c r="BC3379">
        <v>3.5168200000000001</v>
      </c>
      <c r="BD3379">
        <v>3.2137199999999999</v>
      </c>
      <c r="BE3379" s="1">
        <v>45365</v>
      </c>
      <c r="BF3379">
        <v>24</v>
      </c>
      <c r="BG3379">
        <v>11</v>
      </c>
      <c r="BH3379">
        <v>13</v>
      </c>
      <c r="BI3379">
        <v>156</v>
      </c>
      <c r="BJ3379">
        <v>1</v>
      </c>
      <c r="BK3379">
        <v>0</v>
      </c>
      <c r="BL3379">
        <v>156</v>
      </c>
      <c r="BM3379" s="1">
        <v>44951</v>
      </c>
      <c r="BN3379">
        <v>11</v>
      </c>
      <c r="BO3379">
        <v>10</v>
      </c>
      <c r="BP3379">
        <v>1</v>
      </c>
      <c r="BQ3379">
        <v>80</v>
      </c>
      <c r="BR3379">
        <v>1</v>
      </c>
      <c r="BS3379">
        <v>0</v>
      </c>
      <c r="BT3379">
        <v>80</v>
      </c>
      <c r="BU3379" s="1">
        <v>44448</v>
      </c>
      <c r="BV3379">
        <v>24</v>
      </c>
      <c r="BW3379">
        <v>14</v>
      </c>
      <c r="BX3379">
        <v>10</v>
      </c>
      <c r="BY3379">
        <v>196</v>
      </c>
      <c r="BZ3379">
        <v>1</v>
      </c>
      <c r="CA3379">
        <v>0</v>
      </c>
      <c r="CB3379">
        <v>196</v>
      </c>
      <c r="CC3379">
        <v>137.333</v>
      </c>
      <c r="CD3379">
        <v>0</v>
      </c>
      <c r="CE3379">
        <v>20</v>
      </c>
      <c r="CG3379">
        <v>4</v>
      </c>
      <c r="CH3379">
        <v>53050</v>
      </c>
      <c r="CI3379">
        <v>1</v>
      </c>
      <c r="CJ3379">
        <v>5</v>
      </c>
      <c r="CK3379" t="s">
        <v>23551</v>
      </c>
      <c r="CL3379">
        <v>41.926699999999997</v>
      </c>
      <c r="CM3379">
        <v>-88.284000000000006</v>
      </c>
      <c r="CO3379">
        <v>60174</v>
      </c>
      <c r="CP3379">
        <v>6304434400</v>
      </c>
      <c r="CQ3379">
        <v>530</v>
      </c>
      <c r="CR3379" t="s">
        <v>47950</v>
      </c>
      <c r="CS3379" t="s">
        <v>34692</v>
      </c>
      <c r="CT3379" t="s">
        <v>20245</v>
      </c>
      <c r="CU3379" t="s">
        <v>34710</v>
      </c>
      <c r="CV3379" s="1">
        <v>36341</v>
      </c>
      <c r="CW3379" s="1" t="s">
        <v>44628</v>
      </c>
      <c r="CX3379">
        <v>5</v>
      </c>
      <c r="CY3379" s="1">
        <v>45413</v>
      </c>
    </row>
    <row r="3380" spans="1:103" x14ac:dyDescent="0.35">
      <c r="A3380" t="s">
        <v>104</v>
      </c>
      <c r="B3380">
        <v>145981</v>
      </c>
      <c r="C3380" t="s">
        <v>3229</v>
      </c>
      <c r="D3380" t="s">
        <v>14682</v>
      </c>
      <c r="E3380" t="s">
        <v>18598</v>
      </c>
      <c r="F3380" t="s">
        <v>44628</v>
      </c>
      <c r="G3380" t="s">
        <v>20227</v>
      </c>
      <c r="H3380" t="s">
        <v>159</v>
      </c>
      <c r="I3380">
        <v>94</v>
      </c>
      <c r="J3380">
        <v>46.8</v>
      </c>
      <c r="L3380" t="s">
        <v>61905</v>
      </c>
      <c r="M3380">
        <v>399</v>
      </c>
      <c r="N3380" t="s">
        <v>20245</v>
      </c>
      <c r="P3380" t="s">
        <v>20245</v>
      </c>
      <c r="Q3380" t="s">
        <v>20245</v>
      </c>
      <c r="R3380" t="s">
        <v>20245</v>
      </c>
      <c r="S3380" t="s">
        <v>20241</v>
      </c>
      <c r="T3380">
        <v>1</v>
      </c>
      <c r="V3380">
        <v>1</v>
      </c>
      <c r="X3380">
        <v>2</v>
      </c>
      <c r="Z3380">
        <v>2</v>
      </c>
      <c r="AC3380">
        <v>2</v>
      </c>
      <c r="AD3380">
        <v>1</v>
      </c>
      <c r="AE3380">
        <v>12</v>
      </c>
      <c r="AH3380">
        <v>2.0171000000000001</v>
      </c>
      <c r="AI3380">
        <v>1.15235</v>
      </c>
      <c r="AJ3380">
        <v>8.1979999999999997E-2</v>
      </c>
      <c r="AK3380">
        <v>1.2343299999999999</v>
      </c>
      <c r="AL3380">
        <v>3.25143</v>
      </c>
      <c r="AM3380">
        <v>2.87934</v>
      </c>
      <c r="AN3380">
        <v>5.6660000000000002E-2</v>
      </c>
      <c r="AO3380">
        <v>1.304E-2</v>
      </c>
      <c r="AP3380">
        <v>55.8</v>
      </c>
      <c r="AS3380">
        <v>6</v>
      </c>
      <c r="AT3380">
        <v>1</v>
      </c>
      <c r="AV3380">
        <v>1.8044899999999999</v>
      </c>
      <c r="AW3380">
        <v>0.66418999999999995</v>
      </c>
      <c r="AX3380">
        <v>0.25851000000000002</v>
      </c>
      <c r="AY3380">
        <v>2.7271899999999998</v>
      </c>
      <c r="AZ3380">
        <v>2.2772899999999998</v>
      </c>
      <c r="BA3380">
        <v>1.2803599999999999</v>
      </c>
      <c r="BB3380">
        <v>0.1195</v>
      </c>
      <c r="BC3380">
        <v>3.7579400000000001</v>
      </c>
      <c r="BD3380">
        <v>3.32789</v>
      </c>
      <c r="BE3380" s="1">
        <v>45197</v>
      </c>
      <c r="BF3380">
        <v>20</v>
      </c>
      <c r="BG3380">
        <v>8</v>
      </c>
      <c r="BH3380">
        <v>14</v>
      </c>
      <c r="BI3380">
        <v>204</v>
      </c>
      <c r="BJ3380">
        <v>1</v>
      </c>
      <c r="BK3380">
        <v>0</v>
      </c>
      <c r="BL3380">
        <v>204</v>
      </c>
      <c r="BM3380" s="1">
        <v>44790</v>
      </c>
      <c r="BN3380">
        <v>19</v>
      </c>
      <c r="BO3380">
        <v>11</v>
      </c>
      <c r="BP3380">
        <v>9</v>
      </c>
      <c r="BQ3380">
        <v>244</v>
      </c>
      <c r="BR3380">
        <v>2</v>
      </c>
      <c r="BS3380">
        <v>122</v>
      </c>
      <c r="BT3380">
        <v>366</v>
      </c>
      <c r="BU3380" s="1">
        <v>44488</v>
      </c>
      <c r="BV3380">
        <v>17</v>
      </c>
      <c r="BW3380">
        <v>12</v>
      </c>
      <c r="BX3380">
        <v>5</v>
      </c>
      <c r="BY3380">
        <v>172</v>
      </c>
      <c r="BZ3380">
        <v>1</v>
      </c>
      <c r="CA3380">
        <v>0</v>
      </c>
      <c r="CB3380">
        <v>172</v>
      </c>
      <c r="CC3380">
        <v>252.667</v>
      </c>
      <c r="CD3380">
        <v>0</v>
      </c>
      <c r="CE3380">
        <v>28</v>
      </c>
      <c r="CG3380">
        <v>3</v>
      </c>
      <c r="CH3380">
        <v>110606.1</v>
      </c>
      <c r="CI3380">
        <v>3</v>
      </c>
      <c r="CJ3380">
        <v>6</v>
      </c>
      <c r="CK3380" t="s">
        <v>23552</v>
      </c>
      <c r="CL3380">
        <v>38.527500000000003</v>
      </c>
      <c r="CM3380">
        <v>-89.986999999999995</v>
      </c>
      <c r="CO3380">
        <v>62226</v>
      </c>
      <c r="CP3380">
        <v>6182336625</v>
      </c>
      <c r="CQ3380">
        <v>900</v>
      </c>
      <c r="CR3380" t="s">
        <v>47951</v>
      </c>
      <c r="CS3380" t="s">
        <v>34692</v>
      </c>
      <c r="CT3380" t="s">
        <v>20245</v>
      </c>
      <c r="CU3380" t="s">
        <v>37093</v>
      </c>
      <c r="CV3380" s="1">
        <v>36276</v>
      </c>
      <c r="CW3380" s="1" t="s">
        <v>44628</v>
      </c>
      <c r="CX3380">
        <v>5</v>
      </c>
      <c r="CY3380" s="1">
        <v>45413</v>
      </c>
    </row>
    <row r="3381" spans="1:103" x14ac:dyDescent="0.35">
      <c r="A3381" t="s">
        <v>104</v>
      </c>
      <c r="B3381">
        <v>145982</v>
      </c>
      <c r="C3381" t="s">
        <v>3230</v>
      </c>
      <c r="D3381" t="s">
        <v>14572</v>
      </c>
      <c r="E3381" t="s">
        <v>18919</v>
      </c>
      <c r="F3381" t="s">
        <v>63940</v>
      </c>
      <c r="G3381" t="s">
        <v>20227</v>
      </c>
      <c r="H3381" t="s">
        <v>159</v>
      </c>
      <c r="I3381">
        <v>158</v>
      </c>
      <c r="J3381">
        <v>137.69999999999999</v>
      </c>
      <c r="L3381" t="s">
        <v>61887</v>
      </c>
      <c r="M3381">
        <v>147</v>
      </c>
      <c r="N3381" t="s">
        <v>20245</v>
      </c>
      <c r="P3381" t="s">
        <v>20245</v>
      </c>
      <c r="Q3381" t="s">
        <v>20245</v>
      </c>
      <c r="R3381" t="s">
        <v>20245</v>
      </c>
      <c r="T3381">
        <v>3</v>
      </c>
      <c r="V3381">
        <v>3</v>
      </c>
      <c r="X3381">
        <v>3</v>
      </c>
      <c r="Z3381">
        <v>3</v>
      </c>
      <c r="AB3381">
        <v>3</v>
      </c>
      <c r="AD3381">
        <v>3</v>
      </c>
      <c r="AH3381">
        <v>1.6632</v>
      </c>
      <c r="AI3381">
        <v>0.45219999999999999</v>
      </c>
      <c r="AJ3381">
        <v>0.84943000000000002</v>
      </c>
      <c r="AK3381">
        <v>1.3016399999999999</v>
      </c>
      <c r="AL3381">
        <v>2.9648400000000001</v>
      </c>
      <c r="AM3381">
        <v>2.6047600000000002</v>
      </c>
      <c r="AN3381">
        <v>0.65225</v>
      </c>
      <c r="AO3381">
        <v>6.4780000000000004E-2</v>
      </c>
      <c r="AP3381">
        <v>44.8</v>
      </c>
      <c r="AR3381">
        <v>43.3</v>
      </c>
      <c r="AT3381">
        <v>1</v>
      </c>
      <c r="AV3381">
        <v>2.27536</v>
      </c>
      <c r="AW3381">
        <v>0.74217999999999995</v>
      </c>
      <c r="AX3381">
        <v>0.36419000000000001</v>
      </c>
      <c r="AY3381">
        <v>3.3817400000000002</v>
      </c>
      <c r="AZ3381">
        <v>1.48915</v>
      </c>
      <c r="BA3381">
        <v>0.44963999999999998</v>
      </c>
      <c r="BB3381">
        <v>0.87885999999999997</v>
      </c>
      <c r="BC3381">
        <v>2.7634500000000002</v>
      </c>
      <c r="BD3381">
        <v>2.4278300000000002</v>
      </c>
      <c r="BE3381" s="1">
        <v>44946</v>
      </c>
      <c r="BF3381">
        <v>14</v>
      </c>
      <c r="BG3381">
        <v>14</v>
      </c>
      <c r="BH3381">
        <v>0</v>
      </c>
      <c r="BI3381">
        <v>124</v>
      </c>
      <c r="BJ3381">
        <v>1</v>
      </c>
      <c r="BK3381">
        <v>0</v>
      </c>
      <c r="BL3381">
        <v>124</v>
      </c>
      <c r="BM3381" s="1">
        <v>44623</v>
      </c>
      <c r="BN3381">
        <v>3</v>
      </c>
      <c r="BO3381">
        <v>2</v>
      </c>
      <c r="BP3381">
        <v>1</v>
      </c>
      <c r="BQ3381">
        <v>8</v>
      </c>
      <c r="BR3381">
        <v>1</v>
      </c>
      <c r="BS3381">
        <v>0</v>
      </c>
      <c r="BT3381">
        <v>8</v>
      </c>
      <c r="BU3381" s="1">
        <v>43756</v>
      </c>
      <c r="BV3381">
        <v>4</v>
      </c>
      <c r="BW3381">
        <v>2</v>
      </c>
      <c r="BX3381">
        <v>2</v>
      </c>
      <c r="BY3381">
        <v>48</v>
      </c>
      <c r="BZ3381">
        <v>1</v>
      </c>
      <c r="CA3381">
        <v>0</v>
      </c>
      <c r="CB3381">
        <v>48</v>
      </c>
      <c r="CC3381">
        <v>72.667000000000002</v>
      </c>
      <c r="CD3381">
        <v>3</v>
      </c>
      <c r="CE3381">
        <v>3</v>
      </c>
      <c r="CF3381">
        <v>0</v>
      </c>
      <c r="CG3381">
        <v>4</v>
      </c>
      <c r="CH3381">
        <v>37922.83</v>
      </c>
      <c r="CI3381">
        <v>1</v>
      </c>
      <c r="CJ3381">
        <v>5</v>
      </c>
      <c r="CK3381" t="s">
        <v>23553</v>
      </c>
      <c r="CL3381">
        <v>42.093600000000002</v>
      </c>
      <c r="CM3381">
        <v>-87.876999999999995</v>
      </c>
      <c r="CO3381">
        <v>60062</v>
      </c>
      <c r="CP3381">
        <v>8477959700</v>
      </c>
      <c r="CQ3381">
        <v>141</v>
      </c>
      <c r="CR3381" t="s">
        <v>47952</v>
      </c>
      <c r="CS3381" t="s">
        <v>34692</v>
      </c>
      <c r="CT3381" t="s">
        <v>20245</v>
      </c>
      <c r="CU3381" t="s">
        <v>37094</v>
      </c>
      <c r="CV3381" s="1">
        <v>36278</v>
      </c>
      <c r="CW3381" s="1" t="s">
        <v>44628</v>
      </c>
      <c r="CX3381">
        <v>5</v>
      </c>
      <c r="CY3381" s="1">
        <v>45413</v>
      </c>
    </row>
    <row r="3382" spans="1:103" x14ac:dyDescent="0.35">
      <c r="A3382" t="s">
        <v>104</v>
      </c>
      <c r="B3382">
        <v>145983</v>
      </c>
      <c r="C3382" t="s">
        <v>61993</v>
      </c>
      <c r="D3382" t="s">
        <v>14568</v>
      </c>
      <c r="E3382" t="s">
        <v>18919</v>
      </c>
      <c r="F3382" t="s">
        <v>44628</v>
      </c>
      <c r="G3382" t="s">
        <v>20230</v>
      </c>
      <c r="H3382" t="s">
        <v>159</v>
      </c>
      <c r="I3382">
        <v>210</v>
      </c>
      <c r="J3382">
        <v>180.2</v>
      </c>
      <c r="L3382" t="s">
        <v>64362</v>
      </c>
      <c r="M3382">
        <v>663</v>
      </c>
      <c r="N3382" t="s">
        <v>20245</v>
      </c>
      <c r="P3382" t="s">
        <v>20245</v>
      </c>
      <c r="Q3382" t="s">
        <v>20245</v>
      </c>
      <c r="R3382" t="s">
        <v>20246</v>
      </c>
      <c r="S3382" t="s">
        <v>20241</v>
      </c>
      <c r="T3382">
        <v>1</v>
      </c>
      <c r="V3382">
        <v>1</v>
      </c>
      <c r="X3382">
        <v>4</v>
      </c>
      <c r="Z3382">
        <v>4</v>
      </c>
      <c r="AB3382">
        <v>3</v>
      </c>
      <c r="AD3382">
        <v>1</v>
      </c>
      <c r="AH3382">
        <v>1.60297</v>
      </c>
      <c r="AI3382">
        <v>0.78159999999999996</v>
      </c>
      <c r="AJ3382">
        <v>0.36848999999999998</v>
      </c>
      <c r="AK3382">
        <v>1.1500900000000001</v>
      </c>
      <c r="AL3382">
        <v>2.7530600000000001</v>
      </c>
      <c r="AM3382">
        <v>2.0200399999999998</v>
      </c>
      <c r="AN3382">
        <v>0.22875000000000001</v>
      </c>
      <c r="AO3382">
        <v>2.811E-2</v>
      </c>
      <c r="AP3382">
        <v>41.7</v>
      </c>
      <c r="AR3382">
        <v>57.1</v>
      </c>
      <c r="AT3382">
        <v>0</v>
      </c>
      <c r="AV3382">
        <v>2.1360700000000001</v>
      </c>
      <c r="AW3382">
        <v>0.72724</v>
      </c>
      <c r="AX3382">
        <v>0.30584</v>
      </c>
      <c r="AY3382">
        <v>3.1691600000000002</v>
      </c>
      <c r="AZ3382">
        <v>1.5287999999999999</v>
      </c>
      <c r="BA3382">
        <v>0.79313999999999996</v>
      </c>
      <c r="BB3382">
        <v>0.45399</v>
      </c>
      <c r="BC3382">
        <v>2.7381799999999998</v>
      </c>
      <c r="BD3382">
        <v>2.0091299999999999</v>
      </c>
      <c r="BE3382" s="1">
        <v>45361</v>
      </c>
      <c r="BF3382">
        <v>28</v>
      </c>
      <c r="BG3382">
        <v>17</v>
      </c>
      <c r="BH3382">
        <v>11</v>
      </c>
      <c r="BI3382">
        <v>248</v>
      </c>
      <c r="BJ3382">
        <v>1</v>
      </c>
      <c r="BK3382">
        <v>0</v>
      </c>
      <c r="BL3382">
        <v>248</v>
      </c>
      <c r="BM3382" s="1">
        <v>45044</v>
      </c>
      <c r="BN3382">
        <v>25</v>
      </c>
      <c r="BO3382">
        <v>12</v>
      </c>
      <c r="BP3382">
        <v>13</v>
      </c>
      <c r="BQ3382">
        <v>140</v>
      </c>
      <c r="BR3382">
        <v>1</v>
      </c>
      <c r="BS3382">
        <v>0</v>
      </c>
      <c r="BT3382">
        <v>140</v>
      </c>
      <c r="BU3382" s="1">
        <v>44727</v>
      </c>
      <c r="BV3382">
        <v>27</v>
      </c>
      <c r="BW3382">
        <v>11</v>
      </c>
      <c r="BX3382">
        <v>16</v>
      </c>
      <c r="BY3382">
        <v>192</v>
      </c>
      <c r="BZ3382">
        <v>1</v>
      </c>
      <c r="CA3382">
        <v>0</v>
      </c>
      <c r="CB3382">
        <v>192</v>
      </c>
      <c r="CC3382">
        <v>202.667</v>
      </c>
      <c r="CD3382">
        <v>17</v>
      </c>
      <c r="CE3382">
        <v>31</v>
      </c>
      <c r="CF3382">
        <v>6</v>
      </c>
      <c r="CG3382">
        <v>2</v>
      </c>
      <c r="CH3382">
        <v>110124.75</v>
      </c>
      <c r="CI3382">
        <v>2</v>
      </c>
      <c r="CJ3382">
        <v>4</v>
      </c>
      <c r="CK3382" t="s">
        <v>23554</v>
      </c>
      <c r="CL3382">
        <v>41.735300000000002</v>
      </c>
      <c r="CM3382">
        <v>-87.695999999999998</v>
      </c>
      <c r="CO3382">
        <v>60652</v>
      </c>
      <c r="CP3382">
        <v>7734348787</v>
      </c>
      <c r="CQ3382">
        <v>141</v>
      </c>
      <c r="CR3382" t="s">
        <v>47953</v>
      </c>
      <c r="CS3382" t="s">
        <v>34692</v>
      </c>
      <c r="CT3382" t="s">
        <v>20245</v>
      </c>
      <c r="CU3382" t="s">
        <v>64426</v>
      </c>
      <c r="CV3382" s="1">
        <v>36426</v>
      </c>
      <c r="CW3382" s="1" t="s">
        <v>44628</v>
      </c>
      <c r="CX3382">
        <v>5</v>
      </c>
      <c r="CY3382" s="1">
        <v>45413</v>
      </c>
    </row>
    <row r="3383" spans="1:103" x14ac:dyDescent="0.35">
      <c r="A3383" t="s">
        <v>104</v>
      </c>
      <c r="B3383">
        <v>145984</v>
      </c>
      <c r="C3383" t="s">
        <v>3231</v>
      </c>
      <c r="D3383" t="s">
        <v>14646</v>
      </c>
      <c r="E3383" t="s">
        <v>18919</v>
      </c>
      <c r="F3383" t="s">
        <v>63940</v>
      </c>
      <c r="G3383" t="s">
        <v>20227</v>
      </c>
      <c r="H3383" t="s">
        <v>159</v>
      </c>
      <c r="I3383">
        <v>93</v>
      </c>
      <c r="J3383">
        <v>56.9</v>
      </c>
      <c r="L3383" t="s">
        <v>61895</v>
      </c>
      <c r="M3383">
        <v>504</v>
      </c>
      <c r="N3383" t="s">
        <v>20245</v>
      </c>
      <c r="P3383" t="s">
        <v>20245</v>
      </c>
      <c r="Q3383" t="s">
        <v>20245</v>
      </c>
      <c r="R3383" t="s">
        <v>20245</v>
      </c>
      <c r="T3383">
        <v>4</v>
      </c>
      <c r="V3383">
        <v>4</v>
      </c>
      <c r="X3383">
        <v>4</v>
      </c>
      <c r="Z3383">
        <v>4</v>
      </c>
      <c r="AB3383">
        <v>4</v>
      </c>
      <c r="AD3383">
        <v>4</v>
      </c>
      <c r="AH3383">
        <v>2.0725500000000001</v>
      </c>
      <c r="AI3383">
        <v>0.54544000000000004</v>
      </c>
      <c r="AJ3383">
        <v>1.10615</v>
      </c>
      <c r="AK3383">
        <v>1.65158</v>
      </c>
      <c r="AL3383">
        <v>3.7241300000000002</v>
      </c>
      <c r="AM3383">
        <v>3.1856200000000001</v>
      </c>
      <c r="AN3383">
        <v>0.90366999999999997</v>
      </c>
      <c r="AO3383">
        <v>0.17246</v>
      </c>
      <c r="AP3383">
        <v>28.3</v>
      </c>
      <c r="AR3383">
        <v>14.3</v>
      </c>
      <c r="AT3383">
        <v>0</v>
      </c>
      <c r="AV3383">
        <v>1.99379</v>
      </c>
      <c r="AW3383">
        <v>0.78651000000000004</v>
      </c>
      <c r="AX3383">
        <v>0.39212999999999998</v>
      </c>
      <c r="AY3383">
        <v>3.1724299999999999</v>
      </c>
      <c r="AZ3383">
        <v>2.1177199999999998</v>
      </c>
      <c r="BA3383">
        <v>0.51178000000000001</v>
      </c>
      <c r="BB3383">
        <v>1.06294</v>
      </c>
      <c r="BC3383">
        <v>3.7001900000000001</v>
      </c>
      <c r="BD3383">
        <v>3.16513</v>
      </c>
      <c r="BE3383" s="1">
        <v>45120</v>
      </c>
      <c r="BF3383">
        <v>4</v>
      </c>
      <c r="BG3383">
        <v>0</v>
      </c>
      <c r="BH3383">
        <v>4</v>
      </c>
      <c r="BI3383">
        <v>44</v>
      </c>
      <c r="BJ3383">
        <v>0</v>
      </c>
      <c r="BK3383">
        <v>0</v>
      </c>
      <c r="BL3383">
        <v>44</v>
      </c>
      <c r="BM3383" s="1">
        <v>44833</v>
      </c>
      <c r="BN3383">
        <v>3</v>
      </c>
      <c r="BO3383">
        <v>1</v>
      </c>
      <c r="BP3383">
        <v>2</v>
      </c>
      <c r="BQ3383">
        <v>44</v>
      </c>
      <c r="BR3383">
        <v>1</v>
      </c>
      <c r="BS3383">
        <v>0</v>
      </c>
      <c r="BT3383">
        <v>44</v>
      </c>
      <c r="BU3383" s="1">
        <v>44134</v>
      </c>
      <c r="BV3383">
        <v>1</v>
      </c>
      <c r="BW3383">
        <v>0</v>
      </c>
      <c r="BX3383">
        <v>1</v>
      </c>
      <c r="BY3383">
        <v>4</v>
      </c>
      <c r="BZ3383">
        <v>0</v>
      </c>
      <c r="CA3383">
        <v>0</v>
      </c>
      <c r="CB3383">
        <v>4</v>
      </c>
      <c r="CC3383">
        <v>37.332999999999998</v>
      </c>
      <c r="CD3383">
        <v>4</v>
      </c>
      <c r="CE3383">
        <v>5</v>
      </c>
      <c r="CG3383">
        <v>0</v>
      </c>
      <c r="CH3383">
        <v>0</v>
      </c>
      <c r="CI3383">
        <v>0</v>
      </c>
      <c r="CJ3383">
        <v>0</v>
      </c>
      <c r="CK3383" t="s">
        <v>23555</v>
      </c>
      <c r="CL3383">
        <v>42.011800000000001</v>
      </c>
      <c r="CM3383">
        <v>-87.754999999999995</v>
      </c>
      <c r="CO3383">
        <v>60077</v>
      </c>
      <c r="CP3383">
        <v>8476796100</v>
      </c>
      <c r="CQ3383">
        <v>141</v>
      </c>
      <c r="CR3383" t="s">
        <v>47954</v>
      </c>
      <c r="CS3383" t="s">
        <v>34692</v>
      </c>
      <c r="CT3383" t="s">
        <v>20245</v>
      </c>
      <c r="CU3383" t="s">
        <v>37095</v>
      </c>
      <c r="CV3383" s="1">
        <v>36432</v>
      </c>
      <c r="CW3383" s="1" t="s">
        <v>44628</v>
      </c>
      <c r="CX3383">
        <v>5</v>
      </c>
      <c r="CY3383" s="1">
        <v>45413</v>
      </c>
    </row>
    <row r="3384" spans="1:103" x14ac:dyDescent="0.35">
      <c r="A3384" t="s">
        <v>104</v>
      </c>
      <c r="B3384">
        <v>145985</v>
      </c>
      <c r="C3384" t="s">
        <v>3232</v>
      </c>
      <c r="D3384" t="s">
        <v>14665</v>
      </c>
      <c r="E3384" t="s">
        <v>18572</v>
      </c>
      <c r="F3384" t="s">
        <v>44628</v>
      </c>
      <c r="G3384" t="s">
        <v>20229</v>
      </c>
      <c r="H3384" t="s">
        <v>159</v>
      </c>
      <c r="I3384">
        <v>122</v>
      </c>
      <c r="J3384">
        <v>91.6</v>
      </c>
      <c r="L3384" t="s">
        <v>61947</v>
      </c>
      <c r="M3384">
        <v>259</v>
      </c>
      <c r="N3384" t="s">
        <v>20245</v>
      </c>
      <c r="P3384" t="s">
        <v>20246</v>
      </c>
      <c r="Q3384" t="s">
        <v>20245</v>
      </c>
      <c r="R3384" t="s">
        <v>20245</v>
      </c>
      <c r="S3384" t="s">
        <v>20241</v>
      </c>
      <c r="T3384">
        <v>1</v>
      </c>
      <c r="V3384">
        <v>2</v>
      </c>
      <c r="X3384">
        <v>1</v>
      </c>
      <c r="Z3384">
        <v>1</v>
      </c>
      <c r="AB3384">
        <v>2</v>
      </c>
      <c r="AD3384">
        <v>1</v>
      </c>
      <c r="AH3384">
        <v>1.7849900000000001</v>
      </c>
      <c r="AI3384">
        <v>0.58762000000000003</v>
      </c>
      <c r="AJ3384">
        <v>0.34028999999999998</v>
      </c>
      <c r="AK3384">
        <v>0.92791000000000001</v>
      </c>
      <c r="AL3384">
        <v>2.7128999999999999</v>
      </c>
      <c r="AM3384">
        <v>2.3086600000000002</v>
      </c>
      <c r="AN3384">
        <v>0.22633</v>
      </c>
      <c r="AO3384">
        <v>6.8750000000000006E-2</v>
      </c>
      <c r="AP3384">
        <v>60.9</v>
      </c>
      <c r="AR3384">
        <v>37.5</v>
      </c>
      <c r="AT3384">
        <v>2</v>
      </c>
      <c r="AV3384">
        <v>2.0703499999999999</v>
      </c>
      <c r="AW3384">
        <v>0.78447999999999996</v>
      </c>
      <c r="AX3384">
        <v>0.38013000000000002</v>
      </c>
      <c r="AY3384">
        <v>3.2349600000000001</v>
      </c>
      <c r="AZ3384">
        <v>1.7564500000000001</v>
      </c>
      <c r="BA3384">
        <v>0.55278000000000005</v>
      </c>
      <c r="BB3384">
        <v>0.33732000000000001</v>
      </c>
      <c r="BC3384">
        <v>2.6433599999999999</v>
      </c>
      <c r="BD3384">
        <v>2.2494800000000001</v>
      </c>
      <c r="BE3384" s="1">
        <v>45322</v>
      </c>
      <c r="BF3384">
        <v>21</v>
      </c>
      <c r="BG3384">
        <v>7</v>
      </c>
      <c r="BH3384">
        <v>14</v>
      </c>
      <c r="BI3384">
        <v>259</v>
      </c>
      <c r="BJ3384">
        <v>1</v>
      </c>
      <c r="BK3384">
        <v>0</v>
      </c>
      <c r="BL3384">
        <v>259</v>
      </c>
      <c r="BM3384" s="1">
        <v>45002</v>
      </c>
      <c r="BN3384">
        <v>12</v>
      </c>
      <c r="BO3384">
        <v>5</v>
      </c>
      <c r="BP3384">
        <v>7</v>
      </c>
      <c r="BQ3384">
        <v>100</v>
      </c>
      <c r="BR3384">
        <v>1</v>
      </c>
      <c r="BS3384">
        <v>0</v>
      </c>
      <c r="BT3384">
        <v>100</v>
      </c>
      <c r="BU3384" s="1">
        <v>44659</v>
      </c>
      <c r="BV3384">
        <v>11</v>
      </c>
      <c r="BW3384">
        <v>5</v>
      </c>
      <c r="BX3384">
        <v>6</v>
      </c>
      <c r="BY3384">
        <v>116</v>
      </c>
      <c r="BZ3384">
        <v>1</v>
      </c>
      <c r="CA3384">
        <v>0</v>
      </c>
      <c r="CB3384">
        <v>116</v>
      </c>
      <c r="CC3384">
        <v>182.167</v>
      </c>
      <c r="CD3384">
        <v>1</v>
      </c>
      <c r="CE3384">
        <v>27</v>
      </c>
      <c r="CF3384">
        <v>1</v>
      </c>
      <c r="CG3384">
        <v>5</v>
      </c>
      <c r="CH3384">
        <v>151690</v>
      </c>
      <c r="CI3384">
        <v>1</v>
      </c>
      <c r="CJ3384">
        <v>6</v>
      </c>
      <c r="CK3384" t="s">
        <v>23556</v>
      </c>
      <c r="CL3384">
        <v>38.796399999999998</v>
      </c>
      <c r="CM3384">
        <v>-89.971999999999994</v>
      </c>
      <c r="CO3384">
        <v>62025</v>
      </c>
      <c r="CP3384">
        <v>6186561081</v>
      </c>
      <c r="CQ3384">
        <v>680</v>
      </c>
      <c r="CR3384" t="s">
        <v>47955</v>
      </c>
      <c r="CS3384" t="s">
        <v>34692</v>
      </c>
      <c r="CT3384" t="s">
        <v>20245</v>
      </c>
      <c r="CU3384" t="s">
        <v>37096</v>
      </c>
      <c r="CV3384" s="1">
        <v>36588</v>
      </c>
      <c r="CW3384" s="1" t="s">
        <v>44628</v>
      </c>
      <c r="CX3384">
        <v>5</v>
      </c>
      <c r="CY3384" s="1">
        <v>45413</v>
      </c>
    </row>
    <row r="3385" spans="1:103" x14ac:dyDescent="0.35">
      <c r="A3385" t="s">
        <v>104</v>
      </c>
      <c r="B3385">
        <v>145986</v>
      </c>
      <c r="C3385" t="s">
        <v>3233</v>
      </c>
      <c r="D3385" t="s">
        <v>14770</v>
      </c>
      <c r="E3385" t="s">
        <v>18727</v>
      </c>
      <c r="F3385" t="s">
        <v>63940</v>
      </c>
      <c r="G3385" t="s">
        <v>20231</v>
      </c>
      <c r="H3385" t="s">
        <v>160</v>
      </c>
      <c r="I3385">
        <v>50</v>
      </c>
      <c r="J3385">
        <v>44.5</v>
      </c>
      <c r="N3385" t="s">
        <v>20246</v>
      </c>
      <c r="P3385" t="s">
        <v>20245</v>
      </c>
      <c r="Q3385" t="s">
        <v>20245</v>
      </c>
      <c r="R3385" t="s">
        <v>20245</v>
      </c>
      <c r="S3385" t="s">
        <v>20241</v>
      </c>
      <c r="T3385">
        <v>5</v>
      </c>
      <c r="V3385">
        <v>5</v>
      </c>
      <c r="X3385">
        <v>3</v>
      </c>
      <c r="Z3385">
        <v>3</v>
      </c>
      <c r="AB3385">
        <v>3</v>
      </c>
      <c r="AD3385">
        <v>5</v>
      </c>
      <c r="AH3385">
        <v>2.9195700000000002</v>
      </c>
      <c r="AI3385">
        <v>0.36773</v>
      </c>
      <c r="AJ3385">
        <v>1.9396899999999999</v>
      </c>
      <c r="AK3385">
        <v>2.3074300000000001</v>
      </c>
      <c r="AL3385">
        <v>5.2270000000000003</v>
      </c>
      <c r="AM3385">
        <v>4.8293900000000001</v>
      </c>
      <c r="AN3385">
        <v>1.6409199999999999</v>
      </c>
      <c r="AO3385">
        <v>7.1639999999999995E-2</v>
      </c>
      <c r="AP3385">
        <v>45.8</v>
      </c>
      <c r="AR3385">
        <v>40</v>
      </c>
      <c r="AT3385">
        <v>0</v>
      </c>
      <c r="AV3385">
        <v>2.38767</v>
      </c>
      <c r="AW3385">
        <v>0.70818000000000003</v>
      </c>
      <c r="AX3385">
        <v>0.35327999999999998</v>
      </c>
      <c r="AY3385">
        <v>3.4491299999999998</v>
      </c>
      <c r="AZ3385">
        <v>2.4910899999999998</v>
      </c>
      <c r="BA3385">
        <v>0.38321</v>
      </c>
      <c r="BB3385">
        <v>2.0688900000000001</v>
      </c>
      <c r="BC3385">
        <v>4.77677</v>
      </c>
      <c r="BD3385">
        <v>4.4134099999999998</v>
      </c>
      <c r="BE3385" s="1">
        <v>45302</v>
      </c>
      <c r="BF3385">
        <v>1</v>
      </c>
      <c r="BG3385">
        <v>1</v>
      </c>
      <c r="BH3385">
        <v>0</v>
      </c>
      <c r="BI3385">
        <v>4</v>
      </c>
      <c r="BJ3385">
        <v>1</v>
      </c>
      <c r="BK3385">
        <v>0</v>
      </c>
      <c r="BL3385">
        <v>4</v>
      </c>
      <c r="BM3385" s="1">
        <v>44993</v>
      </c>
      <c r="BN3385">
        <v>5</v>
      </c>
      <c r="BO3385">
        <v>3</v>
      </c>
      <c r="BP3385">
        <v>2</v>
      </c>
      <c r="BQ3385">
        <v>36</v>
      </c>
      <c r="BR3385">
        <v>1</v>
      </c>
      <c r="BS3385">
        <v>0</v>
      </c>
      <c r="BT3385">
        <v>36</v>
      </c>
      <c r="BU3385" s="1">
        <v>44635</v>
      </c>
      <c r="BV3385">
        <v>5</v>
      </c>
      <c r="BW3385">
        <v>4</v>
      </c>
      <c r="BX3385">
        <v>1</v>
      </c>
      <c r="BY3385">
        <v>36</v>
      </c>
      <c r="BZ3385">
        <v>1</v>
      </c>
      <c r="CA3385">
        <v>0</v>
      </c>
      <c r="CB3385">
        <v>36</v>
      </c>
      <c r="CC3385">
        <v>20</v>
      </c>
      <c r="CD3385">
        <v>3</v>
      </c>
      <c r="CE3385">
        <v>0</v>
      </c>
      <c r="CG3385">
        <v>2</v>
      </c>
      <c r="CH3385">
        <v>3900</v>
      </c>
      <c r="CI3385">
        <v>0</v>
      </c>
      <c r="CJ3385">
        <v>2</v>
      </c>
      <c r="CK3385" t="s">
        <v>23557</v>
      </c>
      <c r="CL3385">
        <v>42.261400000000002</v>
      </c>
      <c r="CM3385">
        <v>-87.866</v>
      </c>
      <c r="CO3385">
        <v>60045</v>
      </c>
      <c r="CP3385">
        <v>8476046701</v>
      </c>
      <c r="CQ3385">
        <v>570</v>
      </c>
      <c r="CR3385" t="s">
        <v>47956</v>
      </c>
      <c r="CS3385" t="s">
        <v>34693</v>
      </c>
      <c r="CT3385" t="s">
        <v>20245</v>
      </c>
      <c r="CU3385" t="s">
        <v>37097</v>
      </c>
      <c r="CV3385" s="1">
        <v>36426</v>
      </c>
      <c r="CW3385" s="1" t="s">
        <v>44628</v>
      </c>
      <c r="CX3385">
        <v>5</v>
      </c>
      <c r="CY3385" s="1">
        <v>45413</v>
      </c>
    </row>
    <row r="3386" spans="1:103" x14ac:dyDescent="0.35">
      <c r="A3386" t="s">
        <v>104</v>
      </c>
      <c r="B3386">
        <v>145987</v>
      </c>
      <c r="C3386" t="s">
        <v>3234</v>
      </c>
      <c r="D3386" t="s">
        <v>14550</v>
      </c>
      <c r="E3386" t="s">
        <v>18964</v>
      </c>
      <c r="F3386" t="s">
        <v>63940</v>
      </c>
      <c r="G3386" t="s">
        <v>20230</v>
      </c>
      <c r="H3386" t="s">
        <v>159</v>
      </c>
      <c r="I3386">
        <v>108</v>
      </c>
      <c r="J3386">
        <v>89.8</v>
      </c>
      <c r="L3386" t="s">
        <v>61879</v>
      </c>
      <c r="M3386">
        <v>25</v>
      </c>
      <c r="N3386" t="s">
        <v>20245</v>
      </c>
      <c r="P3386" t="s">
        <v>20246</v>
      </c>
      <c r="Q3386" t="s">
        <v>20245</v>
      </c>
      <c r="R3386" t="s">
        <v>20245</v>
      </c>
      <c r="S3386" t="s">
        <v>20241</v>
      </c>
      <c r="T3386">
        <v>2</v>
      </c>
      <c r="V3386">
        <v>1</v>
      </c>
      <c r="X3386">
        <v>5</v>
      </c>
      <c r="Z3386">
        <v>5</v>
      </c>
      <c r="AC3386">
        <v>2</v>
      </c>
      <c r="AD3386">
        <v>1</v>
      </c>
      <c r="AH3386">
        <v>1.6978800000000001</v>
      </c>
      <c r="AI3386">
        <v>0.63083</v>
      </c>
      <c r="AJ3386">
        <v>0.26956000000000002</v>
      </c>
      <c r="AK3386">
        <v>0.90039000000000002</v>
      </c>
      <c r="AL3386">
        <v>2.5982699999999999</v>
      </c>
      <c r="AM3386">
        <v>2.5129199999999998</v>
      </c>
      <c r="AN3386">
        <v>0.28223999999999999</v>
      </c>
      <c r="AO3386">
        <v>1.0370000000000001E-2</v>
      </c>
      <c r="AP3386">
        <v>60.5</v>
      </c>
      <c r="AR3386">
        <v>73.3</v>
      </c>
      <c r="AT3386">
        <v>2</v>
      </c>
      <c r="AV3386">
        <v>1.8207800000000001</v>
      </c>
      <c r="AW3386">
        <v>0.84130000000000005</v>
      </c>
      <c r="AX3386">
        <v>0.56388000000000005</v>
      </c>
      <c r="AY3386">
        <v>3.2259500000000001</v>
      </c>
      <c r="AZ3386">
        <v>1.89974</v>
      </c>
      <c r="BA3386">
        <v>0.55335999999999996</v>
      </c>
      <c r="BB3386">
        <v>0.18013000000000001</v>
      </c>
      <c r="BC3386">
        <v>2.5387300000000002</v>
      </c>
      <c r="BD3386">
        <v>2.4553400000000001</v>
      </c>
      <c r="BE3386" s="1">
        <v>45030</v>
      </c>
      <c r="BF3386">
        <v>21</v>
      </c>
      <c r="BG3386">
        <v>16</v>
      </c>
      <c r="BH3386">
        <v>5</v>
      </c>
      <c r="BI3386">
        <v>116</v>
      </c>
      <c r="BJ3386">
        <v>1</v>
      </c>
      <c r="BK3386">
        <v>0</v>
      </c>
      <c r="BL3386">
        <v>116</v>
      </c>
      <c r="BM3386" s="1">
        <v>44588</v>
      </c>
      <c r="BN3386">
        <v>10</v>
      </c>
      <c r="BO3386">
        <v>5</v>
      </c>
      <c r="BP3386">
        <v>5</v>
      </c>
      <c r="BQ3386">
        <v>360</v>
      </c>
      <c r="BR3386">
        <v>1</v>
      </c>
      <c r="BS3386">
        <v>0</v>
      </c>
      <c r="BT3386">
        <v>360</v>
      </c>
      <c r="BU3386" s="1">
        <v>44112</v>
      </c>
      <c r="BV3386">
        <v>28</v>
      </c>
      <c r="BW3386">
        <v>10</v>
      </c>
      <c r="BX3386">
        <v>18</v>
      </c>
      <c r="BY3386">
        <v>228</v>
      </c>
      <c r="BZ3386">
        <v>1</v>
      </c>
      <c r="CA3386">
        <v>0</v>
      </c>
      <c r="CB3386">
        <v>228</v>
      </c>
      <c r="CC3386">
        <v>216</v>
      </c>
      <c r="CD3386">
        <v>13</v>
      </c>
      <c r="CE3386">
        <v>14</v>
      </c>
      <c r="CF3386">
        <v>1</v>
      </c>
      <c r="CG3386">
        <v>2</v>
      </c>
      <c r="CH3386">
        <v>44154.5</v>
      </c>
      <c r="CI3386">
        <v>0</v>
      </c>
      <c r="CJ3386">
        <v>2</v>
      </c>
      <c r="CK3386" t="s">
        <v>23558</v>
      </c>
      <c r="CL3386">
        <v>40.959600000000002</v>
      </c>
      <c r="CM3386">
        <v>-90.388000000000005</v>
      </c>
      <c r="CO3386">
        <v>61401</v>
      </c>
      <c r="CP3386">
        <v>3093422103</v>
      </c>
      <c r="CQ3386">
        <v>560</v>
      </c>
      <c r="CR3386" t="s">
        <v>47957</v>
      </c>
      <c r="CS3386" t="s">
        <v>34692</v>
      </c>
      <c r="CT3386" t="s">
        <v>20245</v>
      </c>
      <c r="CU3386" t="s">
        <v>37098</v>
      </c>
      <c r="CV3386" s="1">
        <v>36298</v>
      </c>
      <c r="CW3386" s="1" t="s">
        <v>44628</v>
      </c>
      <c r="CX3386">
        <v>5</v>
      </c>
      <c r="CY3386" s="1">
        <v>45413</v>
      </c>
    </row>
    <row r="3387" spans="1:103" x14ac:dyDescent="0.35">
      <c r="A3387" t="s">
        <v>104</v>
      </c>
      <c r="B3387">
        <v>145989</v>
      </c>
      <c r="C3387" t="s">
        <v>3235</v>
      </c>
      <c r="D3387" t="s">
        <v>14562</v>
      </c>
      <c r="E3387" t="s">
        <v>18972</v>
      </c>
      <c r="F3387" t="s">
        <v>44628</v>
      </c>
      <c r="G3387" t="s">
        <v>20230</v>
      </c>
      <c r="H3387" t="s">
        <v>159</v>
      </c>
      <c r="I3387">
        <v>102</v>
      </c>
      <c r="J3387">
        <v>60.9</v>
      </c>
      <c r="L3387" t="s">
        <v>61909</v>
      </c>
      <c r="M3387">
        <v>283</v>
      </c>
      <c r="N3387" t="s">
        <v>20245</v>
      </c>
      <c r="P3387" t="s">
        <v>20246</v>
      </c>
      <c r="Q3387" t="s">
        <v>20245</v>
      </c>
      <c r="R3387" t="s">
        <v>20245</v>
      </c>
      <c r="S3387" t="s">
        <v>20241</v>
      </c>
      <c r="T3387">
        <v>1</v>
      </c>
      <c r="V3387">
        <v>1</v>
      </c>
      <c r="X3387">
        <v>4</v>
      </c>
      <c r="Z3387">
        <v>5</v>
      </c>
      <c r="AB3387">
        <v>4</v>
      </c>
      <c r="AD3387">
        <v>1</v>
      </c>
      <c r="AH3387">
        <v>1.86571</v>
      </c>
      <c r="AI3387">
        <v>0.45709</v>
      </c>
      <c r="AJ3387">
        <v>0.35442000000000001</v>
      </c>
      <c r="AK3387">
        <v>0.81150999999999995</v>
      </c>
      <c r="AL3387">
        <v>2.6772200000000002</v>
      </c>
      <c r="AM3387">
        <v>2.39798</v>
      </c>
      <c r="AN3387">
        <v>0.22875000000000001</v>
      </c>
      <c r="AO3387">
        <v>9.2300000000000004E-3</v>
      </c>
      <c r="AP3387">
        <v>38.5</v>
      </c>
      <c r="AS3387">
        <v>6</v>
      </c>
      <c r="AT3387">
        <v>0</v>
      </c>
      <c r="AV3387">
        <v>2.6942400000000002</v>
      </c>
      <c r="AW3387">
        <v>0.88941000000000003</v>
      </c>
      <c r="AX3387">
        <v>0.52678000000000003</v>
      </c>
      <c r="AY3387">
        <v>4.11043</v>
      </c>
      <c r="AZ3387">
        <v>1.4107499999999999</v>
      </c>
      <c r="BA3387">
        <v>0.37927</v>
      </c>
      <c r="BB3387">
        <v>0.25352000000000002</v>
      </c>
      <c r="BC3387">
        <v>2.0529999999999999</v>
      </c>
      <c r="BD3387">
        <v>1.8388599999999999</v>
      </c>
      <c r="BE3387" s="1">
        <v>45345</v>
      </c>
      <c r="BF3387">
        <v>35</v>
      </c>
      <c r="BG3387">
        <v>6</v>
      </c>
      <c r="BH3387">
        <v>30</v>
      </c>
      <c r="BI3387">
        <v>280</v>
      </c>
      <c r="BJ3387">
        <v>1</v>
      </c>
      <c r="BK3387">
        <v>0</v>
      </c>
      <c r="BL3387">
        <v>280</v>
      </c>
      <c r="BM3387" s="1">
        <v>45043</v>
      </c>
      <c r="BN3387">
        <v>18</v>
      </c>
      <c r="BO3387">
        <v>13</v>
      </c>
      <c r="BP3387">
        <v>5</v>
      </c>
      <c r="BQ3387">
        <v>230</v>
      </c>
      <c r="BR3387">
        <v>2</v>
      </c>
      <c r="BS3387">
        <v>115</v>
      </c>
      <c r="BT3387">
        <v>345</v>
      </c>
      <c r="BU3387" s="1">
        <v>44756</v>
      </c>
      <c r="BV3387">
        <v>10</v>
      </c>
      <c r="BW3387">
        <v>2</v>
      </c>
      <c r="BX3387">
        <v>8</v>
      </c>
      <c r="BY3387">
        <v>135</v>
      </c>
      <c r="BZ3387">
        <v>1</v>
      </c>
      <c r="CA3387">
        <v>0</v>
      </c>
      <c r="CB3387">
        <v>135</v>
      </c>
      <c r="CC3387">
        <v>277.5</v>
      </c>
      <c r="CD3387">
        <v>8</v>
      </c>
      <c r="CE3387">
        <v>37</v>
      </c>
      <c r="CG3387">
        <v>17</v>
      </c>
      <c r="CH3387">
        <v>238497.25</v>
      </c>
      <c r="CI3387">
        <v>1</v>
      </c>
      <c r="CJ3387">
        <v>18</v>
      </c>
      <c r="CK3387" t="s">
        <v>23559</v>
      </c>
      <c r="CL3387">
        <v>41.14</v>
      </c>
      <c r="CM3387">
        <v>-88.843999999999994</v>
      </c>
      <c r="CO3387">
        <v>61364</v>
      </c>
      <c r="CP3387">
        <v>8156722600</v>
      </c>
      <c r="CQ3387">
        <v>580</v>
      </c>
      <c r="CR3387" t="s">
        <v>47958</v>
      </c>
      <c r="CS3387" t="s">
        <v>34692</v>
      </c>
      <c r="CT3387" t="s">
        <v>20245</v>
      </c>
      <c r="CU3387" t="s">
        <v>37099</v>
      </c>
      <c r="CV3387" s="1">
        <v>36291</v>
      </c>
      <c r="CW3387" s="1" t="s">
        <v>44628</v>
      </c>
      <c r="CX3387">
        <v>5</v>
      </c>
      <c r="CY3387" s="1">
        <v>45413</v>
      </c>
    </row>
    <row r="3388" spans="1:103" x14ac:dyDescent="0.35">
      <c r="A3388" t="s">
        <v>104</v>
      </c>
      <c r="B3388">
        <v>145990</v>
      </c>
      <c r="C3388" t="s">
        <v>3236</v>
      </c>
      <c r="D3388" t="s">
        <v>14598</v>
      </c>
      <c r="E3388" t="s">
        <v>18658</v>
      </c>
      <c r="F3388" t="s">
        <v>63940</v>
      </c>
      <c r="G3388" t="s">
        <v>20230</v>
      </c>
      <c r="H3388" t="s">
        <v>159</v>
      </c>
      <c r="I3388">
        <v>86</v>
      </c>
      <c r="J3388">
        <v>68.900000000000006</v>
      </c>
      <c r="L3388" t="s">
        <v>61914</v>
      </c>
      <c r="M3388">
        <v>501</v>
      </c>
      <c r="N3388" t="s">
        <v>20245</v>
      </c>
      <c r="P3388" t="s">
        <v>20245</v>
      </c>
      <c r="Q3388" t="s">
        <v>20245</v>
      </c>
      <c r="R3388" t="s">
        <v>20245</v>
      </c>
      <c r="S3388" t="s">
        <v>20241</v>
      </c>
      <c r="T3388">
        <v>2</v>
      </c>
      <c r="V3388">
        <v>2</v>
      </c>
      <c r="X3388">
        <v>4</v>
      </c>
      <c r="Z3388">
        <v>5</v>
      </c>
      <c r="AB3388">
        <v>4</v>
      </c>
      <c r="AD3388">
        <v>2</v>
      </c>
      <c r="AH3388">
        <v>1.91066</v>
      </c>
      <c r="AI3388">
        <v>0.51868000000000003</v>
      </c>
      <c r="AJ3388">
        <v>0.77851000000000004</v>
      </c>
      <c r="AK3388">
        <v>1.2971900000000001</v>
      </c>
      <c r="AL3388">
        <v>3.2078500000000001</v>
      </c>
      <c r="AM3388">
        <v>2.5679599999999998</v>
      </c>
      <c r="AN3388">
        <v>0.32289000000000001</v>
      </c>
      <c r="AO3388">
        <v>1.285E-2</v>
      </c>
      <c r="AP3388">
        <v>55.9</v>
      </c>
      <c r="AR3388">
        <v>41.7</v>
      </c>
      <c r="AT3388">
        <v>0</v>
      </c>
      <c r="AV3388">
        <v>2.2886799999999998</v>
      </c>
      <c r="AW3388">
        <v>0.75097000000000003</v>
      </c>
      <c r="AX3388">
        <v>0.30163000000000001</v>
      </c>
      <c r="AY3388">
        <v>3.3412700000000002</v>
      </c>
      <c r="AZ3388">
        <v>1.70076</v>
      </c>
      <c r="BA3388">
        <v>0.50971</v>
      </c>
      <c r="BB3388">
        <v>0.97255999999999998</v>
      </c>
      <c r="BC3388">
        <v>3.02617</v>
      </c>
      <c r="BD3388">
        <v>2.42252</v>
      </c>
      <c r="BE3388" s="1">
        <v>45224</v>
      </c>
      <c r="BF3388">
        <v>13</v>
      </c>
      <c r="BG3388">
        <v>10</v>
      </c>
      <c r="BH3388">
        <v>3</v>
      </c>
      <c r="BI3388">
        <v>135</v>
      </c>
      <c r="BJ3388">
        <v>1</v>
      </c>
      <c r="BK3388">
        <v>0</v>
      </c>
      <c r="BL3388">
        <v>135</v>
      </c>
      <c r="BM3388" s="1">
        <v>44791</v>
      </c>
      <c r="BN3388">
        <v>21</v>
      </c>
      <c r="BO3388">
        <v>13</v>
      </c>
      <c r="BP3388">
        <v>8</v>
      </c>
      <c r="BQ3388">
        <v>140</v>
      </c>
      <c r="BR3388">
        <v>2</v>
      </c>
      <c r="BS3388">
        <v>70</v>
      </c>
      <c r="BT3388">
        <v>210</v>
      </c>
      <c r="BU3388" s="1">
        <v>44343</v>
      </c>
      <c r="BV3388">
        <v>13</v>
      </c>
      <c r="BW3388">
        <v>11</v>
      </c>
      <c r="BX3388">
        <v>4</v>
      </c>
      <c r="BY3388">
        <v>80</v>
      </c>
      <c r="BZ3388">
        <v>1</v>
      </c>
      <c r="CA3388">
        <v>0</v>
      </c>
      <c r="CB3388">
        <v>80</v>
      </c>
      <c r="CC3388">
        <v>150.833</v>
      </c>
      <c r="CD3388">
        <v>0</v>
      </c>
      <c r="CE3388">
        <v>15</v>
      </c>
      <c r="CG3388">
        <v>1</v>
      </c>
      <c r="CH3388">
        <v>9987.25</v>
      </c>
      <c r="CI3388">
        <v>1</v>
      </c>
      <c r="CJ3388">
        <v>2</v>
      </c>
      <c r="CK3388" t="s">
        <v>23560</v>
      </c>
      <c r="CL3388">
        <v>42.2913</v>
      </c>
      <c r="CM3388">
        <v>-88.850999999999999</v>
      </c>
      <c r="CO3388">
        <v>61008</v>
      </c>
      <c r="CP3388">
        <v>8155476377</v>
      </c>
      <c r="CQ3388">
        <v>30</v>
      </c>
      <c r="CR3388" t="s">
        <v>47959</v>
      </c>
      <c r="CS3388" t="s">
        <v>34692</v>
      </c>
      <c r="CT3388" t="s">
        <v>20245</v>
      </c>
      <c r="CU3388" t="s">
        <v>37100</v>
      </c>
      <c r="CV3388" s="1">
        <v>36557</v>
      </c>
      <c r="CW3388" s="1" t="s">
        <v>44628</v>
      </c>
      <c r="CX3388">
        <v>5</v>
      </c>
      <c r="CY3388" s="1">
        <v>45413</v>
      </c>
    </row>
    <row r="3389" spans="1:103" x14ac:dyDescent="0.35">
      <c r="A3389" t="s">
        <v>104</v>
      </c>
      <c r="B3389">
        <v>145993</v>
      </c>
      <c r="C3389" t="s">
        <v>3237</v>
      </c>
      <c r="D3389" t="s">
        <v>14771</v>
      </c>
      <c r="E3389" t="s">
        <v>18578</v>
      </c>
      <c r="F3389" t="s">
        <v>63940</v>
      </c>
      <c r="G3389" t="s">
        <v>20227</v>
      </c>
      <c r="H3389" t="s">
        <v>159</v>
      </c>
      <c r="I3389">
        <v>75</v>
      </c>
      <c r="J3389">
        <v>69.3</v>
      </c>
      <c r="L3389" t="s">
        <v>59710</v>
      </c>
      <c r="M3389">
        <v>531</v>
      </c>
      <c r="N3389" t="s">
        <v>20245</v>
      </c>
      <c r="P3389" t="s">
        <v>20245</v>
      </c>
      <c r="Q3389" t="s">
        <v>20245</v>
      </c>
      <c r="R3389" t="s">
        <v>20245</v>
      </c>
      <c r="S3389" t="s">
        <v>20241</v>
      </c>
      <c r="T3389">
        <v>3</v>
      </c>
      <c r="V3389">
        <v>4</v>
      </c>
      <c r="X3389">
        <v>3</v>
      </c>
      <c r="Z3389">
        <v>3</v>
      </c>
      <c r="AB3389">
        <v>3</v>
      </c>
      <c r="AD3389">
        <v>1</v>
      </c>
      <c r="AH3389">
        <v>1.89821</v>
      </c>
      <c r="AI3389">
        <v>0.80252000000000001</v>
      </c>
      <c r="AJ3389">
        <v>0.31479000000000001</v>
      </c>
      <c r="AK3389">
        <v>1.11731</v>
      </c>
      <c r="AL3389">
        <v>3.01552</v>
      </c>
      <c r="AM3389">
        <v>2.7028699999999999</v>
      </c>
      <c r="AN3389">
        <v>0.23718</v>
      </c>
      <c r="AO3389">
        <v>3.798E-2</v>
      </c>
      <c r="AP3389">
        <v>63.3</v>
      </c>
      <c r="AR3389">
        <v>69.2</v>
      </c>
      <c r="AU3389">
        <v>6</v>
      </c>
      <c r="AV3389">
        <v>2.1232500000000001</v>
      </c>
      <c r="AW3389">
        <v>0.77756000000000003</v>
      </c>
      <c r="AX3389">
        <v>0.33595999999999998</v>
      </c>
      <c r="AY3389">
        <v>3.2367699999999999</v>
      </c>
      <c r="AZ3389">
        <v>1.8213299999999999</v>
      </c>
      <c r="BA3389">
        <v>0.76166</v>
      </c>
      <c r="BB3389">
        <v>0.35305999999999998</v>
      </c>
      <c r="BC3389">
        <v>2.9365800000000002</v>
      </c>
      <c r="BD3389">
        <v>2.6321099999999999</v>
      </c>
      <c r="BE3389" s="1">
        <v>45128</v>
      </c>
      <c r="BF3389">
        <v>7</v>
      </c>
      <c r="BG3389">
        <v>7</v>
      </c>
      <c r="BH3389">
        <v>0</v>
      </c>
      <c r="BI3389">
        <v>88</v>
      </c>
      <c r="BJ3389">
        <v>1</v>
      </c>
      <c r="BK3389">
        <v>0</v>
      </c>
      <c r="BL3389">
        <v>88</v>
      </c>
      <c r="BM3389" s="1">
        <v>44728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 s="1">
        <v>44323</v>
      </c>
      <c r="BV3389">
        <v>6</v>
      </c>
      <c r="BW3389">
        <v>4</v>
      </c>
      <c r="BX3389">
        <v>2</v>
      </c>
      <c r="BY3389">
        <v>24</v>
      </c>
      <c r="BZ3389">
        <v>1</v>
      </c>
      <c r="CA3389">
        <v>0</v>
      </c>
      <c r="CB3389">
        <v>24</v>
      </c>
      <c r="CC3389">
        <v>48</v>
      </c>
      <c r="CD3389">
        <v>0</v>
      </c>
      <c r="CE3389">
        <v>3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 t="s">
        <v>23561</v>
      </c>
      <c r="CL3389">
        <v>38.191400000000002</v>
      </c>
      <c r="CM3389">
        <v>-89.629000000000005</v>
      </c>
      <c r="CO3389">
        <v>62237</v>
      </c>
      <c r="CP3389">
        <v>6187582256</v>
      </c>
      <c r="CQ3389">
        <v>870</v>
      </c>
      <c r="CR3389" t="s">
        <v>47960</v>
      </c>
      <c r="CS3389" t="s">
        <v>34692</v>
      </c>
      <c r="CT3389" t="s">
        <v>20245</v>
      </c>
      <c r="CU3389" t="s">
        <v>37101</v>
      </c>
      <c r="CV3389" s="1">
        <v>36647</v>
      </c>
      <c r="CW3389" s="1" t="s">
        <v>44628</v>
      </c>
      <c r="CX3389">
        <v>5</v>
      </c>
      <c r="CY3389" s="1">
        <v>45413</v>
      </c>
    </row>
    <row r="3390" spans="1:103" x14ac:dyDescent="0.35">
      <c r="A3390" t="s">
        <v>104</v>
      </c>
      <c r="B3390">
        <v>145994</v>
      </c>
      <c r="C3390" t="s">
        <v>64427</v>
      </c>
      <c r="D3390" t="s">
        <v>14193</v>
      </c>
      <c r="E3390" t="s">
        <v>18919</v>
      </c>
      <c r="F3390" t="s">
        <v>63940</v>
      </c>
      <c r="G3390" t="s">
        <v>20231</v>
      </c>
      <c r="H3390" t="s">
        <v>160</v>
      </c>
      <c r="I3390">
        <v>142</v>
      </c>
      <c r="J3390">
        <v>136.1</v>
      </c>
      <c r="L3390" t="s">
        <v>61779</v>
      </c>
      <c r="M3390">
        <v>3</v>
      </c>
      <c r="N3390" t="s">
        <v>20245</v>
      </c>
      <c r="P3390" t="s">
        <v>20246</v>
      </c>
      <c r="Q3390" t="s">
        <v>20245</v>
      </c>
      <c r="R3390" t="s">
        <v>20245</v>
      </c>
      <c r="S3390" t="s">
        <v>20241</v>
      </c>
      <c r="T3390">
        <v>2</v>
      </c>
      <c r="V3390">
        <v>2</v>
      </c>
      <c r="X3390">
        <v>5</v>
      </c>
      <c r="Z3390">
        <v>5</v>
      </c>
      <c r="AB3390">
        <v>5</v>
      </c>
      <c r="AD3390">
        <v>1</v>
      </c>
      <c r="AH3390">
        <v>1.9148799999999999</v>
      </c>
      <c r="AI3390">
        <v>0.70745999999999998</v>
      </c>
      <c r="AJ3390">
        <v>0.51012999999999997</v>
      </c>
      <c r="AK3390">
        <v>1.21759</v>
      </c>
      <c r="AL3390">
        <v>3.1324700000000001</v>
      </c>
      <c r="AM3390">
        <v>2.8434400000000002</v>
      </c>
      <c r="AN3390">
        <v>0.35044999999999998</v>
      </c>
      <c r="AO3390">
        <v>8.1269999999999995E-2</v>
      </c>
      <c r="AP3390">
        <v>59.2</v>
      </c>
      <c r="AR3390">
        <v>61.5</v>
      </c>
      <c r="AT3390">
        <v>1</v>
      </c>
      <c r="AV3390">
        <v>2.2120700000000002</v>
      </c>
      <c r="AW3390">
        <v>0.79157999999999995</v>
      </c>
      <c r="AX3390">
        <v>0.36229</v>
      </c>
      <c r="AY3390">
        <v>3.3659400000000002</v>
      </c>
      <c r="AZ3390">
        <v>1.7635400000000001</v>
      </c>
      <c r="BA3390">
        <v>0.65954999999999997</v>
      </c>
      <c r="BB3390">
        <v>0.53058000000000005</v>
      </c>
      <c r="BC3390">
        <v>2.9333999999999998</v>
      </c>
      <c r="BD3390">
        <v>2.6627399999999999</v>
      </c>
      <c r="BE3390" s="1">
        <v>45029</v>
      </c>
      <c r="BF3390">
        <v>18</v>
      </c>
      <c r="BG3390">
        <v>10</v>
      </c>
      <c r="BH3390">
        <v>10</v>
      </c>
      <c r="BI3390">
        <v>204</v>
      </c>
      <c r="BJ3390">
        <v>1</v>
      </c>
      <c r="BK3390">
        <v>0</v>
      </c>
      <c r="BL3390">
        <v>204</v>
      </c>
      <c r="BM3390" s="1">
        <v>44687</v>
      </c>
      <c r="BN3390">
        <v>11</v>
      </c>
      <c r="BO3390">
        <v>8</v>
      </c>
      <c r="BP3390">
        <v>3</v>
      </c>
      <c r="BQ3390">
        <v>64</v>
      </c>
      <c r="BR3390">
        <v>1</v>
      </c>
      <c r="BS3390">
        <v>0</v>
      </c>
      <c r="BT3390">
        <v>64</v>
      </c>
      <c r="BU3390" s="1">
        <v>43854</v>
      </c>
      <c r="BV3390">
        <v>10</v>
      </c>
      <c r="BW3390">
        <v>2</v>
      </c>
      <c r="BX3390">
        <v>8</v>
      </c>
      <c r="BY3390">
        <v>183</v>
      </c>
      <c r="BZ3390">
        <v>1</v>
      </c>
      <c r="CA3390">
        <v>0</v>
      </c>
      <c r="CB3390">
        <v>183</v>
      </c>
      <c r="CC3390">
        <v>153.833</v>
      </c>
      <c r="CD3390">
        <v>5</v>
      </c>
      <c r="CE3390">
        <v>18</v>
      </c>
      <c r="CG3390">
        <v>5</v>
      </c>
      <c r="CH3390">
        <v>298749.84999999998</v>
      </c>
      <c r="CI3390">
        <v>3</v>
      </c>
      <c r="CJ3390">
        <v>8</v>
      </c>
      <c r="CK3390" t="s">
        <v>23562</v>
      </c>
      <c r="CL3390">
        <v>42.084800000000001</v>
      </c>
      <c r="CM3390">
        <v>-88.078999999999994</v>
      </c>
      <c r="CO3390">
        <v>60067</v>
      </c>
      <c r="CP3390">
        <v>8477764700</v>
      </c>
      <c r="CQ3390">
        <v>141</v>
      </c>
      <c r="CR3390" t="s">
        <v>47961</v>
      </c>
      <c r="CS3390" t="s">
        <v>34692</v>
      </c>
      <c r="CT3390" t="s">
        <v>20245</v>
      </c>
      <c r="CU3390" t="s">
        <v>37102</v>
      </c>
      <c r="CV3390" s="1">
        <v>36661</v>
      </c>
      <c r="CW3390" s="1" t="s">
        <v>44628</v>
      </c>
      <c r="CX3390">
        <v>5</v>
      </c>
      <c r="CY3390" s="1">
        <v>45413</v>
      </c>
    </row>
    <row r="3391" spans="1:103" x14ac:dyDescent="0.35">
      <c r="A3391" t="s">
        <v>104</v>
      </c>
      <c r="B3391">
        <v>145995</v>
      </c>
      <c r="C3391" t="s">
        <v>61994</v>
      </c>
      <c r="D3391" t="s">
        <v>14568</v>
      </c>
      <c r="E3391" t="s">
        <v>18919</v>
      </c>
      <c r="F3391" t="s">
        <v>44628</v>
      </c>
      <c r="G3391" t="s">
        <v>20230</v>
      </c>
      <c r="H3391" t="s">
        <v>159</v>
      </c>
      <c r="I3391">
        <v>249</v>
      </c>
      <c r="J3391">
        <v>177.4</v>
      </c>
      <c r="L3391" t="s">
        <v>64366</v>
      </c>
      <c r="M3391">
        <v>676</v>
      </c>
      <c r="N3391" t="s">
        <v>20245</v>
      </c>
      <c r="P3391" t="s">
        <v>20245</v>
      </c>
      <c r="Q3391" t="s">
        <v>20245</v>
      </c>
      <c r="R3391" t="s">
        <v>20246</v>
      </c>
      <c r="S3391" t="s">
        <v>20241</v>
      </c>
      <c r="T3391">
        <v>1</v>
      </c>
      <c r="V3391">
        <v>1</v>
      </c>
      <c r="X3391">
        <v>3</v>
      </c>
      <c r="Z3391">
        <v>5</v>
      </c>
      <c r="AB3391">
        <v>1</v>
      </c>
      <c r="AD3391">
        <v>1</v>
      </c>
      <c r="AH3391">
        <v>1.3199099999999999</v>
      </c>
      <c r="AI3391">
        <v>0.59140000000000004</v>
      </c>
      <c r="AJ3391">
        <v>0.25322</v>
      </c>
      <c r="AK3391">
        <v>0.84462000000000004</v>
      </c>
      <c r="AL3391">
        <v>2.1645300000000001</v>
      </c>
      <c r="AM3391">
        <v>1.64375</v>
      </c>
      <c r="AN3391">
        <v>0.129</v>
      </c>
      <c r="AO3391">
        <v>1.2200000000000001E-2</v>
      </c>
      <c r="AQ3391">
        <v>6</v>
      </c>
      <c r="AS3391">
        <v>6</v>
      </c>
      <c r="AT3391">
        <v>2</v>
      </c>
      <c r="AV3391">
        <v>1.90218</v>
      </c>
      <c r="AW3391">
        <v>0.70474000000000003</v>
      </c>
      <c r="AX3391">
        <v>0.30773</v>
      </c>
      <c r="AY3391">
        <v>2.91465</v>
      </c>
      <c r="AZ3391">
        <v>1.4136299999999999</v>
      </c>
      <c r="BA3391">
        <v>0.61929000000000001</v>
      </c>
      <c r="BB3391">
        <v>0.31006</v>
      </c>
      <c r="BC3391">
        <v>2.3408199999999999</v>
      </c>
      <c r="BD3391">
        <v>1.77763</v>
      </c>
      <c r="BE3391" s="1">
        <v>45042</v>
      </c>
      <c r="BF3391">
        <v>34</v>
      </c>
      <c r="BG3391">
        <v>18</v>
      </c>
      <c r="BH3391">
        <v>16</v>
      </c>
      <c r="BI3391">
        <v>264</v>
      </c>
      <c r="BJ3391">
        <v>1</v>
      </c>
      <c r="BK3391">
        <v>0</v>
      </c>
      <c r="BL3391">
        <v>264</v>
      </c>
      <c r="BM3391" s="1">
        <v>44701</v>
      </c>
      <c r="BN3391">
        <v>27</v>
      </c>
      <c r="BO3391">
        <v>12</v>
      </c>
      <c r="BP3391">
        <v>18</v>
      </c>
      <c r="BQ3391">
        <v>232</v>
      </c>
      <c r="BR3391">
        <v>1</v>
      </c>
      <c r="BS3391">
        <v>0</v>
      </c>
      <c r="BT3391">
        <v>232</v>
      </c>
      <c r="BU3391" s="1">
        <v>44399</v>
      </c>
      <c r="BV3391">
        <v>28</v>
      </c>
      <c r="BW3391">
        <v>16</v>
      </c>
      <c r="BX3391">
        <v>13</v>
      </c>
      <c r="BY3391">
        <v>283</v>
      </c>
      <c r="BZ3391">
        <v>1</v>
      </c>
      <c r="CA3391">
        <v>0</v>
      </c>
      <c r="CB3391">
        <v>283</v>
      </c>
      <c r="CC3391">
        <v>256.5</v>
      </c>
      <c r="CD3391">
        <v>10</v>
      </c>
      <c r="CE3391">
        <v>50</v>
      </c>
      <c r="CF3391">
        <v>0</v>
      </c>
      <c r="CG3391">
        <v>5</v>
      </c>
      <c r="CH3391">
        <v>224822.68</v>
      </c>
      <c r="CI3391">
        <v>1</v>
      </c>
      <c r="CJ3391">
        <v>6</v>
      </c>
      <c r="CK3391" t="s">
        <v>23563</v>
      </c>
      <c r="CL3391">
        <v>41.795200000000001</v>
      </c>
      <c r="CM3391">
        <v>-87.742999999999995</v>
      </c>
      <c r="CO3391">
        <v>60632</v>
      </c>
      <c r="CP3391">
        <v>7738840484</v>
      </c>
      <c r="CQ3391">
        <v>141</v>
      </c>
      <c r="CR3391" t="s">
        <v>47962</v>
      </c>
      <c r="CS3391" t="s">
        <v>34692</v>
      </c>
      <c r="CT3391" t="s">
        <v>20245</v>
      </c>
      <c r="CU3391" t="s">
        <v>64428</v>
      </c>
      <c r="CV3391" s="1">
        <v>36706</v>
      </c>
      <c r="CW3391" s="1" t="s">
        <v>44628</v>
      </c>
      <c r="CX3391">
        <v>5</v>
      </c>
      <c r="CY3391" s="1">
        <v>45413</v>
      </c>
    </row>
    <row r="3392" spans="1:103" x14ac:dyDescent="0.35">
      <c r="A3392" t="s">
        <v>104</v>
      </c>
      <c r="B3392">
        <v>145996</v>
      </c>
      <c r="C3392" t="s">
        <v>3238</v>
      </c>
      <c r="D3392" t="s">
        <v>14759</v>
      </c>
      <c r="E3392" t="s">
        <v>18919</v>
      </c>
      <c r="F3392" t="s">
        <v>44628</v>
      </c>
      <c r="G3392" t="s">
        <v>20230</v>
      </c>
      <c r="H3392" t="s">
        <v>159</v>
      </c>
      <c r="I3392">
        <v>73</v>
      </c>
      <c r="J3392">
        <v>54.9</v>
      </c>
      <c r="L3392" t="s">
        <v>61899</v>
      </c>
      <c r="M3392">
        <v>38</v>
      </c>
      <c r="N3392" t="s">
        <v>20245</v>
      </c>
      <c r="P3392" t="s">
        <v>20246</v>
      </c>
      <c r="Q3392" t="s">
        <v>20245</v>
      </c>
      <c r="R3392" t="s">
        <v>20245</v>
      </c>
      <c r="S3392" t="s">
        <v>20241</v>
      </c>
      <c r="T3392">
        <v>1</v>
      </c>
      <c r="V3392">
        <v>1</v>
      </c>
      <c r="X3392">
        <v>3</v>
      </c>
      <c r="Z3392">
        <v>5</v>
      </c>
      <c r="AB3392">
        <v>1</v>
      </c>
      <c r="AD3392">
        <v>1</v>
      </c>
      <c r="AH3392">
        <v>1.66666</v>
      </c>
      <c r="AI3392">
        <v>0.73641999999999996</v>
      </c>
      <c r="AJ3392">
        <v>0.47305000000000003</v>
      </c>
      <c r="AK3392">
        <v>1.20947</v>
      </c>
      <c r="AL3392">
        <v>2.8761199999999998</v>
      </c>
      <c r="AM3392">
        <v>2.45722</v>
      </c>
      <c r="AN3392">
        <v>0.37430000000000002</v>
      </c>
      <c r="AO3392">
        <v>2.4309999999999998E-2</v>
      </c>
      <c r="AP3392">
        <v>75</v>
      </c>
      <c r="AR3392">
        <v>57.1</v>
      </c>
      <c r="AT3392">
        <v>1</v>
      </c>
      <c r="AV3392">
        <v>2.0039099999999999</v>
      </c>
      <c r="AW3392">
        <v>0.78917999999999999</v>
      </c>
      <c r="AX3392">
        <v>0.44436999999999999</v>
      </c>
      <c r="AY3392">
        <v>3.2374499999999999</v>
      </c>
      <c r="AZ3392">
        <v>1.6943900000000001</v>
      </c>
      <c r="BA3392">
        <v>0.68864000000000003</v>
      </c>
      <c r="BB3392">
        <v>0.40112999999999999</v>
      </c>
      <c r="BC3392">
        <v>2.8002400000000001</v>
      </c>
      <c r="BD3392">
        <v>2.3923899999999998</v>
      </c>
      <c r="BE3392" s="1">
        <v>44959</v>
      </c>
      <c r="BF3392">
        <v>20</v>
      </c>
      <c r="BG3392">
        <v>9</v>
      </c>
      <c r="BH3392">
        <v>11</v>
      </c>
      <c r="BI3392">
        <v>184</v>
      </c>
      <c r="BJ3392">
        <v>1</v>
      </c>
      <c r="BK3392">
        <v>0</v>
      </c>
      <c r="BL3392">
        <v>184</v>
      </c>
      <c r="BM3392" s="1">
        <v>44665</v>
      </c>
      <c r="BN3392">
        <v>27</v>
      </c>
      <c r="BO3392">
        <v>16</v>
      </c>
      <c r="BP3392">
        <v>13</v>
      </c>
      <c r="BQ3392">
        <v>307</v>
      </c>
      <c r="BR3392">
        <v>1</v>
      </c>
      <c r="BS3392">
        <v>0</v>
      </c>
      <c r="BT3392">
        <v>307</v>
      </c>
      <c r="BU3392" s="1">
        <v>43804</v>
      </c>
      <c r="BV3392">
        <v>8</v>
      </c>
      <c r="BW3392">
        <v>3</v>
      </c>
      <c r="BX3392">
        <v>5</v>
      </c>
      <c r="BY3392">
        <v>108</v>
      </c>
      <c r="BZ3392">
        <v>1</v>
      </c>
      <c r="CA3392">
        <v>0</v>
      </c>
      <c r="CB3392">
        <v>108</v>
      </c>
      <c r="CC3392">
        <v>212.333</v>
      </c>
      <c r="CD3392">
        <v>5</v>
      </c>
      <c r="CE3392">
        <v>31</v>
      </c>
      <c r="CG3392">
        <v>17</v>
      </c>
      <c r="CH3392">
        <v>430454.02</v>
      </c>
      <c r="CI3392">
        <v>2</v>
      </c>
      <c r="CJ3392">
        <v>19</v>
      </c>
      <c r="CK3392" t="s">
        <v>23564</v>
      </c>
      <c r="CL3392">
        <v>41.864100000000001</v>
      </c>
      <c r="CM3392">
        <v>-87.89</v>
      </c>
      <c r="CO3392">
        <v>60162</v>
      </c>
      <c r="CP3392">
        <v>7085476595</v>
      </c>
      <c r="CQ3392">
        <v>141</v>
      </c>
      <c r="CR3392" t="s">
        <v>47963</v>
      </c>
      <c r="CS3392" t="s">
        <v>34692</v>
      </c>
      <c r="CT3392" t="s">
        <v>20245</v>
      </c>
      <c r="CU3392" t="s">
        <v>37103</v>
      </c>
      <c r="CV3392" s="1">
        <v>36831</v>
      </c>
      <c r="CW3392" s="1" t="s">
        <v>44628</v>
      </c>
      <c r="CX3392">
        <v>5</v>
      </c>
      <c r="CY3392" s="1">
        <v>45413</v>
      </c>
    </row>
    <row r="3393" spans="1:103" x14ac:dyDescent="0.35">
      <c r="A3393" t="s">
        <v>104</v>
      </c>
      <c r="B3393">
        <v>145998</v>
      </c>
      <c r="C3393" t="s">
        <v>3239</v>
      </c>
      <c r="D3393" t="s">
        <v>14604</v>
      </c>
      <c r="E3393" t="s">
        <v>18919</v>
      </c>
      <c r="F3393" t="s">
        <v>63940</v>
      </c>
      <c r="G3393" t="s">
        <v>20229</v>
      </c>
      <c r="H3393" t="s">
        <v>159</v>
      </c>
      <c r="I3393">
        <v>110</v>
      </c>
      <c r="J3393">
        <v>64.5</v>
      </c>
      <c r="L3393" t="s">
        <v>61895</v>
      </c>
      <c r="M3393">
        <v>504</v>
      </c>
      <c r="N3393" t="s">
        <v>20245</v>
      </c>
      <c r="P3393" t="s">
        <v>20245</v>
      </c>
      <c r="Q3393" t="s">
        <v>20245</v>
      </c>
      <c r="R3393" t="s">
        <v>20245</v>
      </c>
      <c r="S3393" t="s">
        <v>20241</v>
      </c>
      <c r="T3393">
        <v>4</v>
      </c>
      <c r="V3393">
        <v>4</v>
      </c>
      <c r="X3393">
        <v>3</v>
      </c>
      <c r="Z3393">
        <v>3</v>
      </c>
      <c r="AB3393">
        <v>3</v>
      </c>
      <c r="AD3393">
        <v>4</v>
      </c>
      <c r="AH3393">
        <v>3.0367000000000002</v>
      </c>
      <c r="AI3393">
        <v>1.5054799999999999</v>
      </c>
      <c r="AJ3393">
        <v>0.82213000000000003</v>
      </c>
      <c r="AK3393">
        <v>2.3275999999999999</v>
      </c>
      <c r="AL3393">
        <v>5.3643000000000001</v>
      </c>
      <c r="AM3393">
        <v>4.7505800000000002</v>
      </c>
      <c r="AN3393">
        <v>0.69508000000000003</v>
      </c>
      <c r="AO3393">
        <v>0.1086</v>
      </c>
      <c r="AP3393">
        <v>28.9</v>
      </c>
      <c r="AR3393">
        <v>43.8</v>
      </c>
      <c r="AT3393">
        <v>0</v>
      </c>
      <c r="AV3393">
        <v>2.2202600000000001</v>
      </c>
      <c r="AW3393">
        <v>0.85629</v>
      </c>
      <c r="AX3393">
        <v>0.67227999999999999</v>
      </c>
      <c r="AY3393">
        <v>3.7488299999999999</v>
      </c>
      <c r="AZ3393">
        <v>2.7863899999999999</v>
      </c>
      <c r="BA3393">
        <v>1.2974600000000001</v>
      </c>
      <c r="BB3393">
        <v>0.46079999999999999</v>
      </c>
      <c r="BC3393">
        <v>4.5103299999999997</v>
      </c>
      <c r="BD3393">
        <v>3.99431</v>
      </c>
      <c r="BE3393" s="1">
        <v>45197</v>
      </c>
      <c r="BF3393">
        <v>1</v>
      </c>
      <c r="BG3393">
        <v>0</v>
      </c>
      <c r="BH3393">
        <v>1</v>
      </c>
      <c r="BI3393">
        <v>20</v>
      </c>
      <c r="BJ3393">
        <v>0</v>
      </c>
      <c r="BK3393">
        <v>0</v>
      </c>
      <c r="BL3393">
        <v>20</v>
      </c>
      <c r="BM3393" s="1">
        <v>44855</v>
      </c>
      <c r="BN3393">
        <v>3</v>
      </c>
      <c r="BO3393">
        <v>3</v>
      </c>
      <c r="BP3393">
        <v>0</v>
      </c>
      <c r="BQ3393">
        <v>12</v>
      </c>
      <c r="BR3393">
        <v>1</v>
      </c>
      <c r="BS3393">
        <v>0</v>
      </c>
      <c r="BT3393">
        <v>12</v>
      </c>
      <c r="BU3393" s="1">
        <v>44357</v>
      </c>
      <c r="BV3393">
        <v>12</v>
      </c>
      <c r="BW3393">
        <v>8</v>
      </c>
      <c r="BX3393">
        <v>4</v>
      </c>
      <c r="BY3393">
        <v>108</v>
      </c>
      <c r="BZ3393">
        <v>1</v>
      </c>
      <c r="CA3393">
        <v>0</v>
      </c>
      <c r="CB3393">
        <v>108</v>
      </c>
      <c r="CC3393">
        <v>32</v>
      </c>
      <c r="CD3393">
        <v>1</v>
      </c>
      <c r="CE3393">
        <v>4</v>
      </c>
      <c r="CG3393">
        <v>1</v>
      </c>
      <c r="CH3393">
        <v>22750</v>
      </c>
      <c r="CI3393">
        <v>1</v>
      </c>
      <c r="CJ3393">
        <v>2</v>
      </c>
      <c r="CK3393" t="s">
        <v>23565</v>
      </c>
      <c r="CL3393">
        <v>42.054200000000002</v>
      </c>
      <c r="CM3393">
        <v>-87.894000000000005</v>
      </c>
      <c r="CO3393">
        <v>60016</v>
      </c>
      <c r="CP3393">
        <v>8477681300</v>
      </c>
      <c r="CQ3393">
        <v>141</v>
      </c>
      <c r="CR3393" t="s">
        <v>47964</v>
      </c>
      <c r="CS3393" t="s">
        <v>34692</v>
      </c>
      <c r="CT3393" t="s">
        <v>20245</v>
      </c>
      <c r="CU3393" t="s">
        <v>37104</v>
      </c>
      <c r="CV3393" s="1">
        <v>36845</v>
      </c>
      <c r="CW3393" s="1" t="s">
        <v>44628</v>
      </c>
      <c r="CX3393">
        <v>5</v>
      </c>
      <c r="CY3393" s="1">
        <v>45413</v>
      </c>
    </row>
    <row r="3394" spans="1:103" x14ac:dyDescent="0.35">
      <c r="A3394" t="s">
        <v>104</v>
      </c>
      <c r="B3394">
        <v>145999</v>
      </c>
      <c r="C3394" t="s">
        <v>3240</v>
      </c>
      <c r="D3394" t="s">
        <v>14582</v>
      </c>
      <c r="E3394" t="s">
        <v>18919</v>
      </c>
      <c r="F3394" t="s">
        <v>44628</v>
      </c>
      <c r="G3394" t="s">
        <v>20229</v>
      </c>
      <c r="H3394" t="s">
        <v>159</v>
      </c>
      <c r="I3394">
        <v>99</v>
      </c>
      <c r="J3394">
        <v>85.6</v>
      </c>
      <c r="N3394" t="s">
        <v>20245</v>
      </c>
      <c r="P3394" t="s">
        <v>20245</v>
      </c>
      <c r="Q3394" t="s">
        <v>20245</v>
      </c>
      <c r="R3394" t="s">
        <v>20245</v>
      </c>
      <c r="S3394" t="s">
        <v>20241</v>
      </c>
      <c r="T3394">
        <v>1</v>
      </c>
      <c r="V3394">
        <v>2</v>
      </c>
      <c r="X3394">
        <v>3</v>
      </c>
      <c r="Z3394">
        <v>4</v>
      </c>
      <c r="AB3394">
        <v>2</v>
      </c>
      <c r="AD3394">
        <v>1</v>
      </c>
      <c r="AH3394">
        <v>1.78335</v>
      </c>
      <c r="AI3394">
        <v>0.48859999999999998</v>
      </c>
      <c r="AJ3394">
        <v>0.48259999999999997</v>
      </c>
      <c r="AK3394">
        <v>0.97121000000000002</v>
      </c>
      <c r="AL3394">
        <v>2.7545500000000001</v>
      </c>
      <c r="AM3394">
        <v>2.37677</v>
      </c>
      <c r="AN3394">
        <v>0.41897000000000001</v>
      </c>
      <c r="AO3394">
        <v>0.10784000000000001</v>
      </c>
      <c r="AP3394">
        <v>59.4</v>
      </c>
      <c r="AR3394">
        <v>44.4</v>
      </c>
      <c r="AT3394">
        <v>0</v>
      </c>
      <c r="AV3394">
        <v>2.5368300000000001</v>
      </c>
      <c r="AW3394">
        <v>0.85455000000000003</v>
      </c>
      <c r="AX3394">
        <v>0.39544000000000001</v>
      </c>
      <c r="AY3394">
        <v>3.7868200000000001</v>
      </c>
      <c r="AZ3394">
        <v>1.43215</v>
      </c>
      <c r="BA3394">
        <v>0.42194999999999999</v>
      </c>
      <c r="BB3394">
        <v>0.45987</v>
      </c>
      <c r="BC3394">
        <v>2.2928099999999998</v>
      </c>
      <c r="BD3394">
        <v>1.9783500000000001</v>
      </c>
      <c r="BE3394" s="1">
        <v>45386</v>
      </c>
      <c r="BF3394">
        <v>9</v>
      </c>
      <c r="BG3394">
        <v>5</v>
      </c>
      <c r="BH3394">
        <v>4</v>
      </c>
      <c r="BI3394">
        <v>143</v>
      </c>
      <c r="BJ3394">
        <v>1</v>
      </c>
      <c r="BK3394">
        <v>0</v>
      </c>
      <c r="BL3394">
        <v>143</v>
      </c>
      <c r="BM3394" s="1">
        <v>45093</v>
      </c>
      <c r="BN3394">
        <v>11</v>
      </c>
      <c r="BO3394">
        <v>6</v>
      </c>
      <c r="BP3394">
        <v>7</v>
      </c>
      <c r="BQ3394">
        <v>120</v>
      </c>
      <c r="BR3394">
        <v>1</v>
      </c>
      <c r="BS3394">
        <v>0</v>
      </c>
      <c r="BT3394">
        <v>120</v>
      </c>
      <c r="BU3394" s="1">
        <v>44813</v>
      </c>
      <c r="BV3394">
        <v>15</v>
      </c>
      <c r="BW3394">
        <v>10</v>
      </c>
      <c r="BX3394">
        <v>5</v>
      </c>
      <c r="BY3394">
        <v>148</v>
      </c>
      <c r="BZ3394">
        <v>1</v>
      </c>
      <c r="CA3394">
        <v>0</v>
      </c>
      <c r="CB3394">
        <v>148</v>
      </c>
      <c r="CC3394">
        <v>136.167</v>
      </c>
      <c r="CD3394">
        <v>6</v>
      </c>
      <c r="CE3394">
        <v>11</v>
      </c>
      <c r="CG3394">
        <v>5</v>
      </c>
      <c r="CH3394">
        <v>58583.85</v>
      </c>
      <c r="CI3394">
        <v>1</v>
      </c>
      <c r="CJ3394">
        <v>6</v>
      </c>
      <c r="CK3394" t="s">
        <v>23566</v>
      </c>
      <c r="CL3394">
        <v>42.011899999999997</v>
      </c>
      <c r="CM3394">
        <v>-87.792000000000002</v>
      </c>
      <c r="CO3394">
        <v>60714</v>
      </c>
      <c r="CP3394">
        <v>8476479875</v>
      </c>
      <c r="CQ3394">
        <v>141</v>
      </c>
      <c r="CR3394" t="s">
        <v>47965</v>
      </c>
      <c r="CS3394" t="s">
        <v>34692</v>
      </c>
      <c r="CT3394" t="s">
        <v>20245</v>
      </c>
      <c r="CU3394" t="s">
        <v>37105</v>
      </c>
      <c r="CV3394" s="1">
        <v>36890</v>
      </c>
      <c r="CW3394" s="1" t="s">
        <v>44628</v>
      </c>
      <c r="CX3394">
        <v>5</v>
      </c>
      <c r="CY3394" s="1">
        <v>45413</v>
      </c>
    </row>
    <row r="3395" spans="1:103" x14ac:dyDescent="0.35">
      <c r="A3395" t="s">
        <v>104</v>
      </c>
      <c r="B3395">
        <v>146000</v>
      </c>
      <c r="C3395" t="s">
        <v>3241</v>
      </c>
      <c r="D3395" t="s">
        <v>13737</v>
      </c>
      <c r="E3395" t="s">
        <v>18874</v>
      </c>
      <c r="F3395" t="s">
        <v>63940</v>
      </c>
      <c r="G3395" t="s">
        <v>20227</v>
      </c>
      <c r="H3395" t="s">
        <v>159</v>
      </c>
      <c r="I3395">
        <v>104</v>
      </c>
      <c r="J3395">
        <v>66.3</v>
      </c>
      <c r="L3395" t="s">
        <v>61899</v>
      </c>
      <c r="M3395">
        <v>38</v>
      </c>
      <c r="N3395" t="s">
        <v>20245</v>
      </c>
      <c r="P3395" t="s">
        <v>20245</v>
      </c>
      <c r="Q3395" t="s">
        <v>20245</v>
      </c>
      <c r="R3395" t="s">
        <v>20245</v>
      </c>
      <c r="S3395" t="s">
        <v>20241</v>
      </c>
      <c r="T3395">
        <v>2</v>
      </c>
      <c r="V3395">
        <v>2</v>
      </c>
      <c r="X3395">
        <v>3</v>
      </c>
      <c r="Z3395">
        <v>4</v>
      </c>
      <c r="AB3395">
        <v>3</v>
      </c>
      <c r="AD3395">
        <v>2</v>
      </c>
      <c r="AH3395">
        <v>1.8781600000000001</v>
      </c>
      <c r="AI3395">
        <v>0.62353999999999998</v>
      </c>
      <c r="AJ3395">
        <v>0.54627999999999999</v>
      </c>
      <c r="AK3395">
        <v>1.1698200000000001</v>
      </c>
      <c r="AL3395">
        <v>3.0479799999999999</v>
      </c>
      <c r="AM3395">
        <v>2.6219000000000001</v>
      </c>
      <c r="AN3395">
        <v>0.32908999999999999</v>
      </c>
      <c r="AO3395">
        <v>1.461E-2</v>
      </c>
      <c r="AP3395">
        <v>55.9</v>
      </c>
      <c r="AR3395">
        <v>36.4</v>
      </c>
      <c r="AT3395">
        <v>0</v>
      </c>
      <c r="AV3395">
        <v>2.0389900000000001</v>
      </c>
      <c r="AW3395">
        <v>0.74860000000000004</v>
      </c>
      <c r="AX3395">
        <v>0.35646</v>
      </c>
      <c r="AY3395">
        <v>3.1440600000000001</v>
      </c>
      <c r="AZ3395">
        <v>1.8765499999999999</v>
      </c>
      <c r="BA3395">
        <v>0.61470000000000002</v>
      </c>
      <c r="BB3395">
        <v>0.57745999999999997</v>
      </c>
      <c r="BC3395">
        <v>3.05572</v>
      </c>
      <c r="BD3395">
        <v>2.6285500000000002</v>
      </c>
      <c r="BE3395" s="1">
        <v>45100</v>
      </c>
      <c r="BF3395">
        <v>13</v>
      </c>
      <c r="BG3395">
        <v>12</v>
      </c>
      <c r="BH3395">
        <v>1</v>
      </c>
      <c r="BI3395">
        <v>100</v>
      </c>
      <c r="BJ3395">
        <v>1</v>
      </c>
      <c r="BK3395">
        <v>0</v>
      </c>
      <c r="BL3395">
        <v>100</v>
      </c>
      <c r="BM3395" s="1">
        <v>44673</v>
      </c>
      <c r="BN3395">
        <v>19</v>
      </c>
      <c r="BO3395">
        <v>6</v>
      </c>
      <c r="BP3395">
        <v>13</v>
      </c>
      <c r="BQ3395">
        <v>243</v>
      </c>
      <c r="BR3395">
        <v>1</v>
      </c>
      <c r="BS3395">
        <v>0</v>
      </c>
      <c r="BT3395">
        <v>243</v>
      </c>
      <c r="BU3395" s="1">
        <v>44322</v>
      </c>
      <c r="BV3395">
        <v>14</v>
      </c>
      <c r="BW3395">
        <v>5</v>
      </c>
      <c r="BX3395">
        <v>9</v>
      </c>
      <c r="BY3395">
        <v>100</v>
      </c>
      <c r="BZ3395">
        <v>1</v>
      </c>
      <c r="CA3395">
        <v>0</v>
      </c>
      <c r="CB3395">
        <v>100</v>
      </c>
      <c r="CC3395">
        <v>147.667</v>
      </c>
      <c r="CD3395">
        <v>1</v>
      </c>
      <c r="CE3395">
        <v>20</v>
      </c>
      <c r="CG3395">
        <v>3</v>
      </c>
      <c r="CH3395">
        <v>106941.63</v>
      </c>
      <c r="CI3395">
        <v>2</v>
      </c>
      <c r="CJ3395">
        <v>5</v>
      </c>
      <c r="CK3395" t="s">
        <v>23567</v>
      </c>
      <c r="CL3395">
        <v>38.382899999999999</v>
      </c>
      <c r="CM3395">
        <v>-88.364999999999995</v>
      </c>
      <c r="CN3395">
        <v>22</v>
      </c>
      <c r="CO3395">
        <v>62837</v>
      </c>
      <c r="CP3395">
        <v>6188423036</v>
      </c>
      <c r="CQ3395">
        <v>986</v>
      </c>
      <c r="CR3395" t="s">
        <v>47966</v>
      </c>
      <c r="CS3395" t="s">
        <v>34692</v>
      </c>
      <c r="CT3395" t="s">
        <v>20245</v>
      </c>
      <c r="CU3395" t="s">
        <v>37106</v>
      </c>
      <c r="CV3395" s="1">
        <v>36831</v>
      </c>
      <c r="CW3395" s="1" t="s">
        <v>44628</v>
      </c>
      <c r="CX3395">
        <v>5</v>
      </c>
      <c r="CY3395" s="1">
        <v>45413</v>
      </c>
    </row>
    <row r="3396" spans="1:103" x14ac:dyDescent="0.35">
      <c r="A3396" t="s">
        <v>104</v>
      </c>
      <c r="B3396">
        <v>146001</v>
      </c>
      <c r="C3396" t="s">
        <v>3242</v>
      </c>
      <c r="D3396" t="s">
        <v>14568</v>
      </c>
      <c r="E3396" t="s">
        <v>18919</v>
      </c>
      <c r="F3396" t="s">
        <v>44628</v>
      </c>
      <c r="G3396" t="s">
        <v>20230</v>
      </c>
      <c r="H3396" t="s">
        <v>159</v>
      </c>
      <c r="I3396">
        <v>218</v>
      </c>
      <c r="J3396">
        <v>203.8</v>
      </c>
      <c r="L3396" t="s">
        <v>61899</v>
      </c>
      <c r="M3396">
        <v>38</v>
      </c>
      <c r="N3396" t="s">
        <v>20245</v>
      </c>
      <c r="P3396" t="s">
        <v>20245</v>
      </c>
      <c r="Q3396" t="s">
        <v>20245</v>
      </c>
      <c r="R3396" t="s">
        <v>20245</v>
      </c>
      <c r="S3396" t="s">
        <v>20241</v>
      </c>
      <c r="T3396">
        <v>1</v>
      </c>
      <c r="V3396">
        <v>1</v>
      </c>
      <c r="X3396">
        <v>2</v>
      </c>
      <c r="Z3396">
        <v>3</v>
      </c>
      <c r="AB3396">
        <v>1</v>
      </c>
      <c r="AD3396">
        <v>1</v>
      </c>
      <c r="AH3396">
        <v>1.51311</v>
      </c>
      <c r="AI3396">
        <v>0.77759</v>
      </c>
      <c r="AJ3396">
        <v>0.31241999999999998</v>
      </c>
      <c r="AK3396">
        <v>1.0900099999999999</v>
      </c>
      <c r="AL3396">
        <v>2.6031200000000001</v>
      </c>
      <c r="AM3396">
        <v>2.2289400000000001</v>
      </c>
      <c r="AN3396">
        <v>0.20386000000000001</v>
      </c>
      <c r="AO3396">
        <v>4.1200000000000001E-2</v>
      </c>
      <c r="AP3396">
        <v>66.7</v>
      </c>
      <c r="AR3396">
        <v>60.9</v>
      </c>
      <c r="AT3396">
        <v>2</v>
      </c>
      <c r="AV3396">
        <v>2.2035300000000002</v>
      </c>
      <c r="AW3396">
        <v>0.83504</v>
      </c>
      <c r="AX3396">
        <v>0.49314000000000002</v>
      </c>
      <c r="AY3396">
        <v>3.5316999999999998</v>
      </c>
      <c r="AZ3396">
        <v>1.39893</v>
      </c>
      <c r="BA3396">
        <v>0.68720999999999999</v>
      </c>
      <c r="BB3396">
        <v>0.23871999999999999</v>
      </c>
      <c r="BC3396">
        <v>2.32328</v>
      </c>
      <c r="BD3396">
        <v>1.98932</v>
      </c>
      <c r="BE3396" s="1">
        <v>45121</v>
      </c>
      <c r="BF3396">
        <v>36</v>
      </c>
      <c r="BG3396">
        <v>15</v>
      </c>
      <c r="BH3396">
        <v>23</v>
      </c>
      <c r="BI3396">
        <v>244</v>
      </c>
      <c r="BJ3396">
        <v>1</v>
      </c>
      <c r="BK3396">
        <v>0</v>
      </c>
      <c r="BL3396">
        <v>244</v>
      </c>
      <c r="BM3396" s="1">
        <v>44776</v>
      </c>
      <c r="BN3396">
        <v>37</v>
      </c>
      <c r="BO3396">
        <v>10</v>
      </c>
      <c r="BP3396">
        <v>31</v>
      </c>
      <c r="BQ3396">
        <v>236</v>
      </c>
      <c r="BR3396">
        <v>1</v>
      </c>
      <c r="BS3396">
        <v>0</v>
      </c>
      <c r="BT3396">
        <v>236</v>
      </c>
      <c r="BU3396" s="1">
        <v>44442</v>
      </c>
      <c r="BV3396">
        <v>35</v>
      </c>
      <c r="BW3396">
        <v>13</v>
      </c>
      <c r="BX3396">
        <v>22</v>
      </c>
      <c r="BY3396">
        <v>172</v>
      </c>
      <c r="BZ3396">
        <v>1</v>
      </c>
      <c r="CA3396">
        <v>0</v>
      </c>
      <c r="CB3396">
        <v>172</v>
      </c>
      <c r="CC3396">
        <v>229.333</v>
      </c>
      <c r="CD3396">
        <v>8</v>
      </c>
      <c r="CE3396">
        <v>89</v>
      </c>
      <c r="CF3396">
        <v>0</v>
      </c>
      <c r="CG3396">
        <v>4</v>
      </c>
      <c r="CH3396">
        <v>19577.689999999999</v>
      </c>
      <c r="CI3396">
        <v>2</v>
      </c>
      <c r="CJ3396">
        <v>6</v>
      </c>
      <c r="CK3396" t="s">
        <v>23568</v>
      </c>
      <c r="CL3396">
        <v>41.8063</v>
      </c>
      <c r="CM3396">
        <v>-87.683999999999997</v>
      </c>
      <c r="CO3396">
        <v>60609</v>
      </c>
      <c r="CP3396">
        <v>7739274200</v>
      </c>
      <c r="CQ3396">
        <v>141</v>
      </c>
      <c r="CR3396" t="s">
        <v>47967</v>
      </c>
      <c r="CS3396" t="s">
        <v>34692</v>
      </c>
      <c r="CT3396" t="s">
        <v>20245</v>
      </c>
      <c r="CU3396" t="s">
        <v>37107</v>
      </c>
      <c r="CV3396" s="1">
        <v>36928</v>
      </c>
      <c r="CW3396" s="1" t="s">
        <v>44628</v>
      </c>
      <c r="CX3396">
        <v>5</v>
      </c>
      <c r="CY3396" s="1">
        <v>45413</v>
      </c>
    </row>
    <row r="3397" spans="1:103" x14ac:dyDescent="0.35">
      <c r="A3397" t="s">
        <v>104</v>
      </c>
      <c r="B3397">
        <v>146003</v>
      </c>
      <c r="C3397" t="s">
        <v>3243</v>
      </c>
      <c r="D3397" t="s">
        <v>13467</v>
      </c>
      <c r="E3397" t="s">
        <v>18573</v>
      </c>
      <c r="F3397" t="s">
        <v>44628</v>
      </c>
      <c r="G3397" t="s">
        <v>20229</v>
      </c>
      <c r="H3397" t="s">
        <v>159</v>
      </c>
      <c r="I3397">
        <v>195</v>
      </c>
      <c r="J3397">
        <v>97.6</v>
      </c>
      <c r="L3397" t="s">
        <v>61885</v>
      </c>
      <c r="M3397">
        <v>322</v>
      </c>
      <c r="N3397" t="s">
        <v>20245</v>
      </c>
      <c r="O3397" t="s">
        <v>20243</v>
      </c>
      <c r="P3397" t="s">
        <v>20246</v>
      </c>
      <c r="Q3397" t="s">
        <v>20245</v>
      </c>
      <c r="R3397" t="s">
        <v>20245</v>
      </c>
      <c r="S3397" t="s">
        <v>20241</v>
      </c>
      <c r="T3397">
        <v>1</v>
      </c>
      <c r="V3397">
        <v>1</v>
      </c>
      <c r="X3397">
        <v>2</v>
      </c>
      <c r="Z3397">
        <v>3</v>
      </c>
      <c r="AB3397">
        <v>2</v>
      </c>
      <c r="AD3397">
        <v>1</v>
      </c>
      <c r="AE3397">
        <v>12</v>
      </c>
      <c r="AH3397">
        <v>2.2916099999999999</v>
      </c>
      <c r="AI3397">
        <v>1.16794</v>
      </c>
      <c r="AJ3397">
        <v>0.2114</v>
      </c>
      <c r="AK3397">
        <v>1.37934</v>
      </c>
      <c r="AL3397">
        <v>3.6709399999999999</v>
      </c>
      <c r="AM3397">
        <v>3.40143</v>
      </c>
      <c r="AN3397">
        <v>0.12728</v>
      </c>
      <c r="AO3397">
        <v>2.3640000000000001E-2</v>
      </c>
      <c r="AP3397">
        <v>52.4</v>
      </c>
      <c r="AR3397">
        <v>80</v>
      </c>
      <c r="AU3397">
        <v>6</v>
      </c>
      <c r="AV3397">
        <v>2.2609400000000002</v>
      </c>
      <c r="AW3397">
        <v>0.85807999999999995</v>
      </c>
      <c r="AX3397">
        <v>0.43215999999999999</v>
      </c>
      <c r="AY3397">
        <v>3.55118</v>
      </c>
      <c r="AZ3397">
        <v>2.06488</v>
      </c>
      <c r="BA3397">
        <v>1.0044599999999999</v>
      </c>
      <c r="BB3397">
        <v>0.18432999999999999</v>
      </c>
      <c r="BC3397">
        <v>3.2583299999999999</v>
      </c>
      <c r="BD3397">
        <v>3.01912</v>
      </c>
      <c r="BE3397" s="1">
        <v>45350</v>
      </c>
      <c r="BF3397">
        <v>32</v>
      </c>
      <c r="BG3397">
        <v>12</v>
      </c>
      <c r="BH3397">
        <v>21</v>
      </c>
      <c r="BI3397">
        <v>291</v>
      </c>
      <c r="BJ3397">
        <v>1</v>
      </c>
      <c r="BK3397">
        <v>0</v>
      </c>
      <c r="BL3397">
        <v>291</v>
      </c>
      <c r="BM3397" s="1">
        <v>45050</v>
      </c>
      <c r="BN3397">
        <v>51</v>
      </c>
      <c r="BO3397">
        <v>26</v>
      </c>
      <c r="BP3397">
        <v>25</v>
      </c>
      <c r="BQ3397">
        <v>412</v>
      </c>
      <c r="BR3397">
        <v>2</v>
      </c>
      <c r="BS3397">
        <v>206</v>
      </c>
      <c r="BT3397">
        <v>618</v>
      </c>
      <c r="BU3397" s="1">
        <v>44776</v>
      </c>
      <c r="BV3397">
        <v>60</v>
      </c>
      <c r="BW3397">
        <v>22</v>
      </c>
      <c r="BX3397">
        <v>44</v>
      </c>
      <c r="BY3397">
        <v>396</v>
      </c>
      <c r="BZ3397">
        <v>2</v>
      </c>
      <c r="CA3397">
        <v>198</v>
      </c>
      <c r="CB3397">
        <v>594</v>
      </c>
      <c r="CC3397">
        <v>450.5</v>
      </c>
      <c r="CD3397">
        <v>22</v>
      </c>
      <c r="CE3397">
        <v>56</v>
      </c>
      <c r="CF3397">
        <v>9</v>
      </c>
      <c r="CG3397">
        <v>4</v>
      </c>
      <c r="CH3397">
        <v>260110.5</v>
      </c>
      <c r="CI3397">
        <v>4</v>
      </c>
      <c r="CJ3397">
        <v>8</v>
      </c>
      <c r="CK3397" t="s">
        <v>23569</v>
      </c>
      <c r="CL3397">
        <v>39.869599999999998</v>
      </c>
      <c r="CM3397">
        <v>-88.963999999999999</v>
      </c>
      <c r="CO3397">
        <v>62526</v>
      </c>
      <c r="CP3397">
        <v>2178750920</v>
      </c>
      <c r="CQ3397">
        <v>660</v>
      </c>
      <c r="CR3397" t="s">
        <v>47968</v>
      </c>
      <c r="CS3397" t="s">
        <v>34692</v>
      </c>
      <c r="CT3397" t="s">
        <v>20245</v>
      </c>
      <c r="CU3397" t="s">
        <v>37108</v>
      </c>
      <c r="CV3397" s="1">
        <v>36985</v>
      </c>
      <c r="CW3397" s="1" t="s">
        <v>44628</v>
      </c>
      <c r="CX3397">
        <v>5</v>
      </c>
      <c r="CY3397" s="1">
        <v>45413</v>
      </c>
    </row>
    <row r="3398" spans="1:103" x14ac:dyDescent="0.35">
      <c r="A3398" t="s">
        <v>104</v>
      </c>
      <c r="B3398">
        <v>146006</v>
      </c>
      <c r="C3398" t="s">
        <v>3244</v>
      </c>
      <c r="D3398" t="s">
        <v>14772</v>
      </c>
      <c r="E3398" t="s">
        <v>18655</v>
      </c>
      <c r="F3398" t="s">
        <v>63940</v>
      </c>
      <c r="G3398" t="s">
        <v>20229</v>
      </c>
      <c r="H3398" t="s">
        <v>159</v>
      </c>
      <c r="I3398">
        <v>70</v>
      </c>
      <c r="J3398">
        <v>60.9</v>
      </c>
      <c r="L3398" t="s">
        <v>64397</v>
      </c>
      <c r="M3398">
        <v>652</v>
      </c>
      <c r="N3398" t="s">
        <v>20245</v>
      </c>
      <c r="P3398" t="s">
        <v>20245</v>
      </c>
      <c r="Q3398" t="s">
        <v>20245</v>
      </c>
      <c r="R3398" t="s">
        <v>20245</v>
      </c>
      <c r="S3398" t="s">
        <v>20241</v>
      </c>
      <c r="T3398">
        <v>3</v>
      </c>
      <c r="V3398">
        <v>4</v>
      </c>
      <c r="X3398">
        <v>3</v>
      </c>
      <c r="Z3398">
        <v>3</v>
      </c>
      <c r="AB3398">
        <v>3</v>
      </c>
      <c r="AD3398">
        <v>1</v>
      </c>
      <c r="AH3398">
        <v>1.8080499999999999</v>
      </c>
      <c r="AI3398">
        <v>0.37992999999999999</v>
      </c>
      <c r="AJ3398">
        <v>0.47539999999999999</v>
      </c>
      <c r="AK3398">
        <v>0.85533000000000003</v>
      </c>
      <c r="AL3398">
        <v>2.6633800000000001</v>
      </c>
      <c r="AM3398">
        <v>2.5001500000000001</v>
      </c>
      <c r="AN3398">
        <v>0.27866000000000002</v>
      </c>
      <c r="AO3398">
        <v>1.179E-2</v>
      </c>
      <c r="AP3398">
        <v>59.2</v>
      </c>
      <c r="AR3398">
        <v>57.1</v>
      </c>
      <c r="AT3398">
        <v>0</v>
      </c>
      <c r="AV3398">
        <v>2.2650299999999999</v>
      </c>
      <c r="AW3398">
        <v>0.76354999999999995</v>
      </c>
      <c r="AX3398">
        <v>0.38406000000000001</v>
      </c>
      <c r="AY3398">
        <v>3.4126300000000001</v>
      </c>
      <c r="AZ3398">
        <v>1.62622</v>
      </c>
      <c r="BA3398">
        <v>0.36720999999999998</v>
      </c>
      <c r="BB3398">
        <v>0.46643000000000001</v>
      </c>
      <c r="BC3398">
        <v>2.46</v>
      </c>
      <c r="BD3398">
        <v>2.3092299999999999</v>
      </c>
      <c r="BE3398" s="1">
        <v>45135</v>
      </c>
      <c r="BF3398">
        <v>3</v>
      </c>
      <c r="BG3398">
        <v>2</v>
      </c>
      <c r="BH3398">
        <v>1</v>
      </c>
      <c r="BI3398">
        <v>36</v>
      </c>
      <c r="BJ3398">
        <v>1</v>
      </c>
      <c r="BK3398">
        <v>0</v>
      </c>
      <c r="BL3398">
        <v>36</v>
      </c>
      <c r="BM3398" s="1">
        <v>44771</v>
      </c>
      <c r="BN3398">
        <v>6</v>
      </c>
      <c r="BO3398">
        <v>2</v>
      </c>
      <c r="BP3398">
        <v>4</v>
      </c>
      <c r="BQ3398">
        <v>48</v>
      </c>
      <c r="BR3398">
        <v>1</v>
      </c>
      <c r="BS3398">
        <v>0</v>
      </c>
      <c r="BT3398">
        <v>48</v>
      </c>
      <c r="BU3398" s="1">
        <v>44329</v>
      </c>
      <c r="BV3398">
        <v>5</v>
      </c>
      <c r="BW3398">
        <v>5</v>
      </c>
      <c r="BX3398">
        <v>0</v>
      </c>
      <c r="BY3398">
        <v>20</v>
      </c>
      <c r="BZ3398">
        <v>1</v>
      </c>
      <c r="CA3398">
        <v>0</v>
      </c>
      <c r="CB3398">
        <v>20</v>
      </c>
      <c r="CC3398">
        <v>37.332999999999998</v>
      </c>
      <c r="CD3398">
        <v>0</v>
      </c>
      <c r="CE3398">
        <v>6</v>
      </c>
      <c r="CG3398">
        <v>0</v>
      </c>
      <c r="CH3398">
        <v>0</v>
      </c>
      <c r="CI3398">
        <v>0</v>
      </c>
      <c r="CJ3398">
        <v>0</v>
      </c>
      <c r="CK3398" t="s">
        <v>23570</v>
      </c>
      <c r="CL3398">
        <v>37.453200000000002</v>
      </c>
      <c r="CM3398">
        <v>-89.236000000000004</v>
      </c>
      <c r="CO3398">
        <v>62906</v>
      </c>
      <c r="CP3398">
        <v>6188336343</v>
      </c>
      <c r="CQ3398">
        <v>981</v>
      </c>
      <c r="CR3398" t="s">
        <v>47969</v>
      </c>
      <c r="CS3398" t="s">
        <v>34692</v>
      </c>
      <c r="CT3398" t="s">
        <v>20245</v>
      </c>
      <c r="CU3398" t="s">
        <v>37109</v>
      </c>
      <c r="CV3398" s="1">
        <v>37012</v>
      </c>
      <c r="CW3398" s="1" t="s">
        <v>44628</v>
      </c>
      <c r="CX3398">
        <v>5</v>
      </c>
      <c r="CY3398" s="1">
        <v>45413</v>
      </c>
    </row>
    <row r="3399" spans="1:103" x14ac:dyDescent="0.35">
      <c r="A3399" t="s">
        <v>104</v>
      </c>
      <c r="B3399">
        <v>146007</v>
      </c>
      <c r="C3399" t="s">
        <v>3245</v>
      </c>
      <c r="D3399" t="s">
        <v>14576</v>
      </c>
      <c r="E3399" t="s">
        <v>18919</v>
      </c>
      <c r="F3399" t="s">
        <v>63940</v>
      </c>
      <c r="G3399" t="s">
        <v>20231</v>
      </c>
      <c r="H3399" t="s">
        <v>160</v>
      </c>
      <c r="I3399">
        <v>92</v>
      </c>
      <c r="J3399">
        <v>53.2</v>
      </c>
      <c r="N3399" t="s">
        <v>20246</v>
      </c>
      <c r="P3399" t="s">
        <v>20245</v>
      </c>
      <c r="Q3399" t="s">
        <v>20245</v>
      </c>
      <c r="R3399" t="s">
        <v>20245</v>
      </c>
      <c r="S3399" t="s">
        <v>20241</v>
      </c>
      <c r="T3399">
        <v>5</v>
      </c>
      <c r="V3399">
        <v>5</v>
      </c>
      <c r="X3399">
        <v>5</v>
      </c>
      <c r="Z3399">
        <v>5</v>
      </c>
      <c r="AB3399">
        <v>5</v>
      </c>
      <c r="AD3399">
        <v>1</v>
      </c>
      <c r="AE3399">
        <v>12</v>
      </c>
      <c r="AF3399">
        <v>6</v>
      </c>
      <c r="AG3399">
        <v>6</v>
      </c>
      <c r="AQ3399">
        <v>6</v>
      </c>
      <c r="AS3399">
        <v>6</v>
      </c>
      <c r="AU3399">
        <v>6</v>
      </c>
      <c r="BE3399" s="1">
        <v>45001</v>
      </c>
      <c r="BF3399">
        <v>2</v>
      </c>
      <c r="BG3399">
        <v>2</v>
      </c>
      <c r="BH3399">
        <v>0</v>
      </c>
      <c r="BI3399">
        <v>8</v>
      </c>
      <c r="BJ3399">
        <v>1</v>
      </c>
      <c r="BK3399">
        <v>0</v>
      </c>
      <c r="BL3399">
        <v>8</v>
      </c>
      <c r="BM3399" s="1">
        <v>44567</v>
      </c>
      <c r="BN3399">
        <v>4</v>
      </c>
      <c r="BO3399">
        <v>3</v>
      </c>
      <c r="BP3399">
        <v>1</v>
      </c>
      <c r="BQ3399">
        <v>20</v>
      </c>
      <c r="BR3399">
        <v>1</v>
      </c>
      <c r="BS3399">
        <v>0</v>
      </c>
      <c r="BT3399">
        <v>20</v>
      </c>
      <c r="BU3399" s="1">
        <v>44251</v>
      </c>
      <c r="BV3399">
        <v>2</v>
      </c>
      <c r="BW3399">
        <v>2</v>
      </c>
      <c r="BX3399">
        <v>0</v>
      </c>
      <c r="BY3399">
        <v>4</v>
      </c>
      <c r="BZ3399">
        <v>1</v>
      </c>
      <c r="CA3399">
        <v>0</v>
      </c>
      <c r="CB3399">
        <v>4</v>
      </c>
      <c r="CC3399">
        <v>11.333</v>
      </c>
      <c r="CD3399">
        <v>1</v>
      </c>
      <c r="CE3399">
        <v>0</v>
      </c>
      <c r="CF3399">
        <v>0</v>
      </c>
      <c r="CG3399">
        <v>4</v>
      </c>
      <c r="CH3399">
        <v>6190.6</v>
      </c>
      <c r="CI3399">
        <v>0</v>
      </c>
      <c r="CJ3399">
        <v>4</v>
      </c>
      <c r="CK3399" t="s">
        <v>23571</v>
      </c>
      <c r="CL3399">
        <v>42.064900000000002</v>
      </c>
      <c r="CM3399">
        <v>-87.971999999999994</v>
      </c>
      <c r="CO3399">
        <v>60005</v>
      </c>
      <c r="CP3399">
        <v>8473642435</v>
      </c>
      <c r="CQ3399">
        <v>141</v>
      </c>
      <c r="CR3399" t="s">
        <v>47970</v>
      </c>
      <c r="CS3399" t="s">
        <v>34692</v>
      </c>
      <c r="CT3399" t="s">
        <v>20245</v>
      </c>
      <c r="CU3399" t="s">
        <v>34710</v>
      </c>
      <c r="CV3399" s="1">
        <v>37074</v>
      </c>
      <c r="CW3399" s="1" t="s">
        <v>44628</v>
      </c>
      <c r="CX3399">
        <v>5</v>
      </c>
      <c r="CY3399" s="1">
        <v>45413</v>
      </c>
    </row>
    <row r="3400" spans="1:103" x14ac:dyDescent="0.35">
      <c r="A3400" t="s">
        <v>104</v>
      </c>
      <c r="B3400">
        <v>146008</v>
      </c>
      <c r="C3400" t="s">
        <v>3246</v>
      </c>
      <c r="D3400" t="s">
        <v>13965</v>
      </c>
      <c r="E3400" t="s">
        <v>18963</v>
      </c>
      <c r="F3400" t="s">
        <v>63940</v>
      </c>
      <c r="G3400" t="s">
        <v>20227</v>
      </c>
      <c r="H3400" t="s">
        <v>159</v>
      </c>
      <c r="I3400">
        <v>99</v>
      </c>
      <c r="J3400">
        <v>78.3</v>
      </c>
      <c r="L3400" t="s">
        <v>61895</v>
      </c>
      <c r="M3400">
        <v>504</v>
      </c>
      <c r="N3400" t="s">
        <v>20245</v>
      </c>
      <c r="P3400" t="s">
        <v>20245</v>
      </c>
      <c r="Q3400" t="s">
        <v>20245</v>
      </c>
      <c r="R3400" t="s">
        <v>20245</v>
      </c>
      <c r="S3400" t="s">
        <v>20241</v>
      </c>
      <c r="T3400">
        <v>4</v>
      </c>
      <c r="V3400">
        <v>4</v>
      </c>
      <c r="X3400">
        <v>4</v>
      </c>
      <c r="Z3400">
        <v>4</v>
      </c>
      <c r="AB3400">
        <v>3</v>
      </c>
      <c r="AD3400">
        <v>4</v>
      </c>
      <c r="AH3400">
        <v>1.8675600000000001</v>
      </c>
      <c r="AI3400">
        <v>0.15273</v>
      </c>
      <c r="AJ3400">
        <v>1.3527100000000001</v>
      </c>
      <c r="AK3400">
        <v>1.50545</v>
      </c>
      <c r="AL3400">
        <v>3.3730099999999998</v>
      </c>
      <c r="AM3400">
        <v>2.8246799999999999</v>
      </c>
      <c r="AN3400">
        <v>1.06223</v>
      </c>
      <c r="AO3400">
        <v>0.16217999999999999</v>
      </c>
      <c r="AP3400">
        <v>40.299999999999997</v>
      </c>
      <c r="AR3400">
        <v>39.299999999999997</v>
      </c>
      <c r="AT3400">
        <v>0</v>
      </c>
      <c r="AV3400">
        <v>1.93143</v>
      </c>
      <c r="AW3400">
        <v>0.80278000000000005</v>
      </c>
      <c r="AX3400">
        <v>0.38202000000000003</v>
      </c>
      <c r="AY3400">
        <v>3.1162299999999998</v>
      </c>
      <c r="AZ3400">
        <v>1.9698800000000001</v>
      </c>
      <c r="BA3400">
        <v>0.1404</v>
      </c>
      <c r="BB3400">
        <v>1.33426</v>
      </c>
      <c r="BC3400">
        <v>3.4117700000000002</v>
      </c>
      <c r="BD3400">
        <v>2.8571399999999998</v>
      </c>
      <c r="BE3400" s="1">
        <v>45386</v>
      </c>
      <c r="BF3400">
        <v>8</v>
      </c>
      <c r="BG3400">
        <v>7</v>
      </c>
      <c r="BH3400">
        <v>1</v>
      </c>
      <c r="BI3400">
        <v>32</v>
      </c>
      <c r="BJ3400">
        <v>0</v>
      </c>
      <c r="BK3400">
        <v>0</v>
      </c>
      <c r="BL3400">
        <v>32</v>
      </c>
      <c r="BM3400" s="1">
        <v>44960</v>
      </c>
      <c r="BN3400">
        <v>7</v>
      </c>
      <c r="BO3400">
        <v>4</v>
      </c>
      <c r="BP3400">
        <v>5</v>
      </c>
      <c r="BQ3400">
        <v>36</v>
      </c>
      <c r="BR3400">
        <v>1</v>
      </c>
      <c r="BS3400">
        <v>0</v>
      </c>
      <c r="BT3400">
        <v>36</v>
      </c>
      <c r="BU3400" s="1">
        <v>44476</v>
      </c>
      <c r="BV3400">
        <v>8</v>
      </c>
      <c r="BW3400">
        <v>7</v>
      </c>
      <c r="BX3400">
        <v>1</v>
      </c>
      <c r="BY3400">
        <v>52</v>
      </c>
      <c r="BZ3400">
        <v>1</v>
      </c>
      <c r="CA3400">
        <v>0</v>
      </c>
      <c r="CB3400">
        <v>52</v>
      </c>
      <c r="CC3400">
        <v>36.667000000000002</v>
      </c>
      <c r="CD3400">
        <v>0</v>
      </c>
      <c r="CE3400">
        <v>9</v>
      </c>
      <c r="CG3400">
        <v>1</v>
      </c>
      <c r="CH3400">
        <v>9750</v>
      </c>
      <c r="CI3400">
        <v>0</v>
      </c>
      <c r="CJ3400">
        <v>1</v>
      </c>
      <c r="CK3400" t="s">
        <v>23572</v>
      </c>
      <c r="CL3400">
        <v>41.737299999999998</v>
      </c>
      <c r="CM3400">
        <v>-88.269000000000005</v>
      </c>
      <c r="CO3400">
        <v>60505</v>
      </c>
      <c r="CP3400">
        <v>6308517266</v>
      </c>
      <c r="CQ3400">
        <v>530</v>
      </c>
      <c r="CR3400" t="s">
        <v>47971</v>
      </c>
      <c r="CS3400" t="s">
        <v>34692</v>
      </c>
      <c r="CT3400" t="s">
        <v>20245</v>
      </c>
      <c r="CU3400" t="s">
        <v>37110</v>
      </c>
      <c r="CV3400" s="1">
        <v>37140</v>
      </c>
      <c r="CW3400" s="1" t="s">
        <v>44628</v>
      </c>
      <c r="CX3400">
        <v>5</v>
      </c>
      <c r="CY3400" s="1">
        <v>45413</v>
      </c>
    </row>
    <row r="3401" spans="1:103" x14ac:dyDescent="0.35">
      <c r="A3401" t="s">
        <v>104</v>
      </c>
      <c r="B3401">
        <v>146009</v>
      </c>
      <c r="C3401" t="s">
        <v>3247</v>
      </c>
      <c r="D3401" t="s">
        <v>14568</v>
      </c>
      <c r="E3401" t="s">
        <v>18919</v>
      </c>
      <c r="F3401" t="s">
        <v>63940</v>
      </c>
      <c r="G3401" t="s">
        <v>20231</v>
      </c>
      <c r="H3401" t="s">
        <v>160</v>
      </c>
      <c r="I3401">
        <v>72</v>
      </c>
      <c r="J3401">
        <v>56.9</v>
      </c>
      <c r="N3401" t="s">
        <v>20246</v>
      </c>
      <c r="P3401" t="s">
        <v>20245</v>
      </c>
      <c r="Q3401" t="s">
        <v>20245</v>
      </c>
      <c r="R3401" t="s">
        <v>20245</v>
      </c>
      <c r="S3401" t="s">
        <v>20241</v>
      </c>
      <c r="T3401">
        <v>5</v>
      </c>
      <c r="V3401">
        <v>4</v>
      </c>
      <c r="X3401">
        <v>5</v>
      </c>
      <c r="Z3401">
        <v>5</v>
      </c>
      <c r="AB3401">
        <v>5</v>
      </c>
      <c r="AD3401">
        <v>5</v>
      </c>
      <c r="AH3401">
        <v>3.7152699999999999</v>
      </c>
      <c r="AI3401">
        <v>0.60870000000000002</v>
      </c>
      <c r="AJ3401">
        <v>1.3735999999999999</v>
      </c>
      <c r="AK3401">
        <v>1.9823</v>
      </c>
      <c r="AL3401">
        <v>5.6975699999999998</v>
      </c>
      <c r="AM3401">
        <v>5.1561899999999996</v>
      </c>
      <c r="AN3401">
        <v>1.0405</v>
      </c>
      <c r="AO3401">
        <v>8.2970000000000002E-2</v>
      </c>
      <c r="AP3401">
        <v>26</v>
      </c>
      <c r="AR3401">
        <v>27.3</v>
      </c>
      <c r="AT3401">
        <v>1</v>
      </c>
      <c r="AV3401">
        <v>2.10216</v>
      </c>
      <c r="AW3401">
        <v>0.68318000000000001</v>
      </c>
      <c r="AX3401">
        <v>0.31985000000000002</v>
      </c>
      <c r="AY3401">
        <v>3.1051899999999999</v>
      </c>
      <c r="AZ3401">
        <v>3.6005400000000001</v>
      </c>
      <c r="BA3401">
        <v>0.65751999999999999</v>
      </c>
      <c r="BB3401">
        <v>1.6182399999999999</v>
      </c>
      <c r="BC3401">
        <v>5.7835200000000002</v>
      </c>
      <c r="BD3401">
        <v>5.2339799999999999</v>
      </c>
      <c r="BE3401" s="1">
        <v>45058</v>
      </c>
      <c r="BF3401">
        <v>10</v>
      </c>
      <c r="BG3401">
        <v>9</v>
      </c>
      <c r="BH3401">
        <v>1</v>
      </c>
      <c r="BI3401">
        <v>92</v>
      </c>
      <c r="BJ3401">
        <v>1</v>
      </c>
      <c r="BK3401">
        <v>0</v>
      </c>
      <c r="BL3401">
        <v>92</v>
      </c>
      <c r="BM3401" s="1">
        <v>44630</v>
      </c>
      <c r="BN3401">
        <v>2</v>
      </c>
      <c r="BO3401">
        <v>2</v>
      </c>
      <c r="BP3401">
        <v>0</v>
      </c>
      <c r="BQ3401">
        <v>8</v>
      </c>
      <c r="BR3401">
        <v>1</v>
      </c>
      <c r="BS3401">
        <v>0</v>
      </c>
      <c r="BT3401">
        <v>8</v>
      </c>
      <c r="BU3401" s="1">
        <v>44232</v>
      </c>
      <c r="BV3401">
        <v>2</v>
      </c>
      <c r="BW3401">
        <v>2</v>
      </c>
      <c r="BX3401">
        <v>0</v>
      </c>
      <c r="BY3401">
        <v>8</v>
      </c>
      <c r="BZ3401">
        <v>1</v>
      </c>
      <c r="CA3401">
        <v>0</v>
      </c>
      <c r="CB3401">
        <v>8</v>
      </c>
      <c r="CC3401">
        <v>50</v>
      </c>
      <c r="CD3401">
        <v>0</v>
      </c>
      <c r="CE3401">
        <v>1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 t="s">
        <v>23573</v>
      </c>
      <c r="CL3401">
        <v>41.973300000000002</v>
      </c>
      <c r="CM3401">
        <v>-87.653000000000006</v>
      </c>
      <c r="CO3401">
        <v>60640</v>
      </c>
      <c r="CP3401">
        <v>7732710300</v>
      </c>
      <c r="CQ3401">
        <v>141</v>
      </c>
      <c r="CR3401" t="s">
        <v>47972</v>
      </c>
      <c r="CS3401" t="s">
        <v>34692</v>
      </c>
      <c r="CT3401" t="s">
        <v>20245</v>
      </c>
      <c r="CU3401" t="s">
        <v>37111</v>
      </c>
      <c r="CV3401" s="1">
        <v>37167</v>
      </c>
      <c r="CW3401" s="1" t="s">
        <v>44628</v>
      </c>
      <c r="CX3401">
        <v>5</v>
      </c>
      <c r="CY3401" s="1">
        <v>45413</v>
      </c>
    </row>
    <row r="3402" spans="1:103" x14ac:dyDescent="0.35">
      <c r="A3402" t="s">
        <v>104</v>
      </c>
      <c r="B3402">
        <v>146010</v>
      </c>
      <c r="C3402" t="s">
        <v>3248</v>
      </c>
      <c r="D3402" t="s">
        <v>14756</v>
      </c>
      <c r="E3402" t="s">
        <v>18993</v>
      </c>
      <c r="F3402" t="s">
        <v>63940</v>
      </c>
      <c r="G3402" t="s">
        <v>20227</v>
      </c>
      <c r="H3402" t="s">
        <v>159</v>
      </c>
      <c r="I3402">
        <v>97</v>
      </c>
      <c r="J3402">
        <v>78.099999999999994</v>
      </c>
      <c r="L3402" t="s">
        <v>61886</v>
      </c>
      <c r="M3402">
        <v>7</v>
      </c>
      <c r="N3402" t="s">
        <v>20245</v>
      </c>
      <c r="P3402" t="s">
        <v>20245</v>
      </c>
      <c r="Q3402" t="s">
        <v>20245</v>
      </c>
      <c r="R3402" t="s">
        <v>20245</v>
      </c>
      <c r="S3402" t="s">
        <v>20241</v>
      </c>
      <c r="T3402">
        <v>3</v>
      </c>
      <c r="V3402">
        <v>3</v>
      </c>
      <c r="X3402">
        <v>2</v>
      </c>
      <c r="Z3402">
        <v>3</v>
      </c>
      <c r="AB3402">
        <v>2</v>
      </c>
      <c r="AD3402">
        <v>2</v>
      </c>
      <c r="AH3402">
        <v>1.9621500000000001</v>
      </c>
      <c r="AI3402">
        <v>0.56054000000000004</v>
      </c>
      <c r="AJ3402">
        <v>0.72762000000000004</v>
      </c>
      <c r="AK3402">
        <v>1.28816</v>
      </c>
      <c r="AL3402">
        <v>3.2503099999999998</v>
      </c>
      <c r="AM3402">
        <v>2.86517</v>
      </c>
      <c r="AN3402">
        <v>0.45274999999999999</v>
      </c>
      <c r="AO3402">
        <v>6.9639999999999994E-2</v>
      </c>
      <c r="AP3402">
        <v>54</v>
      </c>
      <c r="AR3402">
        <v>50</v>
      </c>
      <c r="AT3402">
        <v>0</v>
      </c>
      <c r="AV3402">
        <v>1.95757</v>
      </c>
      <c r="AW3402">
        <v>0.82055</v>
      </c>
      <c r="AX3402">
        <v>0.49828</v>
      </c>
      <c r="AY3402">
        <v>3.2764099999999998</v>
      </c>
      <c r="AZ3402">
        <v>2.0420099999999999</v>
      </c>
      <c r="BA3402">
        <v>0.50412999999999997</v>
      </c>
      <c r="BB3402">
        <v>0.55023999999999995</v>
      </c>
      <c r="BC3402">
        <v>3.1269300000000002</v>
      </c>
      <c r="BD3402">
        <v>2.7564099999999998</v>
      </c>
      <c r="BE3402" s="1">
        <v>45085</v>
      </c>
      <c r="BF3402">
        <v>5</v>
      </c>
      <c r="BG3402">
        <v>5</v>
      </c>
      <c r="BH3402">
        <v>0</v>
      </c>
      <c r="BI3402">
        <v>32</v>
      </c>
      <c r="BJ3402">
        <v>1</v>
      </c>
      <c r="BK3402">
        <v>0</v>
      </c>
      <c r="BL3402">
        <v>32</v>
      </c>
      <c r="BM3402" s="1">
        <v>44694</v>
      </c>
      <c r="BN3402">
        <v>8</v>
      </c>
      <c r="BO3402">
        <v>2</v>
      </c>
      <c r="BP3402">
        <v>4</v>
      </c>
      <c r="BQ3402">
        <v>60</v>
      </c>
      <c r="BR3402">
        <v>1</v>
      </c>
      <c r="BS3402">
        <v>0</v>
      </c>
      <c r="BT3402">
        <v>60</v>
      </c>
      <c r="BU3402" s="1">
        <v>44259</v>
      </c>
      <c r="BV3402">
        <v>6</v>
      </c>
      <c r="BW3402">
        <v>0</v>
      </c>
      <c r="BX3402">
        <v>4</v>
      </c>
      <c r="BY3402">
        <v>169</v>
      </c>
      <c r="BZ3402">
        <v>0</v>
      </c>
      <c r="CA3402">
        <v>0</v>
      </c>
      <c r="CB3402">
        <v>169</v>
      </c>
      <c r="CC3402">
        <v>64.167000000000002</v>
      </c>
      <c r="CD3402">
        <v>2</v>
      </c>
      <c r="CE3402">
        <v>4</v>
      </c>
      <c r="CF3402">
        <v>4</v>
      </c>
      <c r="CG3402">
        <v>4</v>
      </c>
      <c r="CH3402">
        <v>41928.33</v>
      </c>
      <c r="CI3402">
        <v>0</v>
      </c>
      <c r="CJ3402">
        <v>4</v>
      </c>
      <c r="CK3402" t="s">
        <v>23574</v>
      </c>
      <c r="CL3402">
        <v>40.869199999999999</v>
      </c>
      <c r="CM3402">
        <v>-88.63</v>
      </c>
      <c r="CO3402">
        <v>61764</v>
      </c>
      <c r="CP3402">
        <v>8158421181</v>
      </c>
      <c r="CQ3402">
        <v>610</v>
      </c>
      <c r="CR3402" t="s">
        <v>47973</v>
      </c>
      <c r="CS3402" t="s">
        <v>34692</v>
      </c>
      <c r="CT3402" t="s">
        <v>20245</v>
      </c>
      <c r="CU3402" t="s">
        <v>37112</v>
      </c>
      <c r="CV3402" s="1">
        <v>37210</v>
      </c>
      <c r="CW3402" s="1" t="s">
        <v>44628</v>
      </c>
      <c r="CX3402">
        <v>5</v>
      </c>
      <c r="CY3402" s="1">
        <v>45413</v>
      </c>
    </row>
    <row r="3403" spans="1:103" x14ac:dyDescent="0.35">
      <c r="A3403" t="s">
        <v>104</v>
      </c>
      <c r="B3403">
        <v>146011</v>
      </c>
      <c r="C3403" t="s">
        <v>3249</v>
      </c>
      <c r="D3403" t="s">
        <v>13994</v>
      </c>
      <c r="E3403" t="s">
        <v>18994</v>
      </c>
      <c r="F3403" t="s">
        <v>63940</v>
      </c>
      <c r="G3403" t="s">
        <v>20227</v>
      </c>
      <c r="H3403" t="s">
        <v>159</v>
      </c>
      <c r="I3403">
        <v>75</v>
      </c>
      <c r="J3403">
        <v>37.6</v>
      </c>
      <c r="L3403" t="s">
        <v>61905</v>
      </c>
      <c r="M3403">
        <v>399</v>
      </c>
      <c r="N3403" t="s">
        <v>20245</v>
      </c>
      <c r="P3403" t="s">
        <v>20246</v>
      </c>
      <c r="Q3403" t="s">
        <v>20245</v>
      </c>
      <c r="R3403" t="s">
        <v>20245</v>
      </c>
      <c r="S3403" t="s">
        <v>20241</v>
      </c>
      <c r="T3403">
        <v>2</v>
      </c>
      <c r="V3403">
        <v>2</v>
      </c>
      <c r="X3403">
        <v>5</v>
      </c>
      <c r="Z3403">
        <v>5</v>
      </c>
      <c r="AC3403">
        <v>2</v>
      </c>
      <c r="AD3403">
        <v>1</v>
      </c>
      <c r="AE3403">
        <v>12</v>
      </c>
      <c r="AH3403">
        <v>2.1088200000000001</v>
      </c>
      <c r="AI3403">
        <v>0.83852000000000004</v>
      </c>
      <c r="AJ3403">
        <v>0.45921000000000001</v>
      </c>
      <c r="AK3403">
        <v>1.2977300000000001</v>
      </c>
      <c r="AL3403">
        <v>3.4065599999999998</v>
      </c>
      <c r="AM3403">
        <v>2.8151600000000001</v>
      </c>
      <c r="AN3403">
        <v>0.12303</v>
      </c>
      <c r="AO3403">
        <v>4.3E-3</v>
      </c>
      <c r="AP3403">
        <v>40</v>
      </c>
      <c r="AR3403">
        <v>50</v>
      </c>
      <c r="AT3403">
        <v>0</v>
      </c>
      <c r="AV3403">
        <v>1.8377399999999999</v>
      </c>
      <c r="AW3403">
        <v>0.65408999999999995</v>
      </c>
      <c r="AX3403">
        <v>0.21049999999999999</v>
      </c>
      <c r="AY3403">
        <v>2.70234</v>
      </c>
      <c r="AZ3403">
        <v>2.3377599999999998</v>
      </c>
      <c r="BA3403">
        <v>0.94604999999999995</v>
      </c>
      <c r="BB3403">
        <v>0.82201999999999997</v>
      </c>
      <c r="BC3403">
        <v>3.9734400000000001</v>
      </c>
      <c r="BD3403">
        <v>3.28362</v>
      </c>
      <c r="BE3403" s="1">
        <v>45215</v>
      </c>
      <c r="BF3403">
        <v>12</v>
      </c>
      <c r="BG3403">
        <v>10</v>
      </c>
      <c r="BH3403">
        <v>2</v>
      </c>
      <c r="BI3403">
        <v>128</v>
      </c>
      <c r="BJ3403">
        <v>2</v>
      </c>
      <c r="BK3403">
        <v>64</v>
      </c>
      <c r="BL3403">
        <v>192</v>
      </c>
      <c r="BM3403" s="1">
        <v>44869</v>
      </c>
      <c r="BN3403">
        <v>8</v>
      </c>
      <c r="BO3403">
        <v>6</v>
      </c>
      <c r="BP3403">
        <v>2</v>
      </c>
      <c r="BQ3403">
        <v>76</v>
      </c>
      <c r="BR3403">
        <v>1</v>
      </c>
      <c r="BS3403">
        <v>0</v>
      </c>
      <c r="BT3403">
        <v>76</v>
      </c>
      <c r="BU3403" s="1">
        <v>44467</v>
      </c>
      <c r="BV3403">
        <v>13</v>
      </c>
      <c r="BW3403">
        <v>11</v>
      </c>
      <c r="BX3403">
        <v>1</v>
      </c>
      <c r="BY3403">
        <v>132</v>
      </c>
      <c r="BZ3403">
        <v>1</v>
      </c>
      <c r="CA3403">
        <v>0</v>
      </c>
      <c r="CB3403">
        <v>132</v>
      </c>
      <c r="CC3403">
        <v>143.333</v>
      </c>
      <c r="CD3403">
        <v>3</v>
      </c>
      <c r="CE3403">
        <v>2</v>
      </c>
      <c r="CF3403">
        <v>1</v>
      </c>
      <c r="CG3403">
        <v>3</v>
      </c>
      <c r="CH3403">
        <v>99800</v>
      </c>
      <c r="CI3403">
        <v>2</v>
      </c>
      <c r="CJ3403">
        <v>5</v>
      </c>
      <c r="CK3403" t="s">
        <v>23575</v>
      </c>
      <c r="CL3403">
        <v>39.043999999999997</v>
      </c>
      <c r="CM3403">
        <v>-90.141000000000005</v>
      </c>
      <c r="CO3403">
        <v>62012</v>
      </c>
      <c r="CP3403">
        <v>6183723232</v>
      </c>
      <c r="CQ3403">
        <v>500</v>
      </c>
      <c r="CR3403" t="s">
        <v>47974</v>
      </c>
      <c r="CS3403" t="s">
        <v>34692</v>
      </c>
      <c r="CT3403" t="s">
        <v>20245</v>
      </c>
      <c r="CU3403" t="s">
        <v>37113</v>
      </c>
      <c r="CV3403" s="1">
        <v>37167</v>
      </c>
      <c r="CW3403" s="1" t="s">
        <v>44628</v>
      </c>
      <c r="CX3403">
        <v>5</v>
      </c>
      <c r="CY3403" s="1">
        <v>45413</v>
      </c>
    </row>
    <row r="3404" spans="1:103" x14ac:dyDescent="0.35">
      <c r="A3404" t="s">
        <v>104</v>
      </c>
      <c r="B3404">
        <v>146013</v>
      </c>
      <c r="C3404" t="s">
        <v>3250</v>
      </c>
      <c r="D3404" t="s">
        <v>585</v>
      </c>
      <c r="E3404" t="s">
        <v>18919</v>
      </c>
      <c r="F3404" t="s">
        <v>44628</v>
      </c>
      <c r="G3404" t="s">
        <v>20229</v>
      </c>
      <c r="H3404" t="s">
        <v>159</v>
      </c>
      <c r="I3404">
        <v>72</v>
      </c>
      <c r="J3404">
        <v>36</v>
      </c>
      <c r="N3404" t="s">
        <v>20245</v>
      </c>
      <c r="P3404" t="s">
        <v>20245</v>
      </c>
      <c r="Q3404" t="s">
        <v>20245</v>
      </c>
      <c r="R3404" t="s">
        <v>20245</v>
      </c>
      <c r="S3404" t="s">
        <v>20241</v>
      </c>
      <c r="T3404">
        <v>1</v>
      </c>
      <c r="V3404">
        <v>1</v>
      </c>
      <c r="X3404">
        <v>4</v>
      </c>
      <c r="Z3404">
        <v>4</v>
      </c>
      <c r="AC3404">
        <v>2</v>
      </c>
      <c r="AD3404">
        <v>1</v>
      </c>
      <c r="AE3404">
        <v>12</v>
      </c>
      <c r="AH3404">
        <v>1.63855</v>
      </c>
      <c r="AI3404">
        <v>0.54832000000000003</v>
      </c>
      <c r="AJ3404">
        <v>0.30467</v>
      </c>
      <c r="AK3404">
        <v>0.85299000000000003</v>
      </c>
      <c r="AL3404">
        <v>2.4915400000000001</v>
      </c>
      <c r="AM3404">
        <v>2.09402</v>
      </c>
      <c r="AN3404">
        <v>0.23476</v>
      </c>
      <c r="AO3404">
        <v>1.966E-2</v>
      </c>
      <c r="AP3404">
        <v>65.8</v>
      </c>
      <c r="AR3404">
        <v>83.3</v>
      </c>
      <c r="AU3404">
        <v>6</v>
      </c>
      <c r="AV3404">
        <v>2.5928200000000001</v>
      </c>
      <c r="AW3404">
        <v>0.82121</v>
      </c>
      <c r="AX3404">
        <v>0.38088</v>
      </c>
      <c r="AY3404">
        <v>3.7949199999999998</v>
      </c>
      <c r="AZ3404">
        <v>1.28745</v>
      </c>
      <c r="BA3404">
        <v>0.49275000000000002</v>
      </c>
      <c r="BB3404">
        <v>0.30141000000000001</v>
      </c>
      <c r="BC3404">
        <v>2.0694599999999999</v>
      </c>
      <c r="BD3404">
        <v>1.7392799999999999</v>
      </c>
      <c r="BE3404" s="1">
        <v>45072</v>
      </c>
      <c r="BF3404">
        <v>22</v>
      </c>
      <c r="BG3404">
        <v>12</v>
      </c>
      <c r="BH3404">
        <v>10</v>
      </c>
      <c r="BI3404">
        <v>212</v>
      </c>
      <c r="BJ3404">
        <v>2</v>
      </c>
      <c r="BK3404">
        <v>106</v>
      </c>
      <c r="BL3404">
        <v>318</v>
      </c>
      <c r="BM3404" s="1">
        <v>44735</v>
      </c>
      <c r="BN3404">
        <v>13</v>
      </c>
      <c r="BO3404">
        <v>5</v>
      </c>
      <c r="BP3404">
        <v>8</v>
      </c>
      <c r="BQ3404">
        <v>207</v>
      </c>
      <c r="BR3404">
        <v>1</v>
      </c>
      <c r="BS3404">
        <v>0</v>
      </c>
      <c r="BT3404">
        <v>207</v>
      </c>
      <c r="BU3404" s="1">
        <v>44126</v>
      </c>
      <c r="BV3404">
        <v>11</v>
      </c>
      <c r="BW3404">
        <v>8</v>
      </c>
      <c r="BX3404">
        <v>3</v>
      </c>
      <c r="BY3404">
        <v>176</v>
      </c>
      <c r="BZ3404">
        <v>1</v>
      </c>
      <c r="CA3404">
        <v>0</v>
      </c>
      <c r="CB3404">
        <v>176</v>
      </c>
      <c r="CC3404">
        <v>257.33300000000003</v>
      </c>
      <c r="CD3404">
        <v>2</v>
      </c>
      <c r="CE3404">
        <v>16</v>
      </c>
      <c r="CG3404">
        <v>36</v>
      </c>
      <c r="CH3404">
        <v>377439.75</v>
      </c>
      <c r="CI3404">
        <v>2</v>
      </c>
      <c r="CJ3404">
        <v>38</v>
      </c>
      <c r="CK3404" t="s">
        <v>23576</v>
      </c>
      <c r="CL3404">
        <v>41.908999999999999</v>
      </c>
      <c r="CM3404">
        <v>-87.799000000000007</v>
      </c>
      <c r="CO3404">
        <v>60302</v>
      </c>
      <c r="CP3404">
        <v>7083861112</v>
      </c>
      <c r="CQ3404">
        <v>141</v>
      </c>
      <c r="CR3404" t="s">
        <v>47975</v>
      </c>
      <c r="CS3404" t="s">
        <v>34692</v>
      </c>
      <c r="CT3404" t="s">
        <v>20245</v>
      </c>
      <c r="CU3404" t="s">
        <v>37114</v>
      </c>
      <c r="CV3404" s="1">
        <v>37288</v>
      </c>
      <c r="CW3404" s="1" t="s">
        <v>44628</v>
      </c>
      <c r="CX3404">
        <v>5</v>
      </c>
      <c r="CY3404" s="1">
        <v>45413</v>
      </c>
    </row>
    <row r="3405" spans="1:103" x14ac:dyDescent="0.35">
      <c r="A3405" t="s">
        <v>104</v>
      </c>
      <c r="B3405">
        <v>146014</v>
      </c>
      <c r="C3405" t="s">
        <v>3251</v>
      </c>
      <c r="D3405" t="s">
        <v>14773</v>
      </c>
      <c r="E3405" t="s">
        <v>18978</v>
      </c>
      <c r="F3405" t="s">
        <v>63940</v>
      </c>
      <c r="G3405" t="s">
        <v>20231</v>
      </c>
      <c r="H3405" t="s">
        <v>160</v>
      </c>
      <c r="I3405">
        <v>34</v>
      </c>
      <c r="J3405">
        <v>16.399999999999999</v>
      </c>
      <c r="L3405" t="s">
        <v>61995</v>
      </c>
      <c r="M3405">
        <v>346</v>
      </c>
      <c r="N3405" t="s">
        <v>20245</v>
      </c>
      <c r="P3405" t="s">
        <v>20245</v>
      </c>
      <c r="Q3405" t="s">
        <v>20245</v>
      </c>
      <c r="R3405" t="s">
        <v>20245</v>
      </c>
      <c r="S3405" t="s">
        <v>20241</v>
      </c>
      <c r="T3405">
        <v>5</v>
      </c>
      <c r="V3405">
        <v>5</v>
      </c>
      <c r="X3405">
        <v>4</v>
      </c>
      <c r="Z3405">
        <v>5</v>
      </c>
      <c r="AB3405">
        <v>4</v>
      </c>
      <c r="AD3405">
        <v>5</v>
      </c>
      <c r="AH3405">
        <v>2.9616500000000001</v>
      </c>
      <c r="AI3405">
        <v>0.29149999999999998</v>
      </c>
      <c r="AJ3405">
        <v>1.65106</v>
      </c>
      <c r="AK3405">
        <v>1.9425600000000001</v>
      </c>
      <c r="AL3405">
        <v>4.9042199999999996</v>
      </c>
      <c r="AM3405">
        <v>4.5929099999999998</v>
      </c>
      <c r="AN3405">
        <v>1.49268</v>
      </c>
      <c r="AO3405">
        <v>0.19273000000000001</v>
      </c>
      <c r="AP3405">
        <v>44</v>
      </c>
      <c r="AR3405">
        <v>25</v>
      </c>
      <c r="AT3405">
        <v>0</v>
      </c>
      <c r="AV3405">
        <v>2.1541600000000001</v>
      </c>
      <c r="AW3405">
        <v>0.65386999999999995</v>
      </c>
      <c r="AX3405">
        <v>0.27034000000000002</v>
      </c>
      <c r="AY3405">
        <v>3.07836</v>
      </c>
      <c r="AZ3405">
        <v>2.8009200000000001</v>
      </c>
      <c r="BA3405">
        <v>0.32900000000000001</v>
      </c>
      <c r="BB3405">
        <v>2.30131</v>
      </c>
      <c r="BC3405">
        <v>5.0215899999999998</v>
      </c>
      <c r="BD3405">
        <v>4.7028299999999996</v>
      </c>
      <c r="BE3405" s="1">
        <v>45084</v>
      </c>
      <c r="BF3405">
        <v>3</v>
      </c>
      <c r="BG3405">
        <v>2</v>
      </c>
      <c r="BH3405">
        <v>1</v>
      </c>
      <c r="BI3405">
        <v>12</v>
      </c>
      <c r="BJ3405">
        <v>1</v>
      </c>
      <c r="BK3405">
        <v>0</v>
      </c>
      <c r="BL3405">
        <v>12</v>
      </c>
      <c r="BM3405" s="1">
        <v>44664</v>
      </c>
      <c r="BN3405">
        <v>1</v>
      </c>
      <c r="BO3405">
        <v>1</v>
      </c>
      <c r="BP3405">
        <v>0</v>
      </c>
      <c r="BQ3405">
        <v>4</v>
      </c>
      <c r="BR3405">
        <v>1</v>
      </c>
      <c r="BS3405">
        <v>0</v>
      </c>
      <c r="BT3405">
        <v>4</v>
      </c>
      <c r="BU3405" s="1">
        <v>44292</v>
      </c>
      <c r="BV3405">
        <v>3</v>
      </c>
      <c r="BW3405">
        <v>3</v>
      </c>
      <c r="BX3405">
        <v>0</v>
      </c>
      <c r="BY3405">
        <v>36</v>
      </c>
      <c r="BZ3405">
        <v>1</v>
      </c>
      <c r="CA3405">
        <v>0</v>
      </c>
      <c r="CB3405">
        <v>36</v>
      </c>
      <c r="CC3405">
        <v>13.333</v>
      </c>
      <c r="CD3405">
        <v>1</v>
      </c>
      <c r="CE3405">
        <v>0</v>
      </c>
      <c r="CG3405">
        <v>0</v>
      </c>
      <c r="CH3405">
        <v>0</v>
      </c>
      <c r="CI3405">
        <v>0</v>
      </c>
      <c r="CJ3405">
        <v>0</v>
      </c>
      <c r="CK3405" t="s">
        <v>23577</v>
      </c>
      <c r="CL3405">
        <v>42.4146</v>
      </c>
      <c r="CM3405">
        <v>-88.667000000000002</v>
      </c>
      <c r="CO3405">
        <v>60033</v>
      </c>
      <c r="CP3405">
        <v>8159432967</v>
      </c>
      <c r="CQ3405">
        <v>640</v>
      </c>
      <c r="CR3405" t="s">
        <v>47976</v>
      </c>
      <c r="CS3405" t="s">
        <v>34692</v>
      </c>
      <c r="CT3405" t="s">
        <v>20246</v>
      </c>
      <c r="CU3405" t="s">
        <v>37115</v>
      </c>
      <c r="CV3405" s="1">
        <v>37225</v>
      </c>
      <c r="CW3405" s="1" t="s">
        <v>44628</v>
      </c>
      <c r="CX3405">
        <v>5</v>
      </c>
      <c r="CY3405" s="1">
        <v>45413</v>
      </c>
    </row>
    <row r="3406" spans="1:103" x14ac:dyDescent="0.35">
      <c r="A3406" t="s">
        <v>104</v>
      </c>
      <c r="B3406">
        <v>146015</v>
      </c>
      <c r="C3406" t="s">
        <v>3252</v>
      </c>
      <c r="D3406" t="s">
        <v>14390</v>
      </c>
      <c r="E3406" t="s">
        <v>18978</v>
      </c>
      <c r="F3406" t="s">
        <v>63940</v>
      </c>
      <c r="G3406" t="s">
        <v>20232</v>
      </c>
      <c r="H3406" t="s">
        <v>160</v>
      </c>
      <c r="I3406">
        <v>73</v>
      </c>
      <c r="J3406">
        <v>37.299999999999997</v>
      </c>
      <c r="L3406" t="s">
        <v>61996</v>
      </c>
      <c r="M3406">
        <v>266</v>
      </c>
      <c r="N3406" t="s">
        <v>20245</v>
      </c>
      <c r="P3406" t="s">
        <v>20245</v>
      </c>
      <c r="Q3406" t="s">
        <v>20245</v>
      </c>
      <c r="R3406" t="s">
        <v>20245</v>
      </c>
      <c r="S3406" t="s">
        <v>20241</v>
      </c>
      <c r="T3406">
        <v>3</v>
      </c>
      <c r="V3406">
        <v>3</v>
      </c>
      <c r="X3406">
        <v>3</v>
      </c>
      <c r="Z3406">
        <v>1</v>
      </c>
      <c r="AB3406">
        <v>5</v>
      </c>
      <c r="AD3406">
        <v>3</v>
      </c>
      <c r="AH3406">
        <v>2.1642000000000001</v>
      </c>
      <c r="AI3406">
        <v>0.43108999999999997</v>
      </c>
      <c r="AJ3406">
        <v>0.91549999999999998</v>
      </c>
      <c r="AK3406">
        <v>1.34659</v>
      </c>
      <c r="AL3406">
        <v>3.51078</v>
      </c>
      <c r="AM3406">
        <v>2.8864999999999998</v>
      </c>
      <c r="AN3406">
        <v>0.63597999999999999</v>
      </c>
      <c r="AO3406">
        <v>0</v>
      </c>
      <c r="AP3406">
        <v>62.9</v>
      </c>
      <c r="AR3406">
        <v>62.5</v>
      </c>
      <c r="AU3406">
        <v>6</v>
      </c>
      <c r="AV3406">
        <v>2.0335399999999999</v>
      </c>
      <c r="AW3406">
        <v>0.67325000000000002</v>
      </c>
      <c r="AX3406">
        <v>0.30659999999999998</v>
      </c>
      <c r="AY3406">
        <v>3.0133899999999998</v>
      </c>
      <c r="AZ3406">
        <v>2.1681400000000002</v>
      </c>
      <c r="BA3406">
        <v>0.47254000000000002</v>
      </c>
      <c r="BB3406">
        <v>1.1251599999999999</v>
      </c>
      <c r="BC3406">
        <v>3.67232</v>
      </c>
      <c r="BD3406">
        <v>3.0193099999999999</v>
      </c>
      <c r="BE3406" s="1">
        <v>45182</v>
      </c>
      <c r="BF3406">
        <v>4</v>
      </c>
      <c r="BG3406">
        <v>3</v>
      </c>
      <c r="BH3406">
        <v>1</v>
      </c>
      <c r="BI3406">
        <v>20</v>
      </c>
      <c r="BJ3406">
        <v>1</v>
      </c>
      <c r="BK3406">
        <v>0</v>
      </c>
      <c r="BL3406">
        <v>20</v>
      </c>
      <c r="BM3406" s="1">
        <v>44847</v>
      </c>
      <c r="BN3406">
        <v>12</v>
      </c>
      <c r="BO3406">
        <v>7</v>
      </c>
      <c r="BP3406">
        <v>5</v>
      </c>
      <c r="BQ3406">
        <v>80</v>
      </c>
      <c r="BR3406">
        <v>1</v>
      </c>
      <c r="BS3406">
        <v>0</v>
      </c>
      <c r="BT3406">
        <v>80</v>
      </c>
      <c r="BU3406" s="1">
        <v>44566</v>
      </c>
      <c r="BV3406">
        <v>20</v>
      </c>
      <c r="BW3406">
        <v>12</v>
      </c>
      <c r="BX3406">
        <v>6</v>
      </c>
      <c r="BY3406">
        <v>160</v>
      </c>
      <c r="BZ3406">
        <v>1</v>
      </c>
      <c r="CA3406">
        <v>0</v>
      </c>
      <c r="CB3406">
        <v>160</v>
      </c>
      <c r="CC3406">
        <v>63.332999999999998</v>
      </c>
      <c r="CD3406">
        <v>5</v>
      </c>
      <c r="CE3406">
        <v>7</v>
      </c>
      <c r="CF3406">
        <v>2</v>
      </c>
      <c r="CG3406">
        <v>3</v>
      </c>
      <c r="CH3406">
        <v>35655.08</v>
      </c>
      <c r="CI3406">
        <v>1</v>
      </c>
      <c r="CJ3406">
        <v>4</v>
      </c>
      <c r="CK3406" t="s">
        <v>23578</v>
      </c>
      <c r="CL3406">
        <v>42.323700000000002</v>
      </c>
      <c r="CM3406">
        <v>-88.442999999999998</v>
      </c>
      <c r="CO3406">
        <v>60098</v>
      </c>
      <c r="CP3406">
        <v>8153381749</v>
      </c>
      <c r="CQ3406">
        <v>640</v>
      </c>
      <c r="CR3406" t="s">
        <v>47977</v>
      </c>
      <c r="CS3406" t="s">
        <v>34692</v>
      </c>
      <c r="CT3406" t="s">
        <v>20245</v>
      </c>
      <c r="CU3406" t="s">
        <v>37116</v>
      </c>
      <c r="CV3406" s="1">
        <v>37454</v>
      </c>
      <c r="CW3406" s="1" t="s">
        <v>44628</v>
      </c>
      <c r="CX3406">
        <v>5</v>
      </c>
      <c r="CY3406" s="1">
        <v>45413</v>
      </c>
    </row>
    <row r="3407" spans="1:103" x14ac:dyDescent="0.35">
      <c r="A3407" t="s">
        <v>104</v>
      </c>
      <c r="B3407">
        <v>146016</v>
      </c>
      <c r="C3407" t="s">
        <v>3253</v>
      </c>
      <c r="D3407" t="s">
        <v>14418</v>
      </c>
      <c r="E3407" t="s">
        <v>18676</v>
      </c>
      <c r="F3407" t="s">
        <v>44628</v>
      </c>
      <c r="G3407" t="s">
        <v>20227</v>
      </c>
      <c r="H3407" t="s">
        <v>159</v>
      </c>
      <c r="I3407">
        <v>115</v>
      </c>
      <c r="J3407">
        <v>72.400000000000006</v>
      </c>
      <c r="L3407" t="s">
        <v>61905</v>
      </c>
      <c r="M3407">
        <v>399</v>
      </c>
      <c r="N3407" t="s">
        <v>20245</v>
      </c>
      <c r="P3407" t="s">
        <v>20246</v>
      </c>
      <c r="Q3407" t="s">
        <v>20245</v>
      </c>
      <c r="R3407" t="s">
        <v>20245</v>
      </c>
      <c r="S3407" t="s">
        <v>20241</v>
      </c>
      <c r="T3407">
        <v>1</v>
      </c>
      <c r="V3407">
        <v>1</v>
      </c>
      <c r="X3407">
        <v>3</v>
      </c>
      <c r="Z3407">
        <v>5</v>
      </c>
      <c r="AB3407">
        <v>1</v>
      </c>
      <c r="AD3407">
        <v>2</v>
      </c>
      <c r="AH3407">
        <v>2.1399400000000002</v>
      </c>
      <c r="AI3407">
        <v>0.65908</v>
      </c>
      <c r="AJ3407">
        <v>0.23355000000000001</v>
      </c>
      <c r="AK3407">
        <v>0.89263999999999999</v>
      </c>
      <c r="AL3407">
        <v>3.0325700000000002</v>
      </c>
      <c r="AM3407">
        <v>2.7127699999999999</v>
      </c>
      <c r="AN3407">
        <v>0.16994999999999999</v>
      </c>
      <c r="AO3407">
        <v>4.9899999999999996E-3</v>
      </c>
      <c r="AP3407">
        <v>35.299999999999997</v>
      </c>
      <c r="AR3407">
        <v>60</v>
      </c>
      <c r="AT3407">
        <v>0</v>
      </c>
      <c r="AV3407">
        <v>1.9527600000000001</v>
      </c>
      <c r="AW3407">
        <v>0.66710000000000003</v>
      </c>
      <c r="AX3407">
        <v>0.26998</v>
      </c>
      <c r="AY3407">
        <v>2.88984</v>
      </c>
      <c r="AZ3407">
        <v>2.2325200000000001</v>
      </c>
      <c r="BA3407">
        <v>0.72909999999999997</v>
      </c>
      <c r="BB3407">
        <v>0.32596000000000003</v>
      </c>
      <c r="BC3407">
        <v>3.3077100000000002</v>
      </c>
      <c r="BD3407">
        <v>2.9588899999999998</v>
      </c>
      <c r="BE3407" s="1">
        <v>45261</v>
      </c>
      <c r="BF3407">
        <v>19</v>
      </c>
      <c r="BG3407">
        <v>10</v>
      </c>
      <c r="BH3407">
        <v>9</v>
      </c>
      <c r="BI3407">
        <v>179</v>
      </c>
      <c r="BJ3407">
        <v>1</v>
      </c>
      <c r="BK3407">
        <v>0</v>
      </c>
      <c r="BL3407">
        <v>179</v>
      </c>
      <c r="BM3407" s="1">
        <v>44854</v>
      </c>
      <c r="BN3407">
        <v>16</v>
      </c>
      <c r="BO3407">
        <v>8</v>
      </c>
      <c r="BP3407">
        <v>8</v>
      </c>
      <c r="BQ3407">
        <v>144</v>
      </c>
      <c r="BR3407">
        <v>1</v>
      </c>
      <c r="BS3407">
        <v>0</v>
      </c>
      <c r="BT3407">
        <v>144</v>
      </c>
      <c r="BU3407" s="1">
        <v>44463</v>
      </c>
      <c r="BV3407">
        <v>21</v>
      </c>
      <c r="BW3407">
        <v>3</v>
      </c>
      <c r="BX3407">
        <v>17</v>
      </c>
      <c r="BY3407">
        <v>553</v>
      </c>
      <c r="BZ3407">
        <v>1</v>
      </c>
      <c r="CA3407">
        <v>0</v>
      </c>
      <c r="CB3407">
        <v>553</v>
      </c>
      <c r="CC3407">
        <v>229.667</v>
      </c>
      <c r="CD3407">
        <v>7</v>
      </c>
      <c r="CE3407">
        <v>17</v>
      </c>
      <c r="CF3407">
        <v>1</v>
      </c>
      <c r="CG3407">
        <v>6</v>
      </c>
      <c r="CH3407">
        <v>618066.25</v>
      </c>
      <c r="CI3407">
        <v>3</v>
      </c>
      <c r="CJ3407">
        <v>9</v>
      </c>
      <c r="CK3407" t="s">
        <v>23579</v>
      </c>
      <c r="CL3407">
        <v>40.554299999999998</v>
      </c>
      <c r="CM3407">
        <v>-90.034000000000006</v>
      </c>
      <c r="CO3407">
        <v>61520</v>
      </c>
      <c r="CP3407">
        <v>3096474327</v>
      </c>
      <c r="CQ3407">
        <v>370</v>
      </c>
      <c r="CR3407" t="s">
        <v>47978</v>
      </c>
      <c r="CS3407" t="s">
        <v>34692</v>
      </c>
      <c r="CT3407" t="s">
        <v>20245</v>
      </c>
      <c r="CU3407" t="s">
        <v>37117</v>
      </c>
      <c r="CV3407" s="1">
        <v>37263</v>
      </c>
      <c r="CW3407" s="1" t="s">
        <v>44628</v>
      </c>
      <c r="CX3407">
        <v>5</v>
      </c>
      <c r="CY3407" s="1">
        <v>45413</v>
      </c>
    </row>
    <row r="3408" spans="1:103" x14ac:dyDescent="0.35">
      <c r="A3408" t="s">
        <v>104</v>
      </c>
      <c r="B3408">
        <v>146017</v>
      </c>
      <c r="C3408" t="s">
        <v>3254</v>
      </c>
      <c r="D3408" t="s">
        <v>14774</v>
      </c>
      <c r="E3408" t="s">
        <v>18985</v>
      </c>
      <c r="F3408" t="s">
        <v>44628</v>
      </c>
      <c r="G3408" t="s">
        <v>20230</v>
      </c>
      <c r="H3408" t="s">
        <v>159</v>
      </c>
      <c r="I3408">
        <v>60</v>
      </c>
      <c r="J3408">
        <v>52.4</v>
      </c>
      <c r="L3408" t="s">
        <v>61905</v>
      </c>
      <c r="M3408">
        <v>399</v>
      </c>
      <c r="N3408" t="s">
        <v>20245</v>
      </c>
      <c r="O3408" t="s">
        <v>20243</v>
      </c>
      <c r="P3408" t="s">
        <v>20245</v>
      </c>
      <c r="Q3408" t="s">
        <v>20245</v>
      </c>
      <c r="R3408" t="s">
        <v>20245</v>
      </c>
      <c r="S3408" t="s">
        <v>20241</v>
      </c>
      <c r="T3408">
        <v>1</v>
      </c>
      <c r="V3408">
        <v>1</v>
      </c>
      <c r="X3408">
        <v>4</v>
      </c>
      <c r="Z3408">
        <v>4</v>
      </c>
      <c r="AC3408">
        <v>2</v>
      </c>
      <c r="AD3408">
        <v>2</v>
      </c>
      <c r="AH3408">
        <v>2.3184300000000002</v>
      </c>
      <c r="AI3408">
        <v>0.90595999999999999</v>
      </c>
      <c r="AJ3408">
        <v>0.30731999999999998</v>
      </c>
      <c r="AK3408">
        <v>1.2132799999999999</v>
      </c>
      <c r="AL3408">
        <v>3.5317099999999999</v>
      </c>
      <c r="AM3408">
        <v>2.8590200000000001</v>
      </c>
      <c r="AN3408">
        <v>0.22722000000000001</v>
      </c>
      <c r="AO3408">
        <v>7.43E-3</v>
      </c>
      <c r="AP3408">
        <v>72.400000000000006</v>
      </c>
      <c r="AS3408">
        <v>6</v>
      </c>
      <c r="AT3408">
        <v>1</v>
      </c>
      <c r="AV3408">
        <v>1.88931</v>
      </c>
      <c r="AW3408">
        <v>0.68593999999999999</v>
      </c>
      <c r="AX3408">
        <v>0.30360999999999999</v>
      </c>
      <c r="AY3408">
        <v>2.87886</v>
      </c>
      <c r="AZ3408">
        <v>2.4999699999999998</v>
      </c>
      <c r="BA3408">
        <v>0.97467999999999999</v>
      </c>
      <c r="BB3408">
        <v>0.38141999999999998</v>
      </c>
      <c r="BC3408">
        <v>3.8668300000000002</v>
      </c>
      <c r="BD3408">
        <v>3.1303100000000001</v>
      </c>
      <c r="BE3408" s="1">
        <v>45042</v>
      </c>
      <c r="BF3408">
        <v>35</v>
      </c>
      <c r="BG3408">
        <v>22</v>
      </c>
      <c r="BH3408">
        <v>18</v>
      </c>
      <c r="BI3408">
        <v>328</v>
      </c>
      <c r="BJ3408">
        <v>2</v>
      </c>
      <c r="BK3408">
        <v>164</v>
      </c>
      <c r="BL3408">
        <v>492</v>
      </c>
      <c r="BM3408" s="1">
        <v>44622</v>
      </c>
      <c r="BN3408">
        <v>51</v>
      </c>
      <c r="BO3408">
        <v>30</v>
      </c>
      <c r="BP3408">
        <v>21</v>
      </c>
      <c r="BQ3408">
        <v>551</v>
      </c>
      <c r="BR3408">
        <v>2</v>
      </c>
      <c r="BS3408">
        <v>276</v>
      </c>
      <c r="BT3408">
        <v>827</v>
      </c>
      <c r="BU3408" s="1">
        <v>44258</v>
      </c>
      <c r="BV3408">
        <v>19</v>
      </c>
      <c r="BW3408">
        <v>18</v>
      </c>
      <c r="BX3408">
        <v>1</v>
      </c>
      <c r="BY3408">
        <v>160</v>
      </c>
      <c r="BZ3408">
        <v>1</v>
      </c>
      <c r="CA3408">
        <v>0</v>
      </c>
      <c r="CB3408">
        <v>160</v>
      </c>
      <c r="CC3408">
        <v>548.33299999999997</v>
      </c>
      <c r="CD3408">
        <v>6</v>
      </c>
      <c r="CE3408">
        <v>26</v>
      </c>
      <c r="CF3408">
        <v>4</v>
      </c>
      <c r="CG3408">
        <v>5</v>
      </c>
      <c r="CH3408">
        <v>505864.15</v>
      </c>
      <c r="CI3408">
        <v>4</v>
      </c>
      <c r="CJ3408">
        <v>9</v>
      </c>
      <c r="CK3408" t="s">
        <v>23580</v>
      </c>
      <c r="CL3408">
        <v>40.1066</v>
      </c>
      <c r="CM3408">
        <v>-88.284000000000006</v>
      </c>
      <c r="CN3408">
        <v>22</v>
      </c>
      <c r="CO3408">
        <v>61821</v>
      </c>
      <c r="CP3408">
        <v>2173525707</v>
      </c>
      <c r="CQ3408">
        <v>90</v>
      </c>
      <c r="CR3408" t="s">
        <v>47979</v>
      </c>
      <c r="CS3408" t="s">
        <v>34692</v>
      </c>
      <c r="CT3408" t="s">
        <v>20245</v>
      </c>
      <c r="CU3408" t="s">
        <v>37118</v>
      </c>
      <c r="CV3408" s="1">
        <v>37223</v>
      </c>
      <c r="CW3408" s="1" t="s">
        <v>44628</v>
      </c>
      <c r="CX3408">
        <v>5</v>
      </c>
      <c r="CY3408" s="1">
        <v>45413</v>
      </c>
    </row>
    <row r="3409" spans="1:103" x14ac:dyDescent="0.35">
      <c r="A3409" t="s">
        <v>104</v>
      </c>
      <c r="B3409">
        <v>146018</v>
      </c>
      <c r="C3409" t="s">
        <v>3255</v>
      </c>
      <c r="D3409" t="s">
        <v>14568</v>
      </c>
      <c r="E3409" t="s">
        <v>18919</v>
      </c>
      <c r="F3409" t="s">
        <v>44628</v>
      </c>
      <c r="G3409" t="s">
        <v>20227</v>
      </c>
      <c r="H3409" t="s">
        <v>159</v>
      </c>
      <c r="I3409">
        <v>106</v>
      </c>
      <c r="J3409">
        <v>87</v>
      </c>
      <c r="N3409" t="s">
        <v>20245</v>
      </c>
      <c r="P3409" t="s">
        <v>20246</v>
      </c>
      <c r="Q3409" t="s">
        <v>20245</v>
      </c>
      <c r="R3409" t="s">
        <v>20245</v>
      </c>
      <c r="S3409" t="s">
        <v>20241</v>
      </c>
      <c r="T3409">
        <v>1</v>
      </c>
      <c r="V3409">
        <v>2</v>
      </c>
      <c r="X3409">
        <v>2</v>
      </c>
      <c r="Z3409">
        <v>4</v>
      </c>
      <c r="AB3409">
        <v>1</v>
      </c>
      <c r="AD3409">
        <v>1</v>
      </c>
      <c r="AH3409">
        <v>1.5563800000000001</v>
      </c>
      <c r="AI3409">
        <v>0.58670999999999995</v>
      </c>
      <c r="AJ3409">
        <v>0.30678</v>
      </c>
      <c r="AK3409">
        <v>0.89349000000000001</v>
      </c>
      <c r="AL3409">
        <v>2.4498600000000001</v>
      </c>
      <c r="AM3409">
        <v>1.6440999999999999</v>
      </c>
      <c r="AN3409">
        <v>0.13707</v>
      </c>
      <c r="AO3409">
        <v>1.538E-2</v>
      </c>
      <c r="AP3409">
        <v>51</v>
      </c>
      <c r="AR3409">
        <v>40</v>
      </c>
      <c r="AU3409">
        <v>6</v>
      </c>
      <c r="AV3409">
        <v>1.85171</v>
      </c>
      <c r="AW3409">
        <v>0.74194000000000004</v>
      </c>
      <c r="AX3409">
        <v>0.35674</v>
      </c>
      <c r="AY3409">
        <v>2.95038</v>
      </c>
      <c r="AZ3409">
        <v>1.7123200000000001</v>
      </c>
      <c r="BA3409">
        <v>0.58357000000000003</v>
      </c>
      <c r="BB3409">
        <v>0.32405</v>
      </c>
      <c r="BC3409">
        <v>2.6173099999999998</v>
      </c>
      <c r="BD3409">
        <v>1.75647</v>
      </c>
      <c r="BE3409" s="1">
        <v>45238</v>
      </c>
      <c r="BF3409">
        <v>12</v>
      </c>
      <c r="BG3409">
        <v>9</v>
      </c>
      <c r="BH3409">
        <v>6</v>
      </c>
      <c r="BI3409">
        <v>140</v>
      </c>
      <c r="BJ3409">
        <v>1</v>
      </c>
      <c r="BK3409">
        <v>0</v>
      </c>
      <c r="BL3409">
        <v>140</v>
      </c>
      <c r="BM3409" s="1">
        <v>44938</v>
      </c>
      <c r="BN3409">
        <v>12</v>
      </c>
      <c r="BO3409">
        <v>6</v>
      </c>
      <c r="BP3409">
        <v>6</v>
      </c>
      <c r="BQ3409">
        <v>84</v>
      </c>
      <c r="BR3409">
        <v>1</v>
      </c>
      <c r="BS3409">
        <v>0</v>
      </c>
      <c r="BT3409">
        <v>84</v>
      </c>
      <c r="BU3409" s="1">
        <v>44624</v>
      </c>
      <c r="BV3409">
        <v>16</v>
      </c>
      <c r="BW3409">
        <v>11</v>
      </c>
      <c r="BX3409">
        <v>3</v>
      </c>
      <c r="BY3409">
        <v>112</v>
      </c>
      <c r="BZ3409">
        <v>1</v>
      </c>
      <c r="CA3409">
        <v>0</v>
      </c>
      <c r="CB3409">
        <v>112</v>
      </c>
      <c r="CC3409">
        <v>116.667</v>
      </c>
      <c r="CD3409">
        <v>9</v>
      </c>
      <c r="CE3409">
        <v>13</v>
      </c>
      <c r="CF3409">
        <v>2</v>
      </c>
      <c r="CG3409">
        <v>2</v>
      </c>
      <c r="CH3409">
        <v>28000</v>
      </c>
      <c r="CI3409">
        <v>0</v>
      </c>
      <c r="CJ3409">
        <v>2</v>
      </c>
      <c r="CK3409" t="s">
        <v>23581</v>
      </c>
      <c r="CL3409">
        <v>41.849400000000003</v>
      </c>
      <c r="CM3409">
        <v>-87.716999999999999</v>
      </c>
      <c r="CO3409">
        <v>60623</v>
      </c>
      <c r="CP3409">
        <v>7735220400</v>
      </c>
      <c r="CQ3409">
        <v>141</v>
      </c>
      <c r="CR3409" t="s">
        <v>47980</v>
      </c>
      <c r="CS3409" t="s">
        <v>34692</v>
      </c>
      <c r="CT3409" t="s">
        <v>20245</v>
      </c>
      <c r="CU3409" t="s">
        <v>37119</v>
      </c>
      <c r="CV3409" s="1">
        <v>37294</v>
      </c>
      <c r="CW3409" s="1" t="s">
        <v>44628</v>
      </c>
      <c r="CX3409">
        <v>5</v>
      </c>
      <c r="CY3409" s="1">
        <v>45413</v>
      </c>
    </row>
    <row r="3410" spans="1:103" x14ac:dyDescent="0.35">
      <c r="A3410" t="s">
        <v>104</v>
      </c>
      <c r="B3410">
        <v>146019</v>
      </c>
      <c r="C3410" t="s">
        <v>64429</v>
      </c>
      <c r="D3410" t="s">
        <v>14775</v>
      </c>
      <c r="E3410" t="s">
        <v>18643</v>
      </c>
      <c r="F3410" t="s">
        <v>63940</v>
      </c>
      <c r="G3410" t="s">
        <v>20231</v>
      </c>
      <c r="H3410" t="s">
        <v>160</v>
      </c>
      <c r="I3410">
        <v>156</v>
      </c>
      <c r="J3410">
        <v>109.7</v>
      </c>
      <c r="L3410" t="s">
        <v>61876</v>
      </c>
      <c r="M3410">
        <v>570</v>
      </c>
      <c r="N3410" t="s">
        <v>20245</v>
      </c>
      <c r="P3410" t="s">
        <v>20245</v>
      </c>
      <c r="Q3410" t="s">
        <v>20245</v>
      </c>
      <c r="R3410" t="s">
        <v>20246</v>
      </c>
      <c r="S3410" t="s">
        <v>20241</v>
      </c>
      <c r="T3410">
        <v>5</v>
      </c>
      <c r="V3410">
        <v>5</v>
      </c>
      <c r="X3410">
        <v>3</v>
      </c>
      <c r="Z3410">
        <v>2</v>
      </c>
      <c r="AB3410">
        <v>3</v>
      </c>
      <c r="AD3410">
        <v>2</v>
      </c>
      <c r="AH3410">
        <v>2.3053699999999999</v>
      </c>
      <c r="AI3410">
        <v>0.44518999999999997</v>
      </c>
      <c r="AJ3410">
        <v>0.78222000000000003</v>
      </c>
      <c r="AK3410">
        <v>1.22742</v>
      </c>
      <c r="AL3410">
        <v>3.5327799999999998</v>
      </c>
      <c r="AM3410">
        <v>3.3108900000000001</v>
      </c>
      <c r="AN3410">
        <v>0.62531999999999999</v>
      </c>
      <c r="AO3410">
        <v>2.2870000000000001E-2</v>
      </c>
      <c r="AP3410">
        <v>100</v>
      </c>
      <c r="AR3410">
        <v>100</v>
      </c>
      <c r="AT3410">
        <v>2</v>
      </c>
      <c r="AV3410">
        <v>2.1383100000000002</v>
      </c>
      <c r="AW3410">
        <v>0.65615999999999997</v>
      </c>
      <c r="AX3410">
        <v>0.30858000000000002</v>
      </c>
      <c r="AY3410">
        <v>3.1030500000000001</v>
      </c>
      <c r="AZ3410">
        <v>2.1964100000000002</v>
      </c>
      <c r="BA3410">
        <v>0.50070999999999999</v>
      </c>
      <c r="BB3410">
        <v>0.95516999999999996</v>
      </c>
      <c r="BC3410">
        <v>3.5885500000000001</v>
      </c>
      <c r="BD3410">
        <v>3.3631500000000001</v>
      </c>
      <c r="BE3410" s="1">
        <v>44946</v>
      </c>
      <c r="BF3410">
        <v>3</v>
      </c>
      <c r="BG3410">
        <v>1</v>
      </c>
      <c r="BH3410">
        <v>2</v>
      </c>
      <c r="BI3410">
        <v>12</v>
      </c>
      <c r="BJ3410">
        <v>1</v>
      </c>
      <c r="BK3410">
        <v>0</v>
      </c>
      <c r="BL3410">
        <v>12</v>
      </c>
      <c r="BM3410" s="1">
        <v>44495</v>
      </c>
      <c r="BN3410">
        <v>6</v>
      </c>
      <c r="BO3410">
        <v>5</v>
      </c>
      <c r="BP3410">
        <v>1</v>
      </c>
      <c r="BQ3410">
        <v>28</v>
      </c>
      <c r="BR3410">
        <v>1</v>
      </c>
      <c r="BS3410">
        <v>0</v>
      </c>
      <c r="BT3410">
        <v>28</v>
      </c>
      <c r="BU3410" s="1">
        <v>43902</v>
      </c>
      <c r="BV3410">
        <v>2</v>
      </c>
      <c r="BW3410">
        <v>2</v>
      </c>
      <c r="BX3410">
        <v>0</v>
      </c>
      <c r="BY3410">
        <v>16</v>
      </c>
      <c r="BZ3410">
        <v>1</v>
      </c>
      <c r="CA3410">
        <v>0</v>
      </c>
      <c r="CB3410">
        <v>16</v>
      </c>
      <c r="CC3410">
        <v>18</v>
      </c>
      <c r="CD3410">
        <v>1</v>
      </c>
      <c r="CE3410">
        <v>2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 t="s">
        <v>23582</v>
      </c>
      <c r="CL3410">
        <v>38.080800000000004</v>
      </c>
      <c r="CM3410">
        <v>-88.171000000000006</v>
      </c>
      <c r="CO3410">
        <v>62821</v>
      </c>
      <c r="CP3410">
        <v>6183824644</v>
      </c>
      <c r="CQ3410">
        <v>987</v>
      </c>
      <c r="CR3410" t="s">
        <v>47981</v>
      </c>
      <c r="CS3410" t="s">
        <v>34692</v>
      </c>
      <c r="CT3410" t="s">
        <v>20245</v>
      </c>
      <c r="CU3410" t="s">
        <v>64430</v>
      </c>
      <c r="CV3410" s="1">
        <v>37246</v>
      </c>
      <c r="CW3410" s="1" t="s">
        <v>44628</v>
      </c>
      <c r="CX3410">
        <v>5</v>
      </c>
      <c r="CY3410" s="1">
        <v>45413</v>
      </c>
    </row>
    <row r="3411" spans="1:103" x14ac:dyDescent="0.35">
      <c r="A3411" t="s">
        <v>104</v>
      </c>
      <c r="B3411">
        <v>146020</v>
      </c>
      <c r="C3411" t="s">
        <v>3256</v>
      </c>
      <c r="D3411" t="s">
        <v>13849</v>
      </c>
      <c r="E3411" t="s">
        <v>18854</v>
      </c>
      <c r="F3411" t="s">
        <v>63940</v>
      </c>
      <c r="G3411" t="s">
        <v>20227</v>
      </c>
      <c r="H3411" t="s">
        <v>159</v>
      </c>
      <c r="I3411">
        <v>99</v>
      </c>
      <c r="J3411">
        <v>52.6</v>
      </c>
      <c r="L3411" t="s">
        <v>61905</v>
      </c>
      <c r="M3411">
        <v>399</v>
      </c>
      <c r="N3411" t="s">
        <v>20245</v>
      </c>
      <c r="P3411" t="s">
        <v>20246</v>
      </c>
      <c r="Q3411" t="s">
        <v>20245</v>
      </c>
      <c r="R3411" t="s">
        <v>20245</v>
      </c>
      <c r="S3411" t="s">
        <v>20241</v>
      </c>
      <c r="T3411">
        <v>2</v>
      </c>
      <c r="V3411">
        <v>2</v>
      </c>
      <c r="X3411">
        <v>2</v>
      </c>
      <c r="Z3411">
        <v>4</v>
      </c>
      <c r="AB3411">
        <v>1</v>
      </c>
      <c r="AD3411">
        <v>3</v>
      </c>
      <c r="AH3411">
        <v>1.7041999999999999</v>
      </c>
      <c r="AI3411">
        <v>0.46089999999999998</v>
      </c>
      <c r="AJ3411">
        <v>0.58372999999999997</v>
      </c>
      <c r="AK3411">
        <v>1.0446299999999999</v>
      </c>
      <c r="AL3411">
        <v>2.7488299999999999</v>
      </c>
      <c r="AM3411">
        <v>2.2377099999999999</v>
      </c>
      <c r="AN3411">
        <v>0.36368</v>
      </c>
      <c r="AO3411">
        <v>2.1489999999999999E-2</v>
      </c>
      <c r="AP3411">
        <v>22.6</v>
      </c>
      <c r="AR3411">
        <v>0</v>
      </c>
      <c r="AT3411">
        <v>1</v>
      </c>
      <c r="AV3411">
        <v>1.97583</v>
      </c>
      <c r="AW3411">
        <v>0.67107000000000006</v>
      </c>
      <c r="AX3411">
        <v>0.24142</v>
      </c>
      <c r="AY3411">
        <v>2.8883200000000002</v>
      </c>
      <c r="AZ3411">
        <v>1.75718</v>
      </c>
      <c r="BA3411">
        <v>0.50685000000000002</v>
      </c>
      <c r="BB3411">
        <v>0.91108999999999996</v>
      </c>
      <c r="BC3411">
        <v>2.9998100000000001</v>
      </c>
      <c r="BD3411">
        <v>2.4420199999999999</v>
      </c>
      <c r="BE3411" s="1">
        <v>45057</v>
      </c>
      <c r="BF3411">
        <v>13</v>
      </c>
      <c r="BG3411">
        <v>8</v>
      </c>
      <c r="BH3411">
        <v>6</v>
      </c>
      <c r="BI3411">
        <v>151</v>
      </c>
      <c r="BJ3411">
        <v>1</v>
      </c>
      <c r="BK3411">
        <v>0</v>
      </c>
      <c r="BL3411">
        <v>151</v>
      </c>
      <c r="BM3411" s="1">
        <v>44672</v>
      </c>
      <c r="BN3411">
        <v>1</v>
      </c>
      <c r="BO3411">
        <v>1</v>
      </c>
      <c r="BP3411">
        <v>0</v>
      </c>
      <c r="BQ3411">
        <v>8</v>
      </c>
      <c r="BR3411">
        <v>1</v>
      </c>
      <c r="BS3411">
        <v>0</v>
      </c>
      <c r="BT3411">
        <v>8</v>
      </c>
      <c r="BU3411" s="1">
        <v>44371</v>
      </c>
      <c r="BV3411">
        <v>5</v>
      </c>
      <c r="BW3411">
        <v>5</v>
      </c>
      <c r="BX3411">
        <v>0</v>
      </c>
      <c r="BY3411">
        <v>28</v>
      </c>
      <c r="BZ3411">
        <v>1</v>
      </c>
      <c r="CA3411">
        <v>0</v>
      </c>
      <c r="CB3411">
        <v>28</v>
      </c>
      <c r="CC3411">
        <v>82.832999999999998</v>
      </c>
      <c r="CD3411">
        <v>0</v>
      </c>
      <c r="CE3411">
        <v>3</v>
      </c>
      <c r="CF3411">
        <v>0</v>
      </c>
      <c r="CG3411">
        <v>1</v>
      </c>
      <c r="CH3411">
        <v>98770</v>
      </c>
      <c r="CI3411">
        <v>0</v>
      </c>
      <c r="CJ3411">
        <v>1</v>
      </c>
      <c r="CK3411" t="s">
        <v>23583</v>
      </c>
      <c r="CL3411">
        <v>40.6678</v>
      </c>
      <c r="CM3411">
        <v>-90.655000000000001</v>
      </c>
      <c r="CN3411">
        <v>22</v>
      </c>
      <c r="CO3411">
        <v>61473</v>
      </c>
      <c r="CP3411">
        <v>3094262134</v>
      </c>
      <c r="CQ3411">
        <v>984</v>
      </c>
      <c r="CR3411" t="s">
        <v>47982</v>
      </c>
      <c r="CS3411" t="s">
        <v>34692</v>
      </c>
      <c r="CT3411" t="s">
        <v>20245</v>
      </c>
      <c r="CU3411" t="s">
        <v>37120</v>
      </c>
      <c r="CV3411" s="1">
        <v>37347</v>
      </c>
      <c r="CW3411" s="1" t="s">
        <v>44628</v>
      </c>
      <c r="CX3411">
        <v>5</v>
      </c>
      <c r="CY3411" s="1">
        <v>45413</v>
      </c>
    </row>
    <row r="3412" spans="1:103" x14ac:dyDescent="0.35">
      <c r="A3412" t="s">
        <v>104</v>
      </c>
      <c r="B3412">
        <v>146021</v>
      </c>
      <c r="C3412" t="s">
        <v>3257</v>
      </c>
      <c r="D3412" t="s">
        <v>14659</v>
      </c>
      <c r="E3412" t="s">
        <v>18550</v>
      </c>
      <c r="F3412" t="s">
        <v>63940</v>
      </c>
      <c r="G3412" t="s">
        <v>20230</v>
      </c>
      <c r="H3412" t="s">
        <v>159</v>
      </c>
      <c r="I3412">
        <v>74</v>
      </c>
      <c r="J3412">
        <v>64.7</v>
      </c>
      <c r="L3412" t="s">
        <v>61910</v>
      </c>
      <c r="M3412">
        <v>170</v>
      </c>
      <c r="N3412" t="s">
        <v>20245</v>
      </c>
      <c r="P3412" t="s">
        <v>20245</v>
      </c>
      <c r="Q3412" t="s">
        <v>20245</v>
      </c>
      <c r="R3412" t="s">
        <v>20245</v>
      </c>
      <c r="S3412" t="s">
        <v>20241</v>
      </c>
      <c r="T3412">
        <v>4</v>
      </c>
      <c r="V3412">
        <v>4</v>
      </c>
      <c r="X3412">
        <v>3</v>
      </c>
      <c r="Z3412">
        <v>5</v>
      </c>
      <c r="AB3412">
        <v>1</v>
      </c>
      <c r="AD3412">
        <v>2</v>
      </c>
      <c r="AH3412">
        <v>1.9377</v>
      </c>
      <c r="AI3412">
        <v>0.76744000000000001</v>
      </c>
      <c r="AJ3412">
        <v>0.67823</v>
      </c>
      <c r="AK3412">
        <v>1.44567</v>
      </c>
      <c r="AL3412">
        <v>3.3833799999999998</v>
      </c>
      <c r="AM3412">
        <v>2.71441</v>
      </c>
      <c r="AN3412">
        <v>0.48742000000000002</v>
      </c>
      <c r="AO3412">
        <v>0</v>
      </c>
      <c r="AP3412">
        <v>55</v>
      </c>
      <c r="AR3412">
        <v>50</v>
      </c>
      <c r="AT3412">
        <v>2</v>
      </c>
      <c r="AV3412">
        <v>2.0625900000000001</v>
      </c>
      <c r="AW3412">
        <v>0.78815000000000002</v>
      </c>
      <c r="AX3412">
        <v>0.36975999999999998</v>
      </c>
      <c r="AY3412">
        <v>3.2204999999999999</v>
      </c>
      <c r="AZ3412">
        <v>1.9138999999999999</v>
      </c>
      <c r="BA3412">
        <v>0.71858999999999995</v>
      </c>
      <c r="BB3412">
        <v>0.69116</v>
      </c>
      <c r="BC3412">
        <v>3.3114499999999998</v>
      </c>
      <c r="BD3412">
        <v>2.6566999999999998</v>
      </c>
      <c r="BE3412" s="1">
        <v>45246</v>
      </c>
      <c r="BF3412">
        <v>15</v>
      </c>
      <c r="BG3412">
        <v>9</v>
      </c>
      <c r="BH3412">
        <v>6</v>
      </c>
      <c r="BI3412">
        <v>72</v>
      </c>
      <c r="BJ3412">
        <v>1</v>
      </c>
      <c r="BK3412">
        <v>0</v>
      </c>
      <c r="BL3412">
        <v>72</v>
      </c>
      <c r="BM3412" s="1">
        <v>44840</v>
      </c>
      <c r="BN3412">
        <v>3</v>
      </c>
      <c r="BO3412">
        <v>3</v>
      </c>
      <c r="BP3412">
        <v>0</v>
      </c>
      <c r="BQ3412">
        <v>8</v>
      </c>
      <c r="BR3412">
        <v>1</v>
      </c>
      <c r="BS3412">
        <v>0</v>
      </c>
      <c r="BT3412">
        <v>8</v>
      </c>
      <c r="BU3412" s="1">
        <v>44413</v>
      </c>
      <c r="BV3412">
        <v>11</v>
      </c>
      <c r="BW3412">
        <v>11</v>
      </c>
      <c r="BX3412">
        <v>0</v>
      </c>
      <c r="BY3412">
        <v>76</v>
      </c>
      <c r="BZ3412">
        <v>1</v>
      </c>
      <c r="CA3412">
        <v>0</v>
      </c>
      <c r="CB3412">
        <v>76</v>
      </c>
      <c r="CC3412">
        <v>51.332999999999998</v>
      </c>
      <c r="CD3412">
        <v>1</v>
      </c>
      <c r="CE3412">
        <v>4</v>
      </c>
      <c r="CF3412">
        <v>0</v>
      </c>
      <c r="CG3412">
        <v>9</v>
      </c>
      <c r="CH3412">
        <v>22590.53</v>
      </c>
      <c r="CI3412">
        <v>0</v>
      </c>
      <c r="CJ3412">
        <v>9</v>
      </c>
      <c r="CK3412" t="s">
        <v>23584</v>
      </c>
      <c r="CL3412">
        <v>38.306199999999997</v>
      </c>
      <c r="CM3412">
        <v>-88.933000000000007</v>
      </c>
      <c r="CO3412">
        <v>62864</v>
      </c>
      <c r="CP3412">
        <v>6182425700</v>
      </c>
      <c r="CQ3412">
        <v>490</v>
      </c>
      <c r="CR3412" t="s">
        <v>47983</v>
      </c>
      <c r="CS3412" t="s">
        <v>34692</v>
      </c>
      <c r="CT3412" t="s">
        <v>20245</v>
      </c>
      <c r="CU3412" t="s">
        <v>37121</v>
      </c>
      <c r="CV3412" s="1">
        <v>37316</v>
      </c>
      <c r="CW3412" s="1" t="s">
        <v>44628</v>
      </c>
      <c r="CX3412">
        <v>5</v>
      </c>
      <c r="CY3412" s="1">
        <v>45413</v>
      </c>
    </row>
    <row r="3413" spans="1:103" x14ac:dyDescent="0.35">
      <c r="A3413" t="s">
        <v>104</v>
      </c>
      <c r="B3413">
        <v>146023</v>
      </c>
      <c r="C3413" t="s">
        <v>3258</v>
      </c>
      <c r="D3413" t="s">
        <v>14776</v>
      </c>
      <c r="E3413" t="s">
        <v>18758</v>
      </c>
      <c r="F3413" t="s">
        <v>63940</v>
      </c>
      <c r="G3413" t="s">
        <v>20231</v>
      </c>
      <c r="H3413" t="s">
        <v>160</v>
      </c>
      <c r="I3413">
        <v>53</v>
      </c>
      <c r="J3413">
        <v>35.700000000000003</v>
      </c>
      <c r="N3413" t="s">
        <v>20245</v>
      </c>
      <c r="P3413" t="s">
        <v>20245</v>
      </c>
      <c r="Q3413" t="s">
        <v>20245</v>
      </c>
      <c r="R3413" t="s">
        <v>20245</v>
      </c>
      <c r="S3413" t="s">
        <v>20241</v>
      </c>
      <c r="T3413">
        <v>2</v>
      </c>
      <c r="V3413">
        <v>3</v>
      </c>
      <c r="X3413">
        <v>2</v>
      </c>
      <c r="Z3413">
        <v>3</v>
      </c>
      <c r="AB3413">
        <v>1</v>
      </c>
      <c r="AD3413">
        <v>1</v>
      </c>
      <c r="AE3413">
        <v>12</v>
      </c>
      <c r="AH3413">
        <v>2.0288499999999998</v>
      </c>
      <c r="AI3413">
        <v>0.69735999999999998</v>
      </c>
      <c r="AJ3413">
        <v>0.16250999999999999</v>
      </c>
      <c r="AK3413">
        <v>0.85987000000000002</v>
      </c>
      <c r="AL3413">
        <v>2.8887200000000002</v>
      </c>
      <c r="AM3413">
        <v>2.3530600000000002</v>
      </c>
      <c r="AN3413">
        <v>0.17860999999999999</v>
      </c>
      <c r="AO3413">
        <v>0</v>
      </c>
      <c r="AP3413">
        <v>61</v>
      </c>
      <c r="AR3413">
        <v>75</v>
      </c>
      <c r="AU3413">
        <v>6</v>
      </c>
      <c r="AV3413">
        <v>1.83257</v>
      </c>
      <c r="AW3413">
        <v>0.65232999999999997</v>
      </c>
      <c r="AX3413">
        <v>0.31042999999999998</v>
      </c>
      <c r="AY3413">
        <v>2.7953299999999999</v>
      </c>
      <c r="AZ3413">
        <v>2.2554500000000002</v>
      </c>
      <c r="BA3413">
        <v>0.78893000000000002</v>
      </c>
      <c r="BB3413">
        <v>0.19725999999999999</v>
      </c>
      <c r="BC3413">
        <v>3.2573400000000001</v>
      </c>
      <c r="BD3413">
        <v>2.65334</v>
      </c>
      <c r="BE3413" s="1">
        <v>45247</v>
      </c>
      <c r="BF3413">
        <v>14</v>
      </c>
      <c r="BG3413">
        <v>11</v>
      </c>
      <c r="BH3413">
        <v>3</v>
      </c>
      <c r="BI3413">
        <v>112</v>
      </c>
      <c r="BJ3413">
        <v>1</v>
      </c>
      <c r="BK3413">
        <v>0</v>
      </c>
      <c r="BL3413">
        <v>112</v>
      </c>
      <c r="BM3413" s="1">
        <v>44931</v>
      </c>
      <c r="BN3413">
        <v>9</v>
      </c>
      <c r="BO3413">
        <v>7</v>
      </c>
      <c r="BP3413">
        <v>2</v>
      </c>
      <c r="BQ3413">
        <v>72</v>
      </c>
      <c r="BR3413">
        <v>1</v>
      </c>
      <c r="BS3413">
        <v>0</v>
      </c>
      <c r="BT3413">
        <v>72</v>
      </c>
      <c r="BU3413" s="1">
        <v>44538</v>
      </c>
      <c r="BV3413">
        <v>10</v>
      </c>
      <c r="BW3413">
        <v>6</v>
      </c>
      <c r="BX3413">
        <v>4</v>
      </c>
      <c r="BY3413">
        <v>64</v>
      </c>
      <c r="BZ3413">
        <v>1</v>
      </c>
      <c r="CA3413">
        <v>0</v>
      </c>
      <c r="CB3413">
        <v>64</v>
      </c>
      <c r="CC3413">
        <v>90.667000000000002</v>
      </c>
      <c r="CD3413">
        <v>1</v>
      </c>
      <c r="CE3413">
        <v>7</v>
      </c>
      <c r="CF3413">
        <v>0</v>
      </c>
      <c r="CG3413">
        <v>1</v>
      </c>
      <c r="CH3413">
        <v>10000</v>
      </c>
      <c r="CI3413">
        <v>0</v>
      </c>
      <c r="CJ3413">
        <v>1</v>
      </c>
      <c r="CK3413" t="s">
        <v>23585</v>
      </c>
      <c r="CL3413">
        <v>39.711500000000001</v>
      </c>
      <c r="CM3413">
        <v>-88.477000000000004</v>
      </c>
      <c r="CO3413">
        <v>61911</v>
      </c>
      <c r="CP3413">
        <v>2175432103</v>
      </c>
      <c r="CQ3413">
        <v>190</v>
      </c>
      <c r="CR3413" t="s">
        <v>47984</v>
      </c>
      <c r="CS3413" t="s">
        <v>34692</v>
      </c>
      <c r="CT3413" t="s">
        <v>20245</v>
      </c>
      <c r="CU3413" t="s">
        <v>37122</v>
      </c>
      <c r="CV3413" s="1">
        <v>37408</v>
      </c>
      <c r="CW3413" s="1" t="s">
        <v>44628</v>
      </c>
      <c r="CX3413">
        <v>5</v>
      </c>
      <c r="CY3413" s="1">
        <v>45413</v>
      </c>
    </row>
    <row r="3414" spans="1:103" x14ac:dyDescent="0.35">
      <c r="A3414" t="s">
        <v>104</v>
      </c>
      <c r="B3414">
        <v>146025</v>
      </c>
      <c r="C3414" t="s">
        <v>3259</v>
      </c>
      <c r="D3414" t="s">
        <v>14777</v>
      </c>
      <c r="E3414" t="s">
        <v>18989</v>
      </c>
      <c r="F3414" t="s">
        <v>63940</v>
      </c>
      <c r="G3414" t="s">
        <v>20227</v>
      </c>
      <c r="H3414" t="s">
        <v>159</v>
      </c>
      <c r="I3414">
        <v>37</v>
      </c>
      <c r="J3414">
        <v>20.7</v>
      </c>
      <c r="N3414" t="s">
        <v>20245</v>
      </c>
      <c r="P3414" t="s">
        <v>20245</v>
      </c>
      <c r="Q3414" t="s">
        <v>20245</v>
      </c>
      <c r="R3414" t="s">
        <v>20245</v>
      </c>
      <c r="S3414" t="s">
        <v>20241</v>
      </c>
      <c r="T3414">
        <v>5</v>
      </c>
      <c r="V3414">
        <v>4</v>
      </c>
      <c r="X3414">
        <v>4</v>
      </c>
      <c r="Z3414">
        <v>4</v>
      </c>
      <c r="AB3414">
        <v>3</v>
      </c>
      <c r="AD3414">
        <v>5</v>
      </c>
      <c r="AH3414">
        <v>4.3428199999999997</v>
      </c>
      <c r="AI3414">
        <v>1.8305800000000001</v>
      </c>
      <c r="AJ3414">
        <v>2.28457</v>
      </c>
      <c r="AK3414">
        <v>4.1151499999999999</v>
      </c>
      <c r="AL3414">
        <v>8.4579699999999995</v>
      </c>
      <c r="AM3414">
        <v>6.9965200000000003</v>
      </c>
      <c r="AN3414">
        <v>1.4931000000000001</v>
      </c>
      <c r="AO3414">
        <v>2.546E-2</v>
      </c>
      <c r="AP3414">
        <v>35.200000000000003</v>
      </c>
      <c r="AR3414">
        <v>25</v>
      </c>
      <c r="AT3414">
        <v>1</v>
      </c>
      <c r="AV3414">
        <v>2.31372</v>
      </c>
      <c r="AW3414">
        <v>0.73197999999999996</v>
      </c>
      <c r="AX3414">
        <v>0.34032000000000001</v>
      </c>
      <c r="AY3414">
        <v>3.3860199999999998</v>
      </c>
      <c r="AZ3414">
        <v>3.82389</v>
      </c>
      <c r="BA3414">
        <v>1.8455699999999999</v>
      </c>
      <c r="BB3414">
        <v>2.5295399999999999</v>
      </c>
      <c r="BC3414">
        <v>7.8734999999999999</v>
      </c>
      <c r="BD3414">
        <v>6.5130499999999998</v>
      </c>
      <c r="BE3414" s="1">
        <v>45149</v>
      </c>
      <c r="BF3414">
        <v>7</v>
      </c>
      <c r="BG3414">
        <v>6</v>
      </c>
      <c r="BH3414">
        <v>1</v>
      </c>
      <c r="BI3414">
        <v>72</v>
      </c>
      <c r="BJ3414">
        <v>1</v>
      </c>
      <c r="BK3414">
        <v>0</v>
      </c>
      <c r="BL3414">
        <v>72</v>
      </c>
      <c r="BM3414" s="1">
        <v>44735</v>
      </c>
      <c r="BN3414">
        <v>1</v>
      </c>
      <c r="BO3414">
        <v>1</v>
      </c>
      <c r="BP3414">
        <v>0</v>
      </c>
      <c r="BQ3414">
        <v>4</v>
      </c>
      <c r="BR3414">
        <v>1</v>
      </c>
      <c r="BS3414">
        <v>0</v>
      </c>
      <c r="BT3414">
        <v>4</v>
      </c>
      <c r="BU3414" s="1">
        <v>4427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37.332999999999998</v>
      </c>
      <c r="CD3414">
        <v>0</v>
      </c>
      <c r="CE3414">
        <v>2</v>
      </c>
      <c r="CG3414">
        <v>0</v>
      </c>
      <c r="CH3414">
        <v>0</v>
      </c>
      <c r="CI3414">
        <v>1</v>
      </c>
      <c r="CJ3414">
        <v>1</v>
      </c>
      <c r="CK3414" t="s">
        <v>23586</v>
      </c>
      <c r="CL3414">
        <v>38.533999999999999</v>
      </c>
      <c r="CM3414">
        <v>-89.698999999999998</v>
      </c>
      <c r="CO3414">
        <v>62265</v>
      </c>
      <c r="CP3414">
        <v>6185884924</v>
      </c>
      <c r="CQ3414">
        <v>130</v>
      </c>
      <c r="CR3414" t="s">
        <v>47985</v>
      </c>
      <c r="CS3414" t="s">
        <v>34692</v>
      </c>
      <c r="CT3414" t="s">
        <v>20245</v>
      </c>
      <c r="CU3414" t="s">
        <v>37123</v>
      </c>
      <c r="CV3414" s="1">
        <v>37377</v>
      </c>
      <c r="CW3414" s="1" t="s">
        <v>44628</v>
      </c>
      <c r="CX3414">
        <v>5</v>
      </c>
      <c r="CY3414" s="1">
        <v>45413</v>
      </c>
    </row>
    <row r="3415" spans="1:103" x14ac:dyDescent="0.35">
      <c r="A3415" t="s">
        <v>104</v>
      </c>
      <c r="B3415">
        <v>146026</v>
      </c>
      <c r="C3415" t="s">
        <v>3260</v>
      </c>
      <c r="D3415" t="s">
        <v>14034</v>
      </c>
      <c r="E3415" t="s">
        <v>18975</v>
      </c>
      <c r="F3415" t="s">
        <v>44628</v>
      </c>
      <c r="G3415" t="s">
        <v>20231</v>
      </c>
      <c r="H3415" t="s">
        <v>160</v>
      </c>
      <c r="I3415">
        <v>171</v>
      </c>
      <c r="J3415">
        <v>135.5</v>
      </c>
      <c r="L3415" t="s">
        <v>61997</v>
      </c>
      <c r="M3415">
        <v>143</v>
      </c>
      <c r="N3415" t="s">
        <v>20246</v>
      </c>
      <c r="P3415" t="s">
        <v>20246</v>
      </c>
      <c r="Q3415" t="s">
        <v>20245</v>
      </c>
      <c r="R3415" t="s">
        <v>20245</v>
      </c>
      <c r="S3415" t="s">
        <v>20240</v>
      </c>
      <c r="T3415">
        <v>1</v>
      </c>
      <c r="V3415">
        <v>2</v>
      </c>
      <c r="X3415">
        <v>2</v>
      </c>
      <c r="Z3415">
        <v>1</v>
      </c>
      <c r="AB3415">
        <v>3</v>
      </c>
      <c r="AD3415">
        <v>1</v>
      </c>
      <c r="AH3415">
        <v>1.7597700000000001</v>
      </c>
      <c r="AI3415">
        <v>0.84889000000000003</v>
      </c>
      <c r="AJ3415">
        <v>0.40221000000000001</v>
      </c>
      <c r="AK3415">
        <v>1.2511000000000001</v>
      </c>
      <c r="AL3415">
        <v>3.0108799999999998</v>
      </c>
      <c r="AM3415">
        <v>2.6018400000000002</v>
      </c>
      <c r="AN3415">
        <v>0.24629999999999999</v>
      </c>
      <c r="AO3415">
        <v>9.5589999999999994E-2</v>
      </c>
      <c r="AP3415">
        <v>100</v>
      </c>
      <c r="AR3415">
        <v>100</v>
      </c>
      <c r="AT3415">
        <v>1</v>
      </c>
      <c r="AV3415">
        <v>2.0095100000000001</v>
      </c>
      <c r="AW3415">
        <v>0.68186999999999998</v>
      </c>
      <c r="AX3415">
        <v>0.31384000000000001</v>
      </c>
      <c r="AY3415">
        <v>3.00522</v>
      </c>
      <c r="AZ3415">
        <v>1.78407</v>
      </c>
      <c r="BA3415">
        <v>0.91874</v>
      </c>
      <c r="BB3415">
        <v>0.48291000000000001</v>
      </c>
      <c r="BC3415">
        <v>3.1579700000000002</v>
      </c>
      <c r="BD3415">
        <v>2.7289500000000002</v>
      </c>
      <c r="BE3415" s="1">
        <v>45100</v>
      </c>
      <c r="BF3415">
        <v>27</v>
      </c>
      <c r="BG3415">
        <v>4</v>
      </c>
      <c r="BH3415">
        <v>23</v>
      </c>
      <c r="BI3415">
        <v>252</v>
      </c>
      <c r="BJ3415">
        <v>1</v>
      </c>
      <c r="BK3415">
        <v>0</v>
      </c>
      <c r="BL3415">
        <v>252</v>
      </c>
      <c r="BM3415" s="1">
        <v>44707</v>
      </c>
      <c r="BN3415">
        <v>4</v>
      </c>
      <c r="BO3415">
        <v>1</v>
      </c>
      <c r="BP3415">
        <v>3</v>
      </c>
      <c r="BQ3415">
        <v>36</v>
      </c>
      <c r="BR3415">
        <v>1</v>
      </c>
      <c r="BS3415">
        <v>0</v>
      </c>
      <c r="BT3415">
        <v>36</v>
      </c>
      <c r="BU3415" s="1">
        <v>44434</v>
      </c>
      <c r="BV3415">
        <v>16</v>
      </c>
      <c r="BW3415">
        <v>6</v>
      </c>
      <c r="BX3415">
        <v>10</v>
      </c>
      <c r="BY3415">
        <v>64</v>
      </c>
      <c r="BZ3415">
        <v>1</v>
      </c>
      <c r="CA3415">
        <v>0</v>
      </c>
      <c r="CB3415">
        <v>64</v>
      </c>
      <c r="CC3415">
        <v>148.667</v>
      </c>
      <c r="CD3415">
        <v>0</v>
      </c>
      <c r="CE3415">
        <v>37</v>
      </c>
      <c r="CF3415">
        <v>0</v>
      </c>
      <c r="CG3415">
        <v>2</v>
      </c>
      <c r="CH3415">
        <v>181909</v>
      </c>
      <c r="CI3415">
        <v>3</v>
      </c>
      <c r="CJ3415">
        <v>5</v>
      </c>
      <c r="CK3415" t="s">
        <v>23587</v>
      </c>
      <c r="CL3415">
        <v>39.801099999999998</v>
      </c>
      <c r="CM3415">
        <v>-89.712999999999994</v>
      </c>
      <c r="CO3415">
        <v>62702</v>
      </c>
      <c r="CP3415">
        <v>2177879600</v>
      </c>
      <c r="CQ3415">
        <v>920</v>
      </c>
      <c r="CR3415" t="s">
        <v>47986</v>
      </c>
      <c r="CS3415" t="s">
        <v>34692</v>
      </c>
      <c r="CT3415" t="s">
        <v>20245</v>
      </c>
      <c r="CU3415" t="s">
        <v>37124</v>
      </c>
      <c r="CV3415" s="1">
        <v>37347</v>
      </c>
      <c r="CW3415" s="1" t="s">
        <v>44628</v>
      </c>
      <c r="CX3415">
        <v>5</v>
      </c>
      <c r="CY3415" s="1">
        <v>45413</v>
      </c>
    </row>
    <row r="3416" spans="1:103" x14ac:dyDescent="0.35">
      <c r="A3416" t="s">
        <v>104</v>
      </c>
      <c r="B3416">
        <v>146028</v>
      </c>
      <c r="C3416" t="s">
        <v>61998</v>
      </c>
      <c r="D3416" t="s">
        <v>14778</v>
      </c>
      <c r="E3416" t="s">
        <v>18727</v>
      </c>
      <c r="F3416" t="s">
        <v>44628</v>
      </c>
      <c r="G3416" t="s">
        <v>20227</v>
      </c>
      <c r="H3416" t="s">
        <v>159</v>
      </c>
      <c r="I3416">
        <v>144</v>
      </c>
      <c r="J3416">
        <v>68.099999999999994</v>
      </c>
      <c r="N3416" t="s">
        <v>20245</v>
      </c>
      <c r="O3416" t="s">
        <v>20243</v>
      </c>
      <c r="P3416" t="s">
        <v>20246</v>
      </c>
      <c r="Q3416" t="s">
        <v>20245</v>
      </c>
      <c r="R3416" t="s">
        <v>20246</v>
      </c>
      <c r="S3416" t="s">
        <v>20241</v>
      </c>
      <c r="T3416">
        <v>1</v>
      </c>
      <c r="V3416">
        <v>1</v>
      </c>
      <c r="X3416">
        <v>4</v>
      </c>
      <c r="Z3416">
        <v>4</v>
      </c>
      <c r="AB3416">
        <v>3</v>
      </c>
      <c r="AD3416">
        <v>4</v>
      </c>
      <c r="AH3416">
        <v>3.0541900000000002</v>
      </c>
      <c r="AI3416">
        <v>1.1009199999999999</v>
      </c>
      <c r="AJ3416">
        <v>1.17384</v>
      </c>
      <c r="AK3416">
        <v>2.27475</v>
      </c>
      <c r="AL3416">
        <v>5.3289400000000002</v>
      </c>
      <c r="AM3416">
        <v>4.6973799999999999</v>
      </c>
      <c r="AN3416">
        <v>0.69974000000000003</v>
      </c>
      <c r="AO3416">
        <v>5.7400000000000003E-3</v>
      </c>
      <c r="AP3416">
        <v>100</v>
      </c>
      <c r="AR3416">
        <v>100</v>
      </c>
      <c r="AT3416">
        <v>1</v>
      </c>
      <c r="AV3416">
        <v>2.2199</v>
      </c>
      <c r="AW3416">
        <v>0.70133999999999996</v>
      </c>
      <c r="AX3416">
        <v>0.30901000000000001</v>
      </c>
      <c r="AY3416">
        <v>3.2302599999999999</v>
      </c>
      <c r="AZ3416">
        <v>2.8028900000000001</v>
      </c>
      <c r="BA3416">
        <v>1.15842</v>
      </c>
      <c r="BB3416">
        <v>1.4313800000000001</v>
      </c>
      <c r="BC3416">
        <v>5.1998899999999999</v>
      </c>
      <c r="BD3416">
        <v>4.5836300000000003</v>
      </c>
      <c r="BE3416" s="1">
        <v>45322</v>
      </c>
      <c r="BF3416">
        <v>20</v>
      </c>
      <c r="BG3416">
        <v>10</v>
      </c>
      <c r="BH3416">
        <v>10</v>
      </c>
      <c r="BI3416">
        <v>678</v>
      </c>
      <c r="BJ3416">
        <v>1</v>
      </c>
      <c r="BK3416">
        <v>0</v>
      </c>
      <c r="BL3416">
        <v>678</v>
      </c>
      <c r="BM3416" s="1">
        <v>45007</v>
      </c>
      <c r="BN3416">
        <v>3</v>
      </c>
      <c r="BO3416">
        <v>1</v>
      </c>
      <c r="BP3416">
        <v>2</v>
      </c>
      <c r="BQ3416">
        <v>83</v>
      </c>
      <c r="BR3416">
        <v>1</v>
      </c>
      <c r="BS3416">
        <v>0</v>
      </c>
      <c r="BT3416">
        <v>83</v>
      </c>
      <c r="BU3416" s="1">
        <v>44587</v>
      </c>
      <c r="BV3416">
        <v>6</v>
      </c>
      <c r="BW3416">
        <v>6</v>
      </c>
      <c r="BX3416">
        <v>0</v>
      </c>
      <c r="BY3416">
        <v>36</v>
      </c>
      <c r="BZ3416">
        <v>1</v>
      </c>
      <c r="CA3416">
        <v>0</v>
      </c>
      <c r="CB3416">
        <v>36</v>
      </c>
      <c r="CC3416">
        <v>372.66699999999997</v>
      </c>
      <c r="CD3416">
        <v>0</v>
      </c>
      <c r="CE3416">
        <v>26</v>
      </c>
      <c r="CG3416">
        <v>5</v>
      </c>
      <c r="CH3416">
        <v>155106.82</v>
      </c>
      <c r="CI3416">
        <v>1</v>
      </c>
      <c r="CJ3416">
        <v>6</v>
      </c>
      <c r="CK3416" t="s">
        <v>23588</v>
      </c>
      <c r="CL3416">
        <v>42.205399999999997</v>
      </c>
      <c r="CM3416">
        <v>-87.930999999999997</v>
      </c>
      <c r="CO3416">
        <v>60069</v>
      </c>
      <c r="CP3416">
        <v>2245437100</v>
      </c>
      <c r="CQ3416">
        <v>570</v>
      </c>
      <c r="CR3416" t="s">
        <v>47987</v>
      </c>
      <c r="CS3416" t="s">
        <v>34692</v>
      </c>
      <c r="CT3416" t="s">
        <v>20245</v>
      </c>
      <c r="CU3416" t="s">
        <v>64431</v>
      </c>
      <c r="CV3416" s="1">
        <v>37377</v>
      </c>
      <c r="CW3416" s="1" t="s">
        <v>44628</v>
      </c>
      <c r="CX3416">
        <v>5</v>
      </c>
      <c r="CY3416" s="1">
        <v>45413</v>
      </c>
    </row>
    <row r="3417" spans="1:103" x14ac:dyDescent="0.35">
      <c r="A3417" t="s">
        <v>104</v>
      </c>
      <c r="B3417">
        <v>146029</v>
      </c>
      <c r="C3417" t="s">
        <v>3261</v>
      </c>
      <c r="D3417" t="s">
        <v>14750</v>
      </c>
      <c r="E3417" t="s">
        <v>18919</v>
      </c>
      <c r="F3417" t="s">
        <v>63940</v>
      </c>
      <c r="G3417" t="s">
        <v>20231</v>
      </c>
      <c r="H3417" t="s">
        <v>160</v>
      </c>
      <c r="I3417">
        <v>127</v>
      </c>
      <c r="J3417">
        <v>96.1</v>
      </c>
      <c r="L3417" t="s">
        <v>61950</v>
      </c>
      <c r="M3417">
        <v>227</v>
      </c>
      <c r="N3417" t="s">
        <v>20246</v>
      </c>
      <c r="P3417" t="s">
        <v>20245</v>
      </c>
      <c r="Q3417" t="s">
        <v>20245</v>
      </c>
      <c r="R3417" t="s">
        <v>20245</v>
      </c>
      <c r="S3417" t="s">
        <v>20241</v>
      </c>
      <c r="T3417">
        <v>4</v>
      </c>
      <c r="V3417">
        <v>4</v>
      </c>
      <c r="X3417">
        <v>4</v>
      </c>
      <c r="Z3417">
        <v>4</v>
      </c>
      <c r="AB3417">
        <v>3</v>
      </c>
      <c r="AD3417">
        <v>4</v>
      </c>
      <c r="AH3417">
        <v>2.18072</v>
      </c>
      <c r="AI3417">
        <v>0.26396999999999998</v>
      </c>
      <c r="AJ3417">
        <v>1.43662</v>
      </c>
      <c r="AK3417">
        <v>1.70059</v>
      </c>
      <c r="AL3417">
        <v>3.88131</v>
      </c>
      <c r="AM3417">
        <v>3.5001600000000002</v>
      </c>
      <c r="AN3417">
        <v>1.03485</v>
      </c>
      <c r="AO3417">
        <v>5.5759999999999997E-2</v>
      </c>
      <c r="AP3417">
        <v>39.4</v>
      </c>
      <c r="AR3417">
        <v>29.4</v>
      </c>
      <c r="AT3417">
        <v>0</v>
      </c>
      <c r="AV3417">
        <v>2.17848</v>
      </c>
      <c r="AW3417">
        <v>0.69859000000000004</v>
      </c>
      <c r="AX3417">
        <v>0.32401000000000002</v>
      </c>
      <c r="AY3417">
        <v>3.2010800000000001</v>
      </c>
      <c r="AZ3417">
        <v>2.0393500000000002</v>
      </c>
      <c r="BA3417">
        <v>0.27884999999999999</v>
      </c>
      <c r="BB3417">
        <v>1.6707399999999999</v>
      </c>
      <c r="BC3417">
        <v>3.82185</v>
      </c>
      <c r="BD3417">
        <v>3.4465400000000002</v>
      </c>
      <c r="BE3417" s="1">
        <v>45218</v>
      </c>
      <c r="BF3417">
        <v>9</v>
      </c>
      <c r="BG3417">
        <v>9</v>
      </c>
      <c r="BH3417">
        <v>0</v>
      </c>
      <c r="BI3417">
        <v>52</v>
      </c>
      <c r="BJ3417">
        <v>1</v>
      </c>
      <c r="BK3417">
        <v>0</v>
      </c>
      <c r="BL3417">
        <v>52</v>
      </c>
      <c r="BM3417" s="1">
        <v>44813</v>
      </c>
      <c r="BN3417">
        <v>8</v>
      </c>
      <c r="BO3417">
        <v>6</v>
      </c>
      <c r="BP3417">
        <v>2</v>
      </c>
      <c r="BQ3417">
        <v>68</v>
      </c>
      <c r="BR3417">
        <v>1</v>
      </c>
      <c r="BS3417">
        <v>0</v>
      </c>
      <c r="BT3417">
        <v>68</v>
      </c>
      <c r="BU3417" s="1">
        <v>44364</v>
      </c>
      <c r="BV3417">
        <v>8</v>
      </c>
      <c r="BW3417">
        <v>6</v>
      </c>
      <c r="BX3417">
        <v>2</v>
      </c>
      <c r="BY3417">
        <v>60</v>
      </c>
      <c r="BZ3417">
        <v>1</v>
      </c>
      <c r="CA3417">
        <v>0</v>
      </c>
      <c r="CB3417">
        <v>60</v>
      </c>
      <c r="CC3417">
        <v>58.667000000000002</v>
      </c>
      <c r="CD3417">
        <v>1</v>
      </c>
      <c r="CE3417">
        <v>3</v>
      </c>
      <c r="CG3417">
        <v>3</v>
      </c>
      <c r="CH3417">
        <v>29361.46</v>
      </c>
      <c r="CI3417">
        <v>1</v>
      </c>
      <c r="CJ3417">
        <v>4</v>
      </c>
      <c r="CK3417" t="s">
        <v>23589</v>
      </c>
      <c r="CL3417">
        <v>41.679499999999997</v>
      </c>
      <c r="CM3417">
        <v>-87.972999999999999</v>
      </c>
      <c r="CO3417">
        <v>60439</v>
      </c>
      <c r="CP3417">
        <v>6302433500</v>
      </c>
      <c r="CQ3417">
        <v>141</v>
      </c>
      <c r="CR3417" t="s">
        <v>47988</v>
      </c>
      <c r="CS3417" t="s">
        <v>34692</v>
      </c>
      <c r="CT3417" t="s">
        <v>20245</v>
      </c>
      <c r="CU3417" t="s">
        <v>36891</v>
      </c>
      <c r="CV3417" s="1">
        <v>33347</v>
      </c>
      <c r="CW3417" s="1" t="s">
        <v>44628</v>
      </c>
      <c r="CX3417">
        <v>5</v>
      </c>
      <c r="CY3417" s="1">
        <v>45413</v>
      </c>
    </row>
    <row r="3418" spans="1:103" x14ac:dyDescent="0.35">
      <c r="A3418" t="s">
        <v>104</v>
      </c>
      <c r="B3418">
        <v>146030</v>
      </c>
      <c r="C3418" t="s">
        <v>3262</v>
      </c>
      <c r="D3418" t="s">
        <v>14779</v>
      </c>
      <c r="E3418" t="s">
        <v>19008</v>
      </c>
      <c r="F3418" t="s">
        <v>44628</v>
      </c>
      <c r="G3418" t="s">
        <v>20230</v>
      </c>
      <c r="H3418" t="s">
        <v>159</v>
      </c>
      <c r="I3418">
        <v>71</v>
      </c>
      <c r="J3418">
        <v>64.2</v>
      </c>
      <c r="N3418" t="s">
        <v>20245</v>
      </c>
      <c r="P3418" t="s">
        <v>20246</v>
      </c>
      <c r="Q3418" t="s">
        <v>20245</v>
      </c>
      <c r="R3418" t="s">
        <v>20245</v>
      </c>
      <c r="S3418" t="s">
        <v>20240</v>
      </c>
      <c r="T3418">
        <v>1</v>
      </c>
      <c r="V3418">
        <v>1</v>
      </c>
      <c r="X3418">
        <v>2</v>
      </c>
      <c r="Z3418">
        <v>3</v>
      </c>
      <c r="AB3418">
        <v>2</v>
      </c>
      <c r="AD3418">
        <v>2</v>
      </c>
      <c r="AH3418">
        <v>2.2441599999999999</v>
      </c>
      <c r="AI3418">
        <v>0.86068</v>
      </c>
      <c r="AJ3418">
        <v>0.44707000000000002</v>
      </c>
      <c r="AK3418">
        <v>1.30775</v>
      </c>
      <c r="AL3418">
        <v>3.5519099999999999</v>
      </c>
      <c r="AM3418">
        <v>3.0854900000000001</v>
      </c>
      <c r="AN3418">
        <v>0.23118</v>
      </c>
      <c r="AO3418">
        <v>2.6290000000000001E-2</v>
      </c>
      <c r="AP3418">
        <v>35.5</v>
      </c>
      <c r="AR3418">
        <v>57.1</v>
      </c>
      <c r="AU3418">
        <v>6</v>
      </c>
      <c r="AV3418">
        <v>2.11686</v>
      </c>
      <c r="AW3418">
        <v>0.69118000000000002</v>
      </c>
      <c r="AX3418">
        <v>0.33328000000000002</v>
      </c>
      <c r="AY3418">
        <v>3.1413099999999998</v>
      </c>
      <c r="AZ3418">
        <v>2.1597599999999999</v>
      </c>
      <c r="BA3418">
        <v>0.91896</v>
      </c>
      <c r="BB3418">
        <v>0.50546999999999997</v>
      </c>
      <c r="BC3418">
        <v>3.5640399999999999</v>
      </c>
      <c r="BD3418">
        <v>3.0960299999999998</v>
      </c>
      <c r="BE3418" s="1">
        <v>45063</v>
      </c>
      <c r="BF3418">
        <v>10</v>
      </c>
      <c r="BG3418">
        <v>7</v>
      </c>
      <c r="BH3418">
        <v>3</v>
      </c>
      <c r="BI3418">
        <v>128</v>
      </c>
      <c r="BJ3418">
        <v>2</v>
      </c>
      <c r="BK3418">
        <v>64</v>
      </c>
      <c r="BL3418">
        <v>192</v>
      </c>
      <c r="BM3418" s="1">
        <v>44729</v>
      </c>
      <c r="BN3418">
        <v>8</v>
      </c>
      <c r="BO3418">
        <v>6</v>
      </c>
      <c r="BP3418">
        <v>3</v>
      </c>
      <c r="BQ3418">
        <v>131</v>
      </c>
      <c r="BR3418">
        <v>2</v>
      </c>
      <c r="BS3418">
        <v>66</v>
      </c>
      <c r="BT3418">
        <v>197</v>
      </c>
      <c r="BU3418" s="1">
        <v>44308</v>
      </c>
      <c r="BV3418">
        <v>20</v>
      </c>
      <c r="BW3418">
        <v>13</v>
      </c>
      <c r="BX3418">
        <v>6</v>
      </c>
      <c r="BY3418">
        <v>164</v>
      </c>
      <c r="BZ3418">
        <v>1</v>
      </c>
      <c r="CA3418">
        <v>0</v>
      </c>
      <c r="CB3418">
        <v>164</v>
      </c>
      <c r="CC3418">
        <v>189</v>
      </c>
      <c r="CD3418">
        <v>9</v>
      </c>
      <c r="CE3418">
        <v>3</v>
      </c>
      <c r="CF3418">
        <v>1</v>
      </c>
      <c r="CG3418">
        <v>6</v>
      </c>
      <c r="CH3418">
        <v>183769.89</v>
      </c>
      <c r="CI3418">
        <v>2</v>
      </c>
      <c r="CJ3418">
        <v>8</v>
      </c>
      <c r="CK3418" t="s">
        <v>23590</v>
      </c>
      <c r="CL3418">
        <v>39.3202</v>
      </c>
      <c r="CM3418">
        <v>-88.456000000000003</v>
      </c>
      <c r="CO3418">
        <v>62447</v>
      </c>
      <c r="CP3418">
        <v>2178952665</v>
      </c>
      <c r="CQ3418">
        <v>160</v>
      </c>
      <c r="CR3418" t="s">
        <v>47989</v>
      </c>
      <c r="CS3418" t="s">
        <v>34692</v>
      </c>
      <c r="CT3418" t="s">
        <v>20245</v>
      </c>
      <c r="CU3418" t="s">
        <v>37125</v>
      </c>
      <c r="CV3418" s="1">
        <v>37469</v>
      </c>
      <c r="CW3418" s="1" t="s">
        <v>44628</v>
      </c>
      <c r="CX3418">
        <v>5</v>
      </c>
      <c r="CY3418" s="1">
        <v>45413</v>
      </c>
    </row>
    <row r="3419" spans="1:103" x14ac:dyDescent="0.35">
      <c r="A3419" t="s">
        <v>104</v>
      </c>
      <c r="B3419">
        <v>146031</v>
      </c>
      <c r="C3419" t="s">
        <v>3263</v>
      </c>
      <c r="D3419" t="s">
        <v>14710</v>
      </c>
      <c r="E3419" t="s">
        <v>18919</v>
      </c>
      <c r="F3419" t="s">
        <v>63940</v>
      </c>
      <c r="G3419" t="s">
        <v>20231</v>
      </c>
      <c r="H3419" t="s">
        <v>160</v>
      </c>
      <c r="I3419">
        <v>188</v>
      </c>
      <c r="J3419">
        <v>152.9</v>
      </c>
      <c r="N3419" t="s">
        <v>20245</v>
      </c>
      <c r="P3419" t="s">
        <v>20245</v>
      </c>
      <c r="Q3419" t="s">
        <v>20245</v>
      </c>
      <c r="R3419" t="s">
        <v>20245</v>
      </c>
      <c r="S3419" t="s">
        <v>20241</v>
      </c>
      <c r="T3419">
        <v>3</v>
      </c>
      <c r="V3419">
        <v>3</v>
      </c>
      <c r="X3419">
        <v>3</v>
      </c>
      <c r="Z3419">
        <v>3</v>
      </c>
      <c r="AB3419">
        <v>4</v>
      </c>
      <c r="AD3419">
        <v>2</v>
      </c>
      <c r="AH3419">
        <v>2.19808</v>
      </c>
      <c r="AI3419">
        <v>0.54474</v>
      </c>
      <c r="AJ3419">
        <v>0.82001999999999997</v>
      </c>
      <c r="AK3419">
        <v>1.36476</v>
      </c>
      <c r="AL3419">
        <v>3.5628299999999999</v>
      </c>
      <c r="AM3419">
        <v>3.1214300000000001</v>
      </c>
      <c r="AN3419">
        <v>0.59404000000000001</v>
      </c>
      <c r="AO3419">
        <v>4.2639999999999997E-2</v>
      </c>
      <c r="AP3419">
        <v>62.4</v>
      </c>
      <c r="AR3419">
        <v>59.6</v>
      </c>
      <c r="AT3419">
        <v>1</v>
      </c>
      <c r="AV3419">
        <v>2.24159</v>
      </c>
      <c r="AW3419">
        <v>0.73275000000000001</v>
      </c>
      <c r="AX3419">
        <v>0.34123999999999999</v>
      </c>
      <c r="AY3419">
        <v>3.3155800000000002</v>
      </c>
      <c r="AZ3419">
        <v>1.9977</v>
      </c>
      <c r="BA3419">
        <v>0.54862</v>
      </c>
      <c r="BB3419">
        <v>0.90551000000000004</v>
      </c>
      <c r="BC3419">
        <v>3.3870900000000002</v>
      </c>
      <c r="BD3419">
        <v>2.96746</v>
      </c>
      <c r="BE3419" s="1">
        <v>44974</v>
      </c>
      <c r="BF3419">
        <v>6</v>
      </c>
      <c r="BG3419">
        <v>5</v>
      </c>
      <c r="BH3419">
        <v>1</v>
      </c>
      <c r="BI3419">
        <v>40</v>
      </c>
      <c r="BJ3419">
        <v>1</v>
      </c>
      <c r="BK3419">
        <v>0</v>
      </c>
      <c r="BL3419">
        <v>40</v>
      </c>
      <c r="BM3419" s="1">
        <v>44652</v>
      </c>
      <c r="BN3419">
        <v>12</v>
      </c>
      <c r="BO3419">
        <v>4</v>
      </c>
      <c r="BP3419">
        <v>8</v>
      </c>
      <c r="BQ3419">
        <v>124</v>
      </c>
      <c r="BR3419">
        <v>1</v>
      </c>
      <c r="BS3419">
        <v>0</v>
      </c>
      <c r="BT3419">
        <v>124</v>
      </c>
      <c r="BU3419" s="1">
        <v>43839</v>
      </c>
      <c r="BV3419">
        <v>1</v>
      </c>
      <c r="BW3419">
        <v>1</v>
      </c>
      <c r="BX3419">
        <v>0</v>
      </c>
      <c r="BY3419">
        <v>4</v>
      </c>
      <c r="BZ3419">
        <v>1</v>
      </c>
      <c r="CA3419">
        <v>0</v>
      </c>
      <c r="CB3419">
        <v>4</v>
      </c>
      <c r="CC3419">
        <v>62</v>
      </c>
      <c r="CD3419">
        <v>5</v>
      </c>
      <c r="CE3419">
        <v>4</v>
      </c>
      <c r="CG3419">
        <v>2</v>
      </c>
      <c r="CH3419">
        <v>35325</v>
      </c>
      <c r="CI3419">
        <v>0</v>
      </c>
      <c r="CJ3419">
        <v>2</v>
      </c>
      <c r="CK3419" t="s">
        <v>23591</v>
      </c>
      <c r="CL3419">
        <v>42.143700000000003</v>
      </c>
      <c r="CM3419">
        <v>-87.912000000000006</v>
      </c>
      <c r="CO3419">
        <v>60090</v>
      </c>
      <c r="CP3419">
        <v>8474598700</v>
      </c>
      <c r="CQ3419">
        <v>141</v>
      </c>
      <c r="CR3419" t="s">
        <v>47990</v>
      </c>
      <c r="CS3419" t="s">
        <v>34692</v>
      </c>
      <c r="CT3419" t="s">
        <v>20245</v>
      </c>
      <c r="CU3419" t="s">
        <v>37126</v>
      </c>
      <c r="CV3419" s="1">
        <v>37413</v>
      </c>
      <c r="CW3419" s="1" t="s">
        <v>44628</v>
      </c>
      <c r="CX3419">
        <v>5</v>
      </c>
      <c r="CY3419" s="1">
        <v>45413</v>
      </c>
    </row>
    <row r="3420" spans="1:103" x14ac:dyDescent="0.35">
      <c r="A3420" t="s">
        <v>104</v>
      </c>
      <c r="B3420">
        <v>146032</v>
      </c>
      <c r="C3420" t="s">
        <v>3264</v>
      </c>
      <c r="D3420" t="s">
        <v>14548</v>
      </c>
      <c r="E3420" t="s">
        <v>18571</v>
      </c>
      <c r="F3420" t="s">
        <v>63940</v>
      </c>
      <c r="G3420" t="s">
        <v>20230</v>
      </c>
      <c r="H3420" t="s">
        <v>159</v>
      </c>
      <c r="I3420">
        <v>76</v>
      </c>
      <c r="J3420">
        <v>50.5</v>
      </c>
      <c r="L3420" t="s">
        <v>61876</v>
      </c>
      <c r="M3420">
        <v>570</v>
      </c>
      <c r="N3420" t="s">
        <v>20245</v>
      </c>
      <c r="P3420" t="s">
        <v>20245</v>
      </c>
      <c r="Q3420" t="s">
        <v>20245</v>
      </c>
      <c r="R3420" t="s">
        <v>20245</v>
      </c>
      <c r="S3420" t="s">
        <v>20241</v>
      </c>
      <c r="T3420">
        <v>5</v>
      </c>
      <c r="V3420">
        <v>5</v>
      </c>
      <c r="X3420">
        <v>2</v>
      </c>
      <c r="Z3420">
        <v>1</v>
      </c>
      <c r="AB3420">
        <v>3</v>
      </c>
      <c r="AD3420">
        <v>4</v>
      </c>
      <c r="AH3420">
        <v>2.1625700000000001</v>
      </c>
      <c r="AI3420">
        <v>1.0162500000000001</v>
      </c>
      <c r="AJ3420">
        <v>0.66901999999999995</v>
      </c>
      <c r="AK3420">
        <v>1.68527</v>
      </c>
      <c r="AL3420">
        <v>3.8478400000000001</v>
      </c>
      <c r="AM3420">
        <v>3.3419699999999999</v>
      </c>
      <c r="AN3420">
        <v>0.30441000000000001</v>
      </c>
      <c r="AO3420">
        <v>1.277E-2</v>
      </c>
      <c r="AP3420">
        <v>36.5</v>
      </c>
      <c r="AR3420">
        <v>84.6</v>
      </c>
      <c r="AT3420">
        <v>1</v>
      </c>
      <c r="AV3420">
        <v>1.9306300000000001</v>
      </c>
      <c r="AW3420">
        <v>0.67266000000000004</v>
      </c>
      <c r="AX3420">
        <v>0.27233000000000002</v>
      </c>
      <c r="AY3420">
        <v>2.87561</v>
      </c>
      <c r="AZ3420">
        <v>2.282</v>
      </c>
      <c r="BA3420">
        <v>1.11493</v>
      </c>
      <c r="BB3420">
        <v>0.92569999999999997</v>
      </c>
      <c r="BC3420">
        <v>4.2177199999999999</v>
      </c>
      <c r="BD3420">
        <v>3.6632199999999999</v>
      </c>
      <c r="BE3420" s="1">
        <v>45092</v>
      </c>
      <c r="BF3420">
        <v>2</v>
      </c>
      <c r="BG3420">
        <v>1</v>
      </c>
      <c r="BH3420">
        <v>1</v>
      </c>
      <c r="BI3420">
        <v>20</v>
      </c>
      <c r="BJ3420">
        <v>0</v>
      </c>
      <c r="BK3420">
        <v>0</v>
      </c>
      <c r="BL3420">
        <v>20</v>
      </c>
      <c r="BM3420" s="1">
        <v>44756</v>
      </c>
      <c r="BN3420">
        <v>1</v>
      </c>
      <c r="BO3420">
        <v>1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 s="1">
        <v>44316</v>
      </c>
      <c r="BV3420">
        <v>4</v>
      </c>
      <c r="BW3420">
        <v>4</v>
      </c>
      <c r="BX3420">
        <v>0</v>
      </c>
      <c r="BY3420">
        <v>20</v>
      </c>
      <c r="BZ3420">
        <v>1</v>
      </c>
      <c r="CA3420">
        <v>0</v>
      </c>
      <c r="CB3420">
        <v>20</v>
      </c>
      <c r="CC3420">
        <v>13.333</v>
      </c>
      <c r="CD3420">
        <v>0</v>
      </c>
      <c r="CE3420">
        <v>1</v>
      </c>
      <c r="CG3420">
        <v>0</v>
      </c>
      <c r="CH3420">
        <v>0</v>
      </c>
      <c r="CI3420">
        <v>0</v>
      </c>
      <c r="CJ3420">
        <v>0</v>
      </c>
      <c r="CK3420" t="s">
        <v>23592</v>
      </c>
      <c r="CL3420">
        <v>38.002099999999999</v>
      </c>
      <c r="CM3420">
        <v>-89.231999999999999</v>
      </c>
      <c r="CO3420">
        <v>62832</v>
      </c>
      <c r="CP3420">
        <v>6185423441</v>
      </c>
      <c r="CQ3420">
        <v>810</v>
      </c>
      <c r="CR3420" t="s">
        <v>47991</v>
      </c>
      <c r="CS3420" t="s">
        <v>34692</v>
      </c>
      <c r="CT3420" t="s">
        <v>20245</v>
      </c>
      <c r="CU3420" t="s">
        <v>37127</v>
      </c>
      <c r="CV3420" s="1">
        <v>37483</v>
      </c>
      <c r="CW3420" s="1" t="s">
        <v>44628</v>
      </c>
      <c r="CX3420">
        <v>5</v>
      </c>
      <c r="CY3420" s="1">
        <v>45413</v>
      </c>
    </row>
    <row r="3421" spans="1:103" x14ac:dyDescent="0.35">
      <c r="A3421" t="s">
        <v>104</v>
      </c>
      <c r="B3421">
        <v>146033</v>
      </c>
      <c r="C3421" t="s">
        <v>3265</v>
      </c>
      <c r="D3421" t="s">
        <v>14552</v>
      </c>
      <c r="E3421" t="s">
        <v>18966</v>
      </c>
      <c r="F3421" t="s">
        <v>63940</v>
      </c>
      <c r="G3421" t="s">
        <v>20228</v>
      </c>
      <c r="H3421" t="s">
        <v>161</v>
      </c>
      <c r="I3421">
        <v>98</v>
      </c>
      <c r="J3421">
        <v>71.5</v>
      </c>
      <c r="N3421" t="s">
        <v>20245</v>
      </c>
      <c r="P3421" t="s">
        <v>20245</v>
      </c>
      <c r="Q3421" t="s">
        <v>20245</v>
      </c>
      <c r="R3421" t="s">
        <v>20245</v>
      </c>
      <c r="S3421" t="s">
        <v>20240</v>
      </c>
      <c r="T3421">
        <v>5</v>
      </c>
      <c r="V3421">
        <v>5</v>
      </c>
      <c r="X3421">
        <v>2</v>
      </c>
      <c r="Z3421">
        <v>3</v>
      </c>
      <c r="AB3421">
        <v>2</v>
      </c>
      <c r="AD3421">
        <v>4</v>
      </c>
      <c r="AH3421">
        <v>2.4611999999999998</v>
      </c>
      <c r="AI3421">
        <v>0.40105000000000002</v>
      </c>
      <c r="AJ3421">
        <v>1.0388500000000001</v>
      </c>
      <c r="AK3421">
        <v>1.4399</v>
      </c>
      <c r="AL3421">
        <v>3.9011</v>
      </c>
      <c r="AM3421">
        <v>3.3055599999999998</v>
      </c>
      <c r="AN3421">
        <v>0.75278</v>
      </c>
      <c r="AO3421">
        <v>4.478E-2</v>
      </c>
      <c r="AP3421">
        <v>29.6</v>
      </c>
      <c r="AR3421">
        <v>30.8</v>
      </c>
      <c r="AT3421">
        <v>1</v>
      </c>
      <c r="AV3421">
        <v>2.1880500000000001</v>
      </c>
      <c r="AW3421">
        <v>0.78891999999999995</v>
      </c>
      <c r="AX3421">
        <v>0.50944999999999996</v>
      </c>
      <c r="AY3421">
        <v>3.4864099999999998</v>
      </c>
      <c r="AZ3421">
        <v>2.2915700000000001</v>
      </c>
      <c r="BA3421">
        <v>0.37514999999999998</v>
      </c>
      <c r="BB3421">
        <v>0.76839000000000002</v>
      </c>
      <c r="BC3421">
        <v>3.5269499999999998</v>
      </c>
      <c r="BD3421">
        <v>2.9885299999999999</v>
      </c>
      <c r="BE3421" s="1">
        <v>44981</v>
      </c>
      <c r="BF3421">
        <v>3</v>
      </c>
      <c r="BG3421">
        <v>2</v>
      </c>
      <c r="BH3421">
        <v>1</v>
      </c>
      <c r="BI3421">
        <v>12</v>
      </c>
      <c r="BJ3421">
        <v>1</v>
      </c>
      <c r="BK3421">
        <v>0</v>
      </c>
      <c r="BL3421">
        <v>12</v>
      </c>
      <c r="BM3421" s="1">
        <v>44567</v>
      </c>
      <c r="BN3421">
        <v>4</v>
      </c>
      <c r="BO3421">
        <v>3</v>
      </c>
      <c r="BP3421">
        <v>1</v>
      </c>
      <c r="BQ3421">
        <v>28</v>
      </c>
      <c r="BR3421">
        <v>1</v>
      </c>
      <c r="BS3421">
        <v>0</v>
      </c>
      <c r="BT3421">
        <v>28</v>
      </c>
      <c r="BU3421" s="1">
        <v>44112</v>
      </c>
      <c r="BV3421">
        <v>6</v>
      </c>
      <c r="BW3421">
        <v>2</v>
      </c>
      <c r="BX3421">
        <v>4</v>
      </c>
      <c r="BY3421">
        <v>40</v>
      </c>
      <c r="BZ3421">
        <v>1</v>
      </c>
      <c r="CA3421">
        <v>0</v>
      </c>
      <c r="CB3421">
        <v>40</v>
      </c>
      <c r="CC3421">
        <v>22</v>
      </c>
      <c r="CD3421">
        <v>2</v>
      </c>
      <c r="CE3421">
        <v>2</v>
      </c>
      <c r="CF3421">
        <v>0</v>
      </c>
      <c r="CG3421">
        <v>1</v>
      </c>
      <c r="CH3421">
        <v>650</v>
      </c>
      <c r="CI3421">
        <v>0</v>
      </c>
      <c r="CJ3421">
        <v>1</v>
      </c>
      <c r="CK3421" t="s">
        <v>23593</v>
      </c>
      <c r="CL3421">
        <v>40.445999999999998</v>
      </c>
      <c r="CM3421">
        <v>-90.661000000000001</v>
      </c>
      <c r="CO3421">
        <v>61455</v>
      </c>
      <c r="CP3421">
        <v>3098375482</v>
      </c>
      <c r="CQ3421">
        <v>630</v>
      </c>
      <c r="CR3421" t="s">
        <v>47992</v>
      </c>
      <c r="CS3421" t="s">
        <v>34692</v>
      </c>
      <c r="CT3421" t="s">
        <v>20245</v>
      </c>
      <c r="CU3421" t="s">
        <v>37128</v>
      </c>
      <c r="CV3421" s="1">
        <v>37500</v>
      </c>
      <c r="CW3421" s="1" t="s">
        <v>44628</v>
      </c>
      <c r="CX3421">
        <v>5</v>
      </c>
      <c r="CY3421" s="1">
        <v>45413</v>
      </c>
    </row>
    <row r="3422" spans="1:103" x14ac:dyDescent="0.35">
      <c r="A3422" t="s">
        <v>104</v>
      </c>
      <c r="B3422">
        <v>146034</v>
      </c>
      <c r="C3422" t="s">
        <v>61999</v>
      </c>
      <c r="D3422" t="s">
        <v>14780</v>
      </c>
      <c r="E3422" t="s">
        <v>18998</v>
      </c>
      <c r="F3422" t="s">
        <v>63940</v>
      </c>
      <c r="G3422" t="s">
        <v>20230</v>
      </c>
      <c r="H3422" t="s">
        <v>159</v>
      </c>
      <c r="I3422">
        <v>105</v>
      </c>
      <c r="J3422">
        <v>73.7</v>
      </c>
      <c r="L3422" t="s">
        <v>61890</v>
      </c>
      <c r="M3422">
        <v>595</v>
      </c>
      <c r="N3422" t="s">
        <v>20245</v>
      </c>
      <c r="P3422" t="s">
        <v>20245</v>
      </c>
      <c r="Q3422" t="s">
        <v>20245</v>
      </c>
      <c r="R3422" t="s">
        <v>20246</v>
      </c>
      <c r="S3422" t="s">
        <v>20241</v>
      </c>
      <c r="T3422">
        <v>4</v>
      </c>
      <c r="V3422">
        <v>4</v>
      </c>
      <c r="X3422">
        <v>5</v>
      </c>
      <c r="Z3422">
        <v>5</v>
      </c>
      <c r="AB3422">
        <v>5</v>
      </c>
      <c r="AD3422">
        <v>1</v>
      </c>
      <c r="AH3422">
        <v>1.3200799999999999</v>
      </c>
      <c r="AI3422">
        <v>0.52446000000000004</v>
      </c>
      <c r="AJ3422">
        <v>0.89915999999999996</v>
      </c>
      <c r="AK3422">
        <v>1.4236200000000001</v>
      </c>
      <c r="AL3422">
        <v>2.7437</v>
      </c>
      <c r="AM3422">
        <v>2.3477299999999999</v>
      </c>
      <c r="AN3422">
        <v>0.75946999999999998</v>
      </c>
      <c r="AO3422">
        <v>0</v>
      </c>
      <c r="AQ3422">
        <v>6</v>
      </c>
      <c r="AS3422">
        <v>6</v>
      </c>
      <c r="AU3422">
        <v>6</v>
      </c>
      <c r="AV3422">
        <v>2.1220300000000001</v>
      </c>
      <c r="AW3422">
        <v>0.77024000000000004</v>
      </c>
      <c r="AX3422">
        <v>0.41610999999999998</v>
      </c>
      <c r="AY3422">
        <v>3.30837</v>
      </c>
      <c r="AZ3422">
        <v>1.2673399999999999</v>
      </c>
      <c r="BA3422">
        <v>0.50249999999999995</v>
      </c>
      <c r="BB3422">
        <v>0.81423999999999996</v>
      </c>
      <c r="BC3422">
        <v>2.6140500000000002</v>
      </c>
      <c r="BD3422">
        <v>2.2367900000000001</v>
      </c>
      <c r="BE3422" s="1">
        <v>45331</v>
      </c>
      <c r="BF3422">
        <v>7</v>
      </c>
      <c r="BG3422">
        <v>7</v>
      </c>
      <c r="BH3422">
        <v>0</v>
      </c>
      <c r="BI3422">
        <v>28</v>
      </c>
      <c r="BJ3422">
        <v>1</v>
      </c>
      <c r="BK3422">
        <v>0</v>
      </c>
      <c r="BL3422">
        <v>28</v>
      </c>
      <c r="BM3422" s="1">
        <v>44938</v>
      </c>
      <c r="BN3422">
        <v>11</v>
      </c>
      <c r="BO3422">
        <v>10</v>
      </c>
      <c r="BP3422">
        <v>1</v>
      </c>
      <c r="BQ3422">
        <v>76</v>
      </c>
      <c r="BR3422">
        <v>1</v>
      </c>
      <c r="BS3422">
        <v>0</v>
      </c>
      <c r="BT3422">
        <v>76</v>
      </c>
      <c r="BU3422" s="1">
        <v>44435</v>
      </c>
      <c r="BV3422">
        <v>9</v>
      </c>
      <c r="BW3422">
        <v>6</v>
      </c>
      <c r="BX3422">
        <v>3</v>
      </c>
      <c r="BY3422">
        <v>127</v>
      </c>
      <c r="BZ3422">
        <v>1</v>
      </c>
      <c r="CA3422">
        <v>0</v>
      </c>
      <c r="CB3422">
        <v>127</v>
      </c>
      <c r="CC3422">
        <v>60.5</v>
      </c>
      <c r="CD3422">
        <v>1</v>
      </c>
      <c r="CE3422">
        <v>2</v>
      </c>
      <c r="CG3422">
        <v>1</v>
      </c>
      <c r="CH3422">
        <v>20250.099999999999</v>
      </c>
      <c r="CI3422">
        <v>0</v>
      </c>
      <c r="CJ3422">
        <v>1</v>
      </c>
      <c r="CK3422" t="s">
        <v>23594</v>
      </c>
      <c r="CL3422">
        <v>41.678699999999999</v>
      </c>
      <c r="CM3422">
        <v>-88.346000000000004</v>
      </c>
      <c r="CO3422">
        <v>60543</v>
      </c>
      <c r="CP3422">
        <v>6305541001</v>
      </c>
      <c r="CQ3422">
        <v>550</v>
      </c>
      <c r="CR3422" t="s">
        <v>47993</v>
      </c>
      <c r="CS3422" t="s">
        <v>34692</v>
      </c>
      <c r="CT3422" t="s">
        <v>20245</v>
      </c>
      <c r="CU3422" t="s">
        <v>62000</v>
      </c>
      <c r="CV3422" s="1">
        <v>37538</v>
      </c>
      <c r="CW3422" s="1" t="s">
        <v>44628</v>
      </c>
      <c r="CX3422">
        <v>5</v>
      </c>
      <c r="CY3422" s="1">
        <v>45413</v>
      </c>
    </row>
    <row r="3423" spans="1:103" x14ac:dyDescent="0.35">
      <c r="A3423" t="s">
        <v>104</v>
      </c>
      <c r="B3423">
        <v>146036</v>
      </c>
      <c r="C3423" t="s">
        <v>3266</v>
      </c>
      <c r="D3423" t="s">
        <v>14781</v>
      </c>
      <c r="E3423" t="s">
        <v>19003</v>
      </c>
      <c r="F3423" t="s">
        <v>63940</v>
      </c>
      <c r="G3423" t="s">
        <v>20230</v>
      </c>
      <c r="H3423" t="s">
        <v>159</v>
      </c>
      <c r="I3423">
        <v>159</v>
      </c>
      <c r="J3423">
        <v>95.3</v>
      </c>
      <c r="N3423" t="s">
        <v>20245</v>
      </c>
      <c r="P3423" t="s">
        <v>20245</v>
      </c>
      <c r="Q3423" t="s">
        <v>20245</v>
      </c>
      <c r="R3423" t="s">
        <v>20245</v>
      </c>
      <c r="S3423" t="s">
        <v>20241</v>
      </c>
      <c r="T3423">
        <v>2</v>
      </c>
      <c r="V3423">
        <v>2</v>
      </c>
      <c r="X3423">
        <v>2</v>
      </c>
      <c r="Z3423">
        <v>3</v>
      </c>
      <c r="AB3423">
        <v>2</v>
      </c>
      <c r="AD3423">
        <v>2</v>
      </c>
      <c r="AH3423">
        <v>2.0081899999999999</v>
      </c>
      <c r="AI3423">
        <v>0.95408999999999999</v>
      </c>
      <c r="AJ3423">
        <v>0.55045999999999995</v>
      </c>
      <c r="AK3423">
        <v>1.5045500000000001</v>
      </c>
      <c r="AL3423">
        <v>3.5127299999999999</v>
      </c>
      <c r="AM3423">
        <v>3.0698599999999998</v>
      </c>
      <c r="AN3423">
        <v>0.26685999999999999</v>
      </c>
      <c r="AO3423">
        <v>2.0049999999999998E-2</v>
      </c>
      <c r="AP3423">
        <v>63.7</v>
      </c>
      <c r="AR3423">
        <v>61.1</v>
      </c>
      <c r="AU3423">
        <v>6</v>
      </c>
      <c r="AV3423">
        <v>2.0432700000000001</v>
      </c>
      <c r="AW3423">
        <v>0.74487999999999999</v>
      </c>
      <c r="AX3423">
        <v>0.31392999999999999</v>
      </c>
      <c r="AY3423">
        <v>3.1020799999999999</v>
      </c>
      <c r="AZ3423">
        <v>2.0022700000000002</v>
      </c>
      <c r="BA3423">
        <v>0.94525000000000003</v>
      </c>
      <c r="BB3423">
        <v>0.66071999999999997</v>
      </c>
      <c r="BC3423">
        <v>3.5693000000000001</v>
      </c>
      <c r="BD3423">
        <v>3.1193</v>
      </c>
      <c r="BE3423" s="1">
        <v>45064</v>
      </c>
      <c r="BF3423">
        <v>10</v>
      </c>
      <c r="BG3423">
        <v>8</v>
      </c>
      <c r="BH3423">
        <v>2</v>
      </c>
      <c r="BI3423">
        <v>56</v>
      </c>
      <c r="BJ3423">
        <v>1</v>
      </c>
      <c r="BK3423">
        <v>0</v>
      </c>
      <c r="BL3423">
        <v>56</v>
      </c>
      <c r="BM3423" s="1">
        <v>44701</v>
      </c>
      <c r="BN3423">
        <v>24</v>
      </c>
      <c r="BO3423">
        <v>5</v>
      </c>
      <c r="BP3423">
        <v>20</v>
      </c>
      <c r="BQ3423">
        <v>374</v>
      </c>
      <c r="BR3423">
        <v>1</v>
      </c>
      <c r="BS3423">
        <v>0</v>
      </c>
      <c r="BT3423">
        <v>374</v>
      </c>
      <c r="BU3423" s="1">
        <v>44295</v>
      </c>
      <c r="BV3423">
        <v>5</v>
      </c>
      <c r="BW3423">
        <v>1</v>
      </c>
      <c r="BX3423">
        <v>4</v>
      </c>
      <c r="BY3423">
        <v>158</v>
      </c>
      <c r="BZ3423">
        <v>1</v>
      </c>
      <c r="CA3423">
        <v>0</v>
      </c>
      <c r="CB3423">
        <v>158</v>
      </c>
      <c r="CC3423">
        <v>179</v>
      </c>
      <c r="CD3423">
        <v>1</v>
      </c>
      <c r="CE3423">
        <v>31</v>
      </c>
      <c r="CF3423">
        <v>6</v>
      </c>
      <c r="CG3423">
        <v>3</v>
      </c>
      <c r="CH3423">
        <v>203473.64</v>
      </c>
      <c r="CI3423">
        <v>2</v>
      </c>
      <c r="CJ3423">
        <v>5</v>
      </c>
      <c r="CK3423" t="s">
        <v>23595</v>
      </c>
      <c r="CL3423">
        <v>37.820399999999999</v>
      </c>
      <c r="CM3423">
        <v>-89.025000000000006</v>
      </c>
      <c r="CO3423">
        <v>62948</v>
      </c>
      <c r="CP3423">
        <v>6189427391</v>
      </c>
      <c r="CQ3423">
        <v>990</v>
      </c>
      <c r="CR3423" t="s">
        <v>47994</v>
      </c>
      <c r="CS3423" t="s">
        <v>34692</v>
      </c>
      <c r="CT3423" t="s">
        <v>20245</v>
      </c>
      <c r="CU3423" t="s">
        <v>37129</v>
      </c>
      <c r="CV3423" s="1">
        <v>37561</v>
      </c>
      <c r="CW3423" s="1" t="s">
        <v>44628</v>
      </c>
      <c r="CX3423">
        <v>5</v>
      </c>
      <c r="CY3423" s="1">
        <v>45413</v>
      </c>
    </row>
    <row r="3424" spans="1:103" x14ac:dyDescent="0.35">
      <c r="A3424" t="s">
        <v>104</v>
      </c>
      <c r="B3424">
        <v>146037</v>
      </c>
      <c r="C3424" t="s">
        <v>3267</v>
      </c>
      <c r="D3424" t="s">
        <v>14782</v>
      </c>
      <c r="E3424" t="s">
        <v>18995</v>
      </c>
      <c r="F3424" t="s">
        <v>44628</v>
      </c>
      <c r="G3424" t="s">
        <v>20230</v>
      </c>
      <c r="H3424" t="s">
        <v>159</v>
      </c>
      <c r="I3424">
        <v>109</v>
      </c>
      <c r="J3424">
        <v>88.4</v>
      </c>
      <c r="N3424" t="s">
        <v>20245</v>
      </c>
      <c r="O3424" t="s">
        <v>20243</v>
      </c>
      <c r="P3424" t="s">
        <v>20246</v>
      </c>
      <c r="Q3424" t="s">
        <v>20245</v>
      </c>
      <c r="R3424" t="s">
        <v>20245</v>
      </c>
      <c r="S3424" t="s">
        <v>20241</v>
      </c>
      <c r="T3424">
        <v>1</v>
      </c>
      <c r="V3424">
        <v>1</v>
      </c>
      <c r="X3424">
        <v>3</v>
      </c>
      <c r="Z3424">
        <v>4</v>
      </c>
      <c r="AB3424">
        <v>2</v>
      </c>
      <c r="AD3424">
        <v>1</v>
      </c>
      <c r="AH3424">
        <v>2.04325</v>
      </c>
      <c r="AI3424">
        <v>0.59499999999999997</v>
      </c>
      <c r="AJ3424">
        <v>0.41892000000000001</v>
      </c>
      <c r="AK3424">
        <v>1.0139100000000001</v>
      </c>
      <c r="AL3424">
        <v>3.0571600000000001</v>
      </c>
      <c r="AM3424">
        <v>2.84205</v>
      </c>
      <c r="AN3424">
        <v>0.41365000000000002</v>
      </c>
      <c r="AO3424">
        <v>3.8300000000000001E-2</v>
      </c>
      <c r="AP3424">
        <v>69.8</v>
      </c>
      <c r="AR3424">
        <v>85.7</v>
      </c>
      <c r="AU3424">
        <v>6</v>
      </c>
      <c r="AV3424">
        <v>2.0758899999999998</v>
      </c>
      <c r="AW3424">
        <v>0.68364000000000003</v>
      </c>
      <c r="AX3424">
        <v>0.27672999999999998</v>
      </c>
      <c r="AY3424">
        <v>3.03627</v>
      </c>
      <c r="AZ3424">
        <v>2.0052099999999999</v>
      </c>
      <c r="BA3424">
        <v>0.64227999999999996</v>
      </c>
      <c r="BB3424">
        <v>0.57042000000000004</v>
      </c>
      <c r="BC3424">
        <v>3.1737299999999999</v>
      </c>
      <c r="BD3424">
        <v>2.9504100000000002</v>
      </c>
      <c r="BE3424" s="1">
        <v>45275</v>
      </c>
      <c r="BF3424">
        <v>41</v>
      </c>
      <c r="BG3424">
        <v>19</v>
      </c>
      <c r="BH3424">
        <v>22</v>
      </c>
      <c r="BI3424">
        <v>356</v>
      </c>
      <c r="BJ3424">
        <v>1</v>
      </c>
      <c r="BK3424">
        <v>0</v>
      </c>
      <c r="BL3424">
        <v>356</v>
      </c>
      <c r="BM3424" s="1">
        <v>44939</v>
      </c>
      <c r="BN3424">
        <v>31</v>
      </c>
      <c r="BO3424">
        <v>6</v>
      </c>
      <c r="BP3424">
        <v>26</v>
      </c>
      <c r="BQ3424">
        <v>406</v>
      </c>
      <c r="BR3424">
        <v>2</v>
      </c>
      <c r="BS3424">
        <v>203</v>
      </c>
      <c r="BT3424">
        <v>609</v>
      </c>
      <c r="BU3424" s="1">
        <v>44431</v>
      </c>
      <c r="BV3424">
        <v>42</v>
      </c>
      <c r="BW3424">
        <v>20</v>
      </c>
      <c r="BX3424">
        <v>24</v>
      </c>
      <c r="BY3424">
        <v>611</v>
      </c>
      <c r="BZ3424">
        <v>1</v>
      </c>
      <c r="CA3424">
        <v>0</v>
      </c>
      <c r="CB3424">
        <v>611</v>
      </c>
      <c r="CC3424">
        <v>482.83300000000003</v>
      </c>
      <c r="CD3424">
        <v>35</v>
      </c>
      <c r="CE3424">
        <v>37</v>
      </c>
      <c r="CF3424">
        <v>2</v>
      </c>
      <c r="CG3424">
        <v>13</v>
      </c>
      <c r="CH3424">
        <v>733896.76</v>
      </c>
      <c r="CI3424">
        <v>2</v>
      </c>
      <c r="CJ3424">
        <v>15</v>
      </c>
      <c r="CK3424" t="s">
        <v>23596</v>
      </c>
      <c r="CL3424">
        <v>39.807200000000002</v>
      </c>
      <c r="CM3424">
        <v>-87.680999999999997</v>
      </c>
      <c r="CO3424">
        <v>61924</v>
      </c>
      <c r="CP3424">
        <v>2172692396</v>
      </c>
      <c r="CQ3424">
        <v>310</v>
      </c>
      <c r="CR3424" t="s">
        <v>47995</v>
      </c>
      <c r="CS3424" t="s">
        <v>34692</v>
      </c>
      <c r="CT3424" t="s">
        <v>20245</v>
      </c>
      <c r="CU3424" t="s">
        <v>37130</v>
      </c>
      <c r="CV3424" s="1">
        <v>37575</v>
      </c>
      <c r="CW3424" s="1" t="s">
        <v>44628</v>
      </c>
      <c r="CX3424">
        <v>5</v>
      </c>
      <c r="CY3424" s="1">
        <v>45413</v>
      </c>
    </row>
    <row r="3425" spans="1:103" x14ac:dyDescent="0.35">
      <c r="A3425" t="s">
        <v>104</v>
      </c>
      <c r="B3425">
        <v>146038</v>
      </c>
      <c r="C3425" t="s">
        <v>3268</v>
      </c>
      <c r="D3425" t="s">
        <v>14783</v>
      </c>
      <c r="E3425" t="s">
        <v>18966</v>
      </c>
      <c r="F3425" t="s">
        <v>44628</v>
      </c>
      <c r="G3425" t="s">
        <v>20227</v>
      </c>
      <c r="H3425" t="s">
        <v>159</v>
      </c>
      <c r="I3425">
        <v>47</v>
      </c>
      <c r="J3425">
        <v>19.100000000000001</v>
      </c>
      <c r="L3425" t="s">
        <v>61905</v>
      </c>
      <c r="M3425">
        <v>399</v>
      </c>
      <c r="N3425" t="s">
        <v>20245</v>
      </c>
      <c r="P3425" t="s">
        <v>20245</v>
      </c>
      <c r="Q3425" t="s">
        <v>20245</v>
      </c>
      <c r="R3425" t="s">
        <v>20245</v>
      </c>
      <c r="S3425" t="s">
        <v>20241</v>
      </c>
      <c r="T3425">
        <v>1</v>
      </c>
      <c r="V3425">
        <v>2</v>
      </c>
      <c r="X3425">
        <v>2</v>
      </c>
      <c r="Z3425">
        <v>2</v>
      </c>
      <c r="AC3425">
        <v>2</v>
      </c>
      <c r="AD3425">
        <v>1</v>
      </c>
      <c r="AE3425">
        <v>12</v>
      </c>
      <c r="AH3425">
        <v>1.6942699999999999</v>
      </c>
      <c r="AI3425">
        <v>1.1619900000000001</v>
      </c>
      <c r="AJ3425">
        <v>0.51932999999999996</v>
      </c>
      <c r="AK3425">
        <v>1.6813199999999999</v>
      </c>
      <c r="AL3425">
        <v>3.3755899999999999</v>
      </c>
      <c r="AM3425">
        <v>2.9459900000000001</v>
      </c>
      <c r="AN3425">
        <v>0.15856000000000001</v>
      </c>
      <c r="AO3425">
        <v>4.79E-3</v>
      </c>
      <c r="AP3425">
        <v>57.7</v>
      </c>
      <c r="AR3425">
        <v>80</v>
      </c>
      <c r="AT3425">
        <v>0</v>
      </c>
      <c r="AV3425">
        <v>1.8993</v>
      </c>
      <c r="AW3425">
        <v>0.72355999999999998</v>
      </c>
      <c r="AX3425">
        <v>0.31281999999999999</v>
      </c>
      <c r="AY3425">
        <v>2.9356900000000001</v>
      </c>
      <c r="AZ3425">
        <v>1.8173299999999999</v>
      </c>
      <c r="BA3425">
        <v>1.1851400000000001</v>
      </c>
      <c r="BB3425">
        <v>0.62556</v>
      </c>
      <c r="BC3425">
        <v>3.6243599999999998</v>
      </c>
      <c r="BD3425">
        <v>3.1631</v>
      </c>
      <c r="BE3425" s="1">
        <v>45083</v>
      </c>
      <c r="BF3425">
        <v>10</v>
      </c>
      <c r="BG3425">
        <v>9</v>
      </c>
      <c r="BH3425">
        <v>2</v>
      </c>
      <c r="BI3425">
        <v>64</v>
      </c>
      <c r="BJ3425">
        <v>1</v>
      </c>
      <c r="BK3425">
        <v>0</v>
      </c>
      <c r="BL3425">
        <v>64</v>
      </c>
      <c r="BM3425" s="1">
        <v>44700</v>
      </c>
      <c r="BN3425">
        <v>16</v>
      </c>
      <c r="BO3425">
        <v>8</v>
      </c>
      <c r="BP3425">
        <v>9</v>
      </c>
      <c r="BQ3425">
        <v>180</v>
      </c>
      <c r="BR3425">
        <v>1</v>
      </c>
      <c r="BS3425">
        <v>0</v>
      </c>
      <c r="BT3425">
        <v>180</v>
      </c>
      <c r="BU3425" s="1">
        <v>44287</v>
      </c>
      <c r="BV3425">
        <v>12</v>
      </c>
      <c r="BW3425">
        <v>7</v>
      </c>
      <c r="BX3425">
        <v>3</v>
      </c>
      <c r="BY3425">
        <v>136</v>
      </c>
      <c r="BZ3425">
        <v>1</v>
      </c>
      <c r="CA3425">
        <v>0</v>
      </c>
      <c r="CB3425">
        <v>136</v>
      </c>
      <c r="CC3425">
        <v>114.667</v>
      </c>
      <c r="CD3425">
        <v>4</v>
      </c>
      <c r="CE3425">
        <v>12</v>
      </c>
      <c r="CF3425">
        <v>2</v>
      </c>
      <c r="CG3425">
        <v>3</v>
      </c>
      <c r="CH3425">
        <v>69338.75</v>
      </c>
      <c r="CI3425">
        <v>1</v>
      </c>
      <c r="CJ3425">
        <v>4</v>
      </c>
      <c r="CK3425" t="s">
        <v>23597</v>
      </c>
      <c r="CL3425">
        <v>40.606499999999997</v>
      </c>
      <c r="CM3425">
        <v>-90.501999999999995</v>
      </c>
      <c r="CN3425">
        <v>22</v>
      </c>
      <c r="CO3425">
        <v>61470</v>
      </c>
      <c r="CP3425">
        <v>3097753313</v>
      </c>
      <c r="CQ3425">
        <v>630</v>
      </c>
      <c r="CR3425" t="s">
        <v>47996</v>
      </c>
      <c r="CS3425" t="s">
        <v>34692</v>
      </c>
      <c r="CT3425" t="s">
        <v>20245</v>
      </c>
      <c r="CU3425" t="s">
        <v>37131</v>
      </c>
      <c r="CV3425" s="1">
        <v>37622</v>
      </c>
      <c r="CW3425" s="1" t="s">
        <v>44628</v>
      </c>
      <c r="CX3425">
        <v>5</v>
      </c>
      <c r="CY3425" s="1">
        <v>45413</v>
      </c>
    </row>
    <row r="3426" spans="1:103" x14ac:dyDescent="0.35">
      <c r="A3426" t="s">
        <v>104</v>
      </c>
      <c r="B3426">
        <v>146039</v>
      </c>
      <c r="C3426" t="s">
        <v>3269</v>
      </c>
      <c r="D3426" t="s">
        <v>14610</v>
      </c>
      <c r="E3426" t="s">
        <v>18986</v>
      </c>
      <c r="F3426" t="s">
        <v>44628</v>
      </c>
      <c r="G3426" t="s">
        <v>20229</v>
      </c>
      <c r="H3426" t="s">
        <v>159</v>
      </c>
      <c r="I3426">
        <v>63</v>
      </c>
      <c r="J3426">
        <v>47.6</v>
      </c>
      <c r="L3426" t="s">
        <v>61905</v>
      </c>
      <c r="M3426">
        <v>399</v>
      </c>
      <c r="N3426" t="s">
        <v>20245</v>
      </c>
      <c r="P3426" t="s">
        <v>20246</v>
      </c>
      <c r="Q3426" t="s">
        <v>20245</v>
      </c>
      <c r="R3426" t="s">
        <v>20245</v>
      </c>
      <c r="S3426" t="s">
        <v>20241</v>
      </c>
      <c r="T3426">
        <v>1</v>
      </c>
      <c r="V3426">
        <v>1</v>
      </c>
      <c r="X3426">
        <v>1</v>
      </c>
      <c r="Z3426">
        <v>1</v>
      </c>
      <c r="AB3426">
        <v>1</v>
      </c>
      <c r="AD3426">
        <v>2</v>
      </c>
      <c r="AH3426">
        <v>2.2134299999999998</v>
      </c>
      <c r="AI3426">
        <v>0.62204999999999999</v>
      </c>
      <c r="AJ3426">
        <v>0.29310000000000003</v>
      </c>
      <c r="AK3426">
        <v>0.91515000000000002</v>
      </c>
      <c r="AL3426">
        <v>3.1285799999999999</v>
      </c>
      <c r="AM3426">
        <v>2.6067100000000001</v>
      </c>
      <c r="AN3426">
        <v>0.19988</v>
      </c>
      <c r="AO3426">
        <v>4.64E-3</v>
      </c>
      <c r="AP3426">
        <v>61.7</v>
      </c>
      <c r="AS3426">
        <v>6</v>
      </c>
      <c r="AT3426">
        <v>1</v>
      </c>
      <c r="AV3426">
        <v>1.9356899999999999</v>
      </c>
      <c r="AW3426">
        <v>0.62375999999999998</v>
      </c>
      <c r="AX3426">
        <v>0.28305999999999998</v>
      </c>
      <c r="AY3426">
        <v>2.8425199999999999</v>
      </c>
      <c r="AZ3426">
        <v>2.3295499999999998</v>
      </c>
      <c r="BA3426">
        <v>0.73595999999999995</v>
      </c>
      <c r="BB3426">
        <v>0.39017000000000002</v>
      </c>
      <c r="BC3426">
        <v>3.4692500000000002</v>
      </c>
      <c r="BD3426">
        <v>2.8905500000000002</v>
      </c>
      <c r="BE3426" s="1">
        <v>45223</v>
      </c>
      <c r="BF3426">
        <v>34</v>
      </c>
      <c r="BG3426">
        <v>17</v>
      </c>
      <c r="BH3426">
        <v>18</v>
      </c>
      <c r="BI3426">
        <v>393</v>
      </c>
      <c r="BJ3426">
        <v>1</v>
      </c>
      <c r="BK3426">
        <v>0</v>
      </c>
      <c r="BL3426">
        <v>393</v>
      </c>
      <c r="BM3426" s="1">
        <v>44818</v>
      </c>
      <c r="BN3426">
        <v>20</v>
      </c>
      <c r="BO3426">
        <v>12</v>
      </c>
      <c r="BP3426">
        <v>9</v>
      </c>
      <c r="BQ3426">
        <v>132</v>
      </c>
      <c r="BR3426">
        <v>1</v>
      </c>
      <c r="BS3426">
        <v>0</v>
      </c>
      <c r="BT3426">
        <v>132</v>
      </c>
      <c r="BU3426" s="1">
        <v>44315</v>
      </c>
      <c r="BV3426">
        <v>29</v>
      </c>
      <c r="BW3426">
        <v>12</v>
      </c>
      <c r="BX3426">
        <v>17</v>
      </c>
      <c r="BY3426">
        <v>442</v>
      </c>
      <c r="BZ3426">
        <v>2</v>
      </c>
      <c r="CA3426">
        <v>221</v>
      </c>
      <c r="CB3426">
        <v>663</v>
      </c>
      <c r="CC3426">
        <v>351</v>
      </c>
      <c r="CD3426">
        <v>26</v>
      </c>
      <c r="CE3426">
        <v>8</v>
      </c>
      <c r="CF3426">
        <v>3</v>
      </c>
      <c r="CG3426">
        <v>6</v>
      </c>
      <c r="CH3426">
        <v>413236.5</v>
      </c>
      <c r="CI3426">
        <v>2</v>
      </c>
      <c r="CJ3426">
        <v>8</v>
      </c>
      <c r="CK3426" t="s">
        <v>23598</v>
      </c>
      <c r="CL3426">
        <v>39.602800000000002</v>
      </c>
      <c r="CM3426">
        <v>-88.593999999999994</v>
      </c>
      <c r="CO3426">
        <v>61951</v>
      </c>
      <c r="CP3426">
        <v>2177287367</v>
      </c>
      <c r="CQ3426">
        <v>780</v>
      </c>
      <c r="CR3426" t="s">
        <v>47997</v>
      </c>
      <c r="CS3426" t="s">
        <v>34692</v>
      </c>
      <c r="CT3426" t="s">
        <v>20245</v>
      </c>
      <c r="CU3426" t="s">
        <v>37132</v>
      </c>
      <c r="CV3426" s="1">
        <v>37591</v>
      </c>
      <c r="CW3426" s="1" t="s">
        <v>44628</v>
      </c>
      <c r="CX3426">
        <v>5</v>
      </c>
      <c r="CY3426" s="1">
        <v>45413</v>
      </c>
    </row>
    <row r="3427" spans="1:103" x14ac:dyDescent="0.35">
      <c r="A3427" t="s">
        <v>104</v>
      </c>
      <c r="B3427">
        <v>146040</v>
      </c>
      <c r="C3427" t="s">
        <v>3270</v>
      </c>
      <c r="D3427" t="s">
        <v>14645</v>
      </c>
      <c r="E3427" t="s">
        <v>18994</v>
      </c>
      <c r="F3427" t="s">
        <v>44628</v>
      </c>
      <c r="G3427" t="s">
        <v>20227</v>
      </c>
      <c r="H3427" t="s">
        <v>159</v>
      </c>
      <c r="I3427">
        <v>98</v>
      </c>
      <c r="J3427">
        <v>35.1</v>
      </c>
      <c r="L3427" t="s">
        <v>61905</v>
      </c>
      <c r="M3427">
        <v>399</v>
      </c>
      <c r="N3427" t="s">
        <v>20245</v>
      </c>
      <c r="P3427" t="s">
        <v>20245</v>
      </c>
      <c r="Q3427" t="s">
        <v>20245</v>
      </c>
      <c r="R3427" t="s">
        <v>20245</v>
      </c>
      <c r="S3427" t="s">
        <v>20240</v>
      </c>
      <c r="T3427">
        <v>1</v>
      </c>
      <c r="V3427">
        <v>1</v>
      </c>
      <c r="X3427">
        <v>3</v>
      </c>
      <c r="Z3427">
        <v>3</v>
      </c>
      <c r="AC3427">
        <v>2</v>
      </c>
      <c r="AD3427">
        <v>2</v>
      </c>
      <c r="AH3427">
        <v>2.1174499999999998</v>
      </c>
      <c r="AI3427">
        <v>0.52005000000000001</v>
      </c>
      <c r="AJ3427">
        <v>0.49192000000000002</v>
      </c>
      <c r="AK3427">
        <v>1.01197</v>
      </c>
      <c r="AL3427">
        <v>3.1294200000000001</v>
      </c>
      <c r="AM3427">
        <v>2.69245</v>
      </c>
      <c r="AN3427">
        <v>0.31137999999999999</v>
      </c>
      <c r="AO3427">
        <v>9.3000000000000005E-4</v>
      </c>
      <c r="AP3427">
        <v>37.1</v>
      </c>
      <c r="AS3427">
        <v>6</v>
      </c>
      <c r="AT3427">
        <v>0</v>
      </c>
      <c r="AV3427">
        <v>2.11972</v>
      </c>
      <c r="AW3427">
        <v>0.74848000000000003</v>
      </c>
      <c r="AX3427">
        <v>0.32965</v>
      </c>
      <c r="AY3427">
        <v>3.1978499999999999</v>
      </c>
      <c r="AZ3427">
        <v>2.0350700000000002</v>
      </c>
      <c r="BA3427">
        <v>0.51275000000000004</v>
      </c>
      <c r="BB3427">
        <v>0.56230000000000002</v>
      </c>
      <c r="BC3427">
        <v>3.0845899999999999</v>
      </c>
      <c r="BD3427">
        <v>2.65388</v>
      </c>
      <c r="BE3427" s="1">
        <v>45197</v>
      </c>
      <c r="BF3427">
        <v>13</v>
      </c>
      <c r="BG3427">
        <v>10</v>
      </c>
      <c r="BH3427">
        <v>3</v>
      </c>
      <c r="BI3427">
        <v>164</v>
      </c>
      <c r="BJ3427">
        <v>2</v>
      </c>
      <c r="BK3427">
        <v>82</v>
      </c>
      <c r="BL3427">
        <v>246</v>
      </c>
      <c r="BM3427" s="1">
        <v>44858</v>
      </c>
      <c r="BN3427">
        <v>15</v>
      </c>
      <c r="BO3427">
        <v>15</v>
      </c>
      <c r="BP3427">
        <v>0</v>
      </c>
      <c r="BQ3427">
        <v>176</v>
      </c>
      <c r="BR3427">
        <v>1</v>
      </c>
      <c r="BS3427">
        <v>0</v>
      </c>
      <c r="BT3427">
        <v>176</v>
      </c>
      <c r="BU3427" s="1">
        <v>44518</v>
      </c>
      <c r="BV3427">
        <v>13</v>
      </c>
      <c r="BW3427">
        <v>9</v>
      </c>
      <c r="BX3427">
        <v>4</v>
      </c>
      <c r="BY3427">
        <v>160</v>
      </c>
      <c r="BZ3427">
        <v>1</v>
      </c>
      <c r="CA3427">
        <v>0</v>
      </c>
      <c r="CB3427">
        <v>160</v>
      </c>
      <c r="CC3427">
        <v>208.333</v>
      </c>
      <c r="CD3427">
        <v>0</v>
      </c>
      <c r="CE3427">
        <v>5</v>
      </c>
      <c r="CG3427">
        <v>3</v>
      </c>
      <c r="CH3427">
        <v>206014.75</v>
      </c>
      <c r="CI3427">
        <v>3</v>
      </c>
      <c r="CJ3427">
        <v>6</v>
      </c>
      <c r="CK3427" t="s">
        <v>23599</v>
      </c>
      <c r="CL3427">
        <v>39.112400000000001</v>
      </c>
      <c r="CM3427">
        <v>-90.328000000000003</v>
      </c>
      <c r="CO3427">
        <v>62052</v>
      </c>
      <c r="CP3427">
        <v>6184986427</v>
      </c>
      <c r="CQ3427">
        <v>500</v>
      </c>
      <c r="CR3427" t="s">
        <v>47998</v>
      </c>
      <c r="CS3427" t="s">
        <v>34692</v>
      </c>
      <c r="CT3427" t="s">
        <v>20245</v>
      </c>
      <c r="CU3427" t="s">
        <v>36852</v>
      </c>
      <c r="CV3427" s="1">
        <v>37622</v>
      </c>
      <c r="CW3427" s="1" t="s">
        <v>44628</v>
      </c>
      <c r="CX3427">
        <v>5</v>
      </c>
      <c r="CY3427" s="1">
        <v>45413</v>
      </c>
    </row>
    <row r="3428" spans="1:103" x14ac:dyDescent="0.35">
      <c r="A3428" t="s">
        <v>104</v>
      </c>
      <c r="B3428">
        <v>146041</v>
      </c>
      <c r="C3428" t="s">
        <v>3271</v>
      </c>
      <c r="D3428" t="s">
        <v>14592</v>
      </c>
      <c r="E3428" t="s">
        <v>18968</v>
      </c>
      <c r="F3428" t="s">
        <v>63940</v>
      </c>
      <c r="G3428" t="s">
        <v>20230</v>
      </c>
      <c r="H3428" t="s">
        <v>159</v>
      </c>
      <c r="I3428">
        <v>120</v>
      </c>
      <c r="J3428">
        <v>88.9</v>
      </c>
      <c r="L3428" t="s">
        <v>61879</v>
      </c>
      <c r="M3428">
        <v>25</v>
      </c>
      <c r="N3428" t="s">
        <v>20245</v>
      </c>
      <c r="P3428" t="s">
        <v>20245</v>
      </c>
      <c r="Q3428" t="s">
        <v>20245</v>
      </c>
      <c r="R3428" t="s">
        <v>20245</v>
      </c>
      <c r="S3428" t="s">
        <v>20241</v>
      </c>
      <c r="T3428">
        <v>2</v>
      </c>
      <c r="V3428">
        <v>3</v>
      </c>
      <c r="X3428">
        <v>3</v>
      </c>
      <c r="Z3428">
        <v>5</v>
      </c>
      <c r="AB3428">
        <v>2</v>
      </c>
      <c r="AD3428">
        <v>1</v>
      </c>
      <c r="AH3428">
        <v>2.0466299999999999</v>
      </c>
      <c r="AI3428">
        <v>0.59377999999999997</v>
      </c>
      <c r="AJ3428">
        <v>0.33090000000000003</v>
      </c>
      <c r="AK3428">
        <v>0.92467999999999995</v>
      </c>
      <c r="AL3428">
        <v>2.9713099999999999</v>
      </c>
      <c r="AM3428">
        <v>2.6892800000000001</v>
      </c>
      <c r="AN3428">
        <v>0.29762</v>
      </c>
      <c r="AO3428">
        <v>1.524E-2</v>
      </c>
      <c r="AP3428">
        <v>62.2</v>
      </c>
      <c r="AR3428">
        <v>50</v>
      </c>
      <c r="AU3428">
        <v>6</v>
      </c>
      <c r="AV3428">
        <v>2.0300699999999998</v>
      </c>
      <c r="AW3428">
        <v>0.85275000000000001</v>
      </c>
      <c r="AX3428">
        <v>0.50360000000000005</v>
      </c>
      <c r="AY3428">
        <v>3.3864200000000002</v>
      </c>
      <c r="AZ3428">
        <v>2.0538699999999999</v>
      </c>
      <c r="BA3428">
        <v>0.51385999999999998</v>
      </c>
      <c r="BB3428">
        <v>0.24759</v>
      </c>
      <c r="BC3428">
        <v>2.76566</v>
      </c>
      <c r="BD3428">
        <v>2.5031500000000002</v>
      </c>
      <c r="BE3428" s="1">
        <v>45106</v>
      </c>
      <c r="BF3428">
        <v>16</v>
      </c>
      <c r="BG3428">
        <v>15</v>
      </c>
      <c r="BH3428">
        <v>1</v>
      </c>
      <c r="BI3428">
        <v>116</v>
      </c>
      <c r="BJ3428">
        <v>1</v>
      </c>
      <c r="BK3428">
        <v>0</v>
      </c>
      <c r="BL3428">
        <v>116</v>
      </c>
      <c r="BM3428" s="1">
        <v>44771</v>
      </c>
      <c r="BN3428">
        <v>6</v>
      </c>
      <c r="BO3428">
        <v>4</v>
      </c>
      <c r="BP3428">
        <v>2</v>
      </c>
      <c r="BQ3428">
        <v>44</v>
      </c>
      <c r="BR3428">
        <v>1</v>
      </c>
      <c r="BS3428">
        <v>0</v>
      </c>
      <c r="BT3428">
        <v>44</v>
      </c>
      <c r="BU3428" s="1">
        <v>44434</v>
      </c>
      <c r="BV3428">
        <v>9</v>
      </c>
      <c r="BW3428">
        <v>6</v>
      </c>
      <c r="BX3428">
        <v>3</v>
      </c>
      <c r="BY3428">
        <v>72</v>
      </c>
      <c r="BZ3428">
        <v>1</v>
      </c>
      <c r="CA3428">
        <v>0</v>
      </c>
      <c r="CB3428">
        <v>72</v>
      </c>
      <c r="CC3428">
        <v>84.667000000000002</v>
      </c>
      <c r="CD3428">
        <v>0</v>
      </c>
      <c r="CE3428">
        <v>8</v>
      </c>
      <c r="CF3428">
        <v>0</v>
      </c>
      <c r="CG3428">
        <v>2</v>
      </c>
      <c r="CH3428">
        <v>19500</v>
      </c>
      <c r="CI3428">
        <v>0</v>
      </c>
      <c r="CJ3428">
        <v>2</v>
      </c>
      <c r="CK3428" t="s">
        <v>23600</v>
      </c>
      <c r="CL3428">
        <v>41.5002</v>
      </c>
      <c r="CM3428">
        <v>-90.451999999999998</v>
      </c>
      <c r="CO3428">
        <v>61244</v>
      </c>
      <c r="CP3428">
        <v>3097553466</v>
      </c>
      <c r="CQ3428">
        <v>890</v>
      </c>
      <c r="CR3428" t="s">
        <v>47999</v>
      </c>
      <c r="CS3428" t="s">
        <v>34692</v>
      </c>
      <c r="CT3428" t="s">
        <v>20245</v>
      </c>
      <c r="CU3428" t="s">
        <v>37133</v>
      </c>
      <c r="CV3428" s="1">
        <v>37603</v>
      </c>
      <c r="CW3428" s="1" t="s">
        <v>44628</v>
      </c>
      <c r="CX3428">
        <v>5</v>
      </c>
      <c r="CY3428" s="1">
        <v>45413</v>
      </c>
    </row>
    <row r="3429" spans="1:103" x14ac:dyDescent="0.35">
      <c r="A3429" t="s">
        <v>104</v>
      </c>
      <c r="B3429">
        <v>146042</v>
      </c>
      <c r="C3429" t="s">
        <v>3272</v>
      </c>
      <c r="D3429" t="s">
        <v>14784</v>
      </c>
      <c r="E3429" t="s">
        <v>18684</v>
      </c>
      <c r="F3429" t="s">
        <v>63940</v>
      </c>
      <c r="G3429" t="s">
        <v>20229</v>
      </c>
      <c r="H3429" t="s">
        <v>159</v>
      </c>
      <c r="I3429">
        <v>90</v>
      </c>
      <c r="J3429">
        <v>55.4</v>
      </c>
      <c r="L3429" t="s">
        <v>61889</v>
      </c>
      <c r="M3429">
        <v>651</v>
      </c>
      <c r="N3429" t="s">
        <v>20245</v>
      </c>
      <c r="P3429" t="s">
        <v>20245</v>
      </c>
      <c r="Q3429" t="s">
        <v>20245</v>
      </c>
      <c r="R3429" t="s">
        <v>20245</v>
      </c>
      <c r="S3429" t="s">
        <v>20241</v>
      </c>
      <c r="T3429">
        <v>4</v>
      </c>
      <c r="V3429">
        <v>5</v>
      </c>
      <c r="X3429">
        <v>3</v>
      </c>
      <c r="Z3429">
        <v>3</v>
      </c>
      <c r="AB3429">
        <v>4</v>
      </c>
      <c r="AD3429">
        <v>1</v>
      </c>
      <c r="AH3429">
        <v>2.1343899999999998</v>
      </c>
      <c r="AI3429">
        <v>0.73004999999999998</v>
      </c>
      <c r="AJ3429">
        <v>0.41167999999999999</v>
      </c>
      <c r="AK3429">
        <v>1.14174</v>
      </c>
      <c r="AL3429">
        <v>3.2761200000000001</v>
      </c>
      <c r="AM3429">
        <v>2.9742600000000001</v>
      </c>
      <c r="AN3429">
        <v>0.29475000000000001</v>
      </c>
      <c r="AO3429">
        <v>1.1180000000000001E-2</v>
      </c>
      <c r="AP3429">
        <v>60.7</v>
      </c>
      <c r="AR3429">
        <v>57.1</v>
      </c>
      <c r="AT3429">
        <v>0</v>
      </c>
      <c r="AV3429">
        <v>2.1115400000000002</v>
      </c>
      <c r="AW3429">
        <v>0.76180000000000003</v>
      </c>
      <c r="AX3429">
        <v>0.37252000000000002</v>
      </c>
      <c r="AY3429">
        <v>3.24586</v>
      </c>
      <c r="AZ3429">
        <v>2.0592899999999998</v>
      </c>
      <c r="BA3429">
        <v>0.70721999999999996</v>
      </c>
      <c r="BB3429">
        <v>0.41643000000000002</v>
      </c>
      <c r="BC3429">
        <v>3.1814200000000001</v>
      </c>
      <c r="BD3429">
        <v>2.88829</v>
      </c>
      <c r="BE3429" s="1">
        <v>45141</v>
      </c>
      <c r="BF3429">
        <v>2</v>
      </c>
      <c r="BG3429">
        <v>1</v>
      </c>
      <c r="BH3429">
        <v>1</v>
      </c>
      <c r="BI3429">
        <v>8</v>
      </c>
      <c r="BJ3429">
        <v>1</v>
      </c>
      <c r="BK3429">
        <v>0</v>
      </c>
      <c r="BL3429">
        <v>8</v>
      </c>
      <c r="BM3429" s="1">
        <v>44742</v>
      </c>
      <c r="BN3429">
        <v>2</v>
      </c>
      <c r="BO3429">
        <v>2</v>
      </c>
      <c r="BP3429">
        <v>0</v>
      </c>
      <c r="BQ3429">
        <v>8</v>
      </c>
      <c r="BR3429">
        <v>1</v>
      </c>
      <c r="BS3429">
        <v>0</v>
      </c>
      <c r="BT3429">
        <v>8</v>
      </c>
      <c r="BU3429" s="1">
        <v>44288</v>
      </c>
      <c r="BV3429">
        <v>3</v>
      </c>
      <c r="BW3429">
        <v>3</v>
      </c>
      <c r="BX3429">
        <v>0</v>
      </c>
      <c r="BY3429">
        <v>12</v>
      </c>
      <c r="BZ3429">
        <v>1</v>
      </c>
      <c r="CA3429">
        <v>0</v>
      </c>
      <c r="CB3429">
        <v>12</v>
      </c>
      <c r="CC3429">
        <v>8.6669999999999998</v>
      </c>
      <c r="CD3429">
        <v>0</v>
      </c>
      <c r="CE3429">
        <v>3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 t="s">
        <v>23601</v>
      </c>
      <c r="CL3429">
        <v>40.020000000000003</v>
      </c>
      <c r="CM3429">
        <v>-89.281999999999996</v>
      </c>
      <c r="CO3429">
        <v>62548</v>
      </c>
      <c r="CP3429">
        <v>2177923218</v>
      </c>
      <c r="CQ3429">
        <v>620</v>
      </c>
      <c r="CR3429" t="s">
        <v>48000</v>
      </c>
      <c r="CS3429" t="s">
        <v>34692</v>
      </c>
      <c r="CT3429" t="s">
        <v>20245</v>
      </c>
      <c r="CU3429" t="s">
        <v>37134</v>
      </c>
      <c r="CV3429" s="1">
        <v>37666</v>
      </c>
      <c r="CW3429" s="1" t="s">
        <v>44628</v>
      </c>
      <c r="CX3429">
        <v>5</v>
      </c>
      <c r="CY3429" s="1">
        <v>45413</v>
      </c>
    </row>
    <row r="3430" spans="1:103" x14ac:dyDescent="0.35">
      <c r="A3430" t="s">
        <v>104</v>
      </c>
      <c r="B3430">
        <v>146043</v>
      </c>
      <c r="C3430" t="s">
        <v>3273</v>
      </c>
      <c r="D3430" t="s">
        <v>13643</v>
      </c>
      <c r="E3430" t="s">
        <v>18576</v>
      </c>
      <c r="F3430" t="s">
        <v>44628</v>
      </c>
      <c r="G3430" t="s">
        <v>20233</v>
      </c>
      <c r="H3430" t="s">
        <v>159</v>
      </c>
      <c r="I3430">
        <v>120</v>
      </c>
      <c r="J3430">
        <v>63.1</v>
      </c>
      <c r="N3430" t="s">
        <v>20245</v>
      </c>
      <c r="P3430" t="s">
        <v>20246</v>
      </c>
      <c r="Q3430" t="s">
        <v>20245</v>
      </c>
      <c r="R3430" t="s">
        <v>20245</v>
      </c>
      <c r="S3430" t="s">
        <v>20241</v>
      </c>
      <c r="T3430">
        <v>1</v>
      </c>
      <c r="V3430">
        <v>2</v>
      </c>
      <c r="X3430">
        <v>3</v>
      </c>
      <c r="Z3430">
        <v>2</v>
      </c>
      <c r="AB3430">
        <v>4</v>
      </c>
      <c r="AD3430">
        <v>1</v>
      </c>
      <c r="AH3430">
        <v>1.7156400000000001</v>
      </c>
      <c r="AI3430">
        <v>0.66049000000000002</v>
      </c>
      <c r="AJ3430">
        <v>0.29009000000000001</v>
      </c>
      <c r="AK3430">
        <v>0.95057999999999998</v>
      </c>
      <c r="AL3430">
        <v>2.66622</v>
      </c>
      <c r="AM3430">
        <v>2.5913900000000001</v>
      </c>
      <c r="AN3430">
        <v>0.25468000000000002</v>
      </c>
      <c r="AO3430">
        <v>6.6400000000000001E-3</v>
      </c>
      <c r="AP3430">
        <v>52.9</v>
      </c>
      <c r="AS3430">
        <v>6</v>
      </c>
      <c r="AT3430">
        <v>0</v>
      </c>
      <c r="AV3430">
        <v>1.9648600000000001</v>
      </c>
      <c r="AW3430">
        <v>0.79229000000000005</v>
      </c>
      <c r="AX3430">
        <v>0.42286000000000001</v>
      </c>
      <c r="AY3430">
        <v>3.1800199999999998</v>
      </c>
      <c r="AZ3430">
        <v>1.77885</v>
      </c>
      <c r="BA3430">
        <v>0.61521000000000003</v>
      </c>
      <c r="BB3430">
        <v>0.25850000000000001</v>
      </c>
      <c r="BC3430">
        <v>2.64276</v>
      </c>
      <c r="BD3430">
        <v>2.5685899999999999</v>
      </c>
      <c r="BE3430" s="1">
        <v>45300</v>
      </c>
      <c r="BF3430">
        <v>19</v>
      </c>
      <c r="BG3430">
        <v>10</v>
      </c>
      <c r="BH3430">
        <v>18</v>
      </c>
      <c r="BI3430">
        <v>212</v>
      </c>
      <c r="BJ3430">
        <v>2</v>
      </c>
      <c r="BK3430">
        <v>106</v>
      </c>
      <c r="BL3430">
        <v>318</v>
      </c>
      <c r="BM3430" s="1">
        <v>44952</v>
      </c>
      <c r="BN3430">
        <v>3</v>
      </c>
      <c r="BO3430">
        <v>0</v>
      </c>
      <c r="BP3430">
        <v>3</v>
      </c>
      <c r="BQ3430">
        <v>12</v>
      </c>
      <c r="BR3430">
        <v>0</v>
      </c>
      <c r="BS3430">
        <v>0</v>
      </c>
      <c r="BT3430">
        <v>12</v>
      </c>
      <c r="BU3430" s="1">
        <v>44672</v>
      </c>
      <c r="BV3430">
        <v>6</v>
      </c>
      <c r="BW3430">
        <v>2</v>
      </c>
      <c r="BX3430">
        <v>4</v>
      </c>
      <c r="BY3430">
        <v>40</v>
      </c>
      <c r="BZ3430">
        <v>1</v>
      </c>
      <c r="CA3430">
        <v>0</v>
      </c>
      <c r="CB3430">
        <v>40</v>
      </c>
      <c r="CC3430">
        <v>169.667</v>
      </c>
      <c r="CD3430">
        <v>4</v>
      </c>
      <c r="CE3430">
        <v>13</v>
      </c>
      <c r="CG3430">
        <v>0</v>
      </c>
      <c r="CH3430">
        <v>0</v>
      </c>
      <c r="CI3430">
        <v>0</v>
      </c>
      <c r="CJ3430">
        <v>0</v>
      </c>
      <c r="CK3430" t="s">
        <v>23602</v>
      </c>
      <c r="CL3430">
        <v>38.340299999999999</v>
      </c>
      <c r="CM3430">
        <v>-89.394000000000005</v>
      </c>
      <c r="CO3430">
        <v>62263</v>
      </c>
      <c r="CP3430">
        <v>6183273041</v>
      </c>
      <c r="CQ3430">
        <v>985</v>
      </c>
      <c r="CR3430" t="s">
        <v>48001</v>
      </c>
      <c r="CS3430" t="s">
        <v>34692</v>
      </c>
      <c r="CT3430" t="s">
        <v>20245</v>
      </c>
      <c r="CU3430" t="s">
        <v>37135</v>
      </c>
      <c r="CV3430" s="1">
        <v>37656</v>
      </c>
      <c r="CW3430" s="1" t="s">
        <v>44628</v>
      </c>
      <c r="CX3430">
        <v>5</v>
      </c>
      <c r="CY3430" s="1">
        <v>45413</v>
      </c>
    </row>
    <row r="3431" spans="1:103" x14ac:dyDescent="0.35">
      <c r="A3431" t="s">
        <v>104</v>
      </c>
      <c r="B3431">
        <v>146045</v>
      </c>
      <c r="C3431" t="s">
        <v>3274</v>
      </c>
      <c r="D3431" t="s">
        <v>14785</v>
      </c>
      <c r="E3431" t="s">
        <v>19003</v>
      </c>
      <c r="F3431" t="s">
        <v>63940</v>
      </c>
      <c r="G3431" t="s">
        <v>20230</v>
      </c>
      <c r="H3431" t="s">
        <v>159</v>
      </c>
      <c r="I3431">
        <v>98</v>
      </c>
      <c r="J3431">
        <v>52.3</v>
      </c>
      <c r="L3431" t="s">
        <v>61896</v>
      </c>
      <c r="M3431">
        <v>263</v>
      </c>
      <c r="N3431" t="s">
        <v>20245</v>
      </c>
      <c r="P3431" t="s">
        <v>20245</v>
      </c>
      <c r="Q3431" t="s">
        <v>20245</v>
      </c>
      <c r="R3431" t="s">
        <v>20245</v>
      </c>
      <c r="S3431" t="s">
        <v>20241</v>
      </c>
      <c r="T3431">
        <v>2</v>
      </c>
      <c r="V3431">
        <v>2</v>
      </c>
      <c r="X3431">
        <v>3</v>
      </c>
      <c r="Z3431">
        <v>3</v>
      </c>
      <c r="AB3431">
        <v>4</v>
      </c>
      <c r="AD3431">
        <v>2</v>
      </c>
      <c r="AH3431">
        <v>1.8394999999999999</v>
      </c>
      <c r="AI3431">
        <v>0.56525000000000003</v>
      </c>
      <c r="AJ3431">
        <v>0.65449999999999997</v>
      </c>
      <c r="AK3431">
        <v>1.2197499999999999</v>
      </c>
      <c r="AL3431">
        <v>3.05925</v>
      </c>
      <c r="AM3431">
        <v>2.7874099999999999</v>
      </c>
      <c r="AN3431">
        <v>0.39866000000000001</v>
      </c>
      <c r="AO3431">
        <v>2.359E-2</v>
      </c>
      <c r="AP3431">
        <v>74.5</v>
      </c>
      <c r="AR3431">
        <v>62.5</v>
      </c>
      <c r="AT3431">
        <v>0</v>
      </c>
      <c r="AV3431">
        <v>2.1501999999999999</v>
      </c>
      <c r="AW3431">
        <v>0.73853000000000002</v>
      </c>
      <c r="AX3431">
        <v>0.32617000000000002</v>
      </c>
      <c r="AY3431">
        <v>3.2149100000000002</v>
      </c>
      <c r="AZ3431">
        <v>1.7428699999999999</v>
      </c>
      <c r="BA3431">
        <v>0.56483000000000005</v>
      </c>
      <c r="BB3431">
        <v>0.75610999999999995</v>
      </c>
      <c r="BC3431">
        <v>2.9994200000000002</v>
      </c>
      <c r="BD3431">
        <v>2.7328999999999999</v>
      </c>
      <c r="BE3431" s="1">
        <v>45282</v>
      </c>
      <c r="BF3431">
        <v>11</v>
      </c>
      <c r="BG3431">
        <v>10</v>
      </c>
      <c r="BH3431">
        <v>1</v>
      </c>
      <c r="BI3431">
        <v>100</v>
      </c>
      <c r="BJ3431">
        <v>2</v>
      </c>
      <c r="BK3431">
        <v>50</v>
      </c>
      <c r="BL3431">
        <v>150</v>
      </c>
      <c r="BM3431" s="1">
        <v>44868</v>
      </c>
      <c r="BN3431">
        <v>7</v>
      </c>
      <c r="BO3431">
        <v>1</v>
      </c>
      <c r="BP3431">
        <v>6</v>
      </c>
      <c r="BQ3431">
        <v>56</v>
      </c>
      <c r="BR3431">
        <v>1</v>
      </c>
      <c r="BS3431">
        <v>0</v>
      </c>
      <c r="BT3431">
        <v>56</v>
      </c>
      <c r="BU3431" s="1">
        <v>44461</v>
      </c>
      <c r="BV3431">
        <v>5</v>
      </c>
      <c r="BW3431">
        <v>2</v>
      </c>
      <c r="BX3431">
        <v>3</v>
      </c>
      <c r="BY3431">
        <v>91</v>
      </c>
      <c r="BZ3431">
        <v>1</v>
      </c>
      <c r="CA3431">
        <v>0</v>
      </c>
      <c r="CB3431">
        <v>91</v>
      </c>
      <c r="CC3431">
        <v>108.833</v>
      </c>
      <c r="CD3431">
        <v>3</v>
      </c>
      <c r="CE3431">
        <v>8</v>
      </c>
      <c r="CF3431">
        <v>0</v>
      </c>
      <c r="CG3431">
        <v>2</v>
      </c>
      <c r="CH3431">
        <v>36689.67</v>
      </c>
      <c r="CI3431">
        <v>2</v>
      </c>
      <c r="CJ3431">
        <v>4</v>
      </c>
      <c r="CK3431" t="s">
        <v>23603</v>
      </c>
      <c r="CL3431">
        <v>37.773899999999998</v>
      </c>
      <c r="CM3431">
        <v>-89.025000000000006</v>
      </c>
      <c r="CO3431">
        <v>62933</v>
      </c>
      <c r="CP3431">
        <v>6189427014</v>
      </c>
      <c r="CQ3431">
        <v>990</v>
      </c>
      <c r="CR3431" t="s">
        <v>48002</v>
      </c>
      <c r="CS3431" t="s">
        <v>34692</v>
      </c>
      <c r="CT3431" t="s">
        <v>20245</v>
      </c>
      <c r="CU3431" t="s">
        <v>37136</v>
      </c>
      <c r="CV3431" s="1">
        <v>37666</v>
      </c>
      <c r="CW3431" s="1" t="s">
        <v>44628</v>
      </c>
      <c r="CX3431">
        <v>5</v>
      </c>
      <c r="CY3431" s="1">
        <v>45413</v>
      </c>
    </row>
    <row r="3432" spans="1:103" x14ac:dyDescent="0.35">
      <c r="A3432" t="s">
        <v>104</v>
      </c>
      <c r="B3432">
        <v>146046</v>
      </c>
      <c r="C3432" t="s">
        <v>3275</v>
      </c>
      <c r="D3432" t="s">
        <v>13696</v>
      </c>
      <c r="E3432" t="s">
        <v>18666</v>
      </c>
      <c r="F3432" t="s">
        <v>63940</v>
      </c>
      <c r="G3432" t="s">
        <v>20233</v>
      </c>
      <c r="H3432" t="s">
        <v>159</v>
      </c>
      <c r="I3432">
        <v>75</v>
      </c>
      <c r="J3432">
        <v>53.2</v>
      </c>
      <c r="L3432" t="s">
        <v>64357</v>
      </c>
      <c r="M3432">
        <v>661</v>
      </c>
      <c r="N3432" t="s">
        <v>20245</v>
      </c>
      <c r="P3432" t="s">
        <v>20245</v>
      </c>
      <c r="Q3432" t="s">
        <v>20245</v>
      </c>
      <c r="R3432" t="s">
        <v>20245</v>
      </c>
      <c r="S3432" t="s">
        <v>20241</v>
      </c>
      <c r="T3432">
        <v>4</v>
      </c>
      <c r="V3432">
        <v>4</v>
      </c>
      <c r="X3432">
        <v>4</v>
      </c>
      <c r="Z3432">
        <v>5</v>
      </c>
      <c r="AB3432">
        <v>3</v>
      </c>
      <c r="AD3432">
        <v>2</v>
      </c>
      <c r="AH3432">
        <v>2.1172</v>
      </c>
      <c r="AI3432">
        <v>0.68562999999999996</v>
      </c>
      <c r="AJ3432">
        <v>0.75756000000000001</v>
      </c>
      <c r="AK3432">
        <v>1.44319</v>
      </c>
      <c r="AL3432">
        <v>3.5603899999999999</v>
      </c>
      <c r="AM3432">
        <v>2.7595299999999998</v>
      </c>
      <c r="AN3432">
        <v>0.36042000000000002</v>
      </c>
      <c r="AO3432">
        <v>7.5740000000000002E-2</v>
      </c>
      <c r="AP3432">
        <v>51.9</v>
      </c>
      <c r="AR3432">
        <v>60</v>
      </c>
      <c r="AT3432">
        <v>0</v>
      </c>
      <c r="AV3432">
        <v>2.1632600000000002</v>
      </c>
      <c r="AW3432">
        <v>0.81127000000000005</v>
      </c>
      <c r="AX3432">
        <v>0.49653999999999998</v>
      </c>
      <c r="AY3432">
        <v>3.4710700000000001</v>
      </c>
      <c r="AZ3432">
        <v>1.9938800000000001</v>
      </c>
      <c r="BA3432">
        <v>0.62368999999999997</v>
      </c>
      <c r="BB3432">
        <v>0.57489000000000001</v>
      </c>
      <c r="BC3432">
        <v>3.2331500000000002</v>
      </c>
      <c r="BD3432">
        <v>2.5059</v>
      </c>
      <c r="BE3432" s="1">
        <v>45079</v>
      </c>
      <c r="BF3432">
        <v>6</v>
      </c>
      <c r="BG3432">
        <v>4</v>
      </c>
      <c r="BH3432">
        <v>2</v>
      </c>
      <c r="BI3432">
        <v>52</v>
      </c>
      <c r="BJ3432">
        <v>1</v>
      </c>
      <c r="BK3432">
        <v>0</v>
      </c>
      <c r="BL3432">
        <v>52</v>
      </c>
      <c r="BM3432" s="1">
        <v>44645</v>
      </c>
      <c r="BN3432">
        <v>10</v>
      </c>
      <c r="BO3432">
        <v>7</v>
      </c>
      <c r="BP3432">
        <v>9</v>
      </c>
      <c r="BQ3432">
        <v>52</v>
      </c>
      <c r="BR3432">
        <v>1</v>
      </c>
      <c r="BS3432">
        <v>0</v>
      </c>
      <c r="BT3432">
        <v>52</v>
      </c>
      <c r="BU3432" s="1">
        <v>44330</v>
      </c>
      <c r="BV3432">
        <v>11</v>
      </c>
      <c r="BW3432">
        <v>8</v>
      </c>
      <c r="BX3432">
        <v>3</v>
      </c>
      <c r="BY3432">
        <v>108</v>
      </c>
      <c r="BZ3432">
        <v>1</v>
      </c>
      <c r="CA3432">
        <v>0</v>
      </c>
      <c r="CB3432">
        <v>108</v>
      </c>
      <c r="CC3432">
        <v>61.332999999999998</v>
      </c>
      <c r="CD3432">
        <v>1</v>
      </c>
      <c r="CE3432">
        <v>9</v>
      </c>
      <c r="CF3432">
        <v>1</v>
      </c>
      <c r="CG3432">
        <v>1</v>
      </c>
      <c r="CH3432">
        <v>9350.25</v>
      </c>
      <c r="CI3432">
        <v>0</v>
      </c>
      <c r="CJ3432">
        <v>1</v>
      </c>
      <c r="CK3432" t="s">
        <v>23604</v>
      </c>
      <c r="CL3432">
        <v>39.391500000000001</v>
      </c>
      <c r="CM3432">
        <v>-87.701999999999998</v>
      </c>
      <c r="CO3432">
        <v>62441</v>
      </c>
      <c r="CP3432">
        <v>2178262358</v>
      </c>
      <c r="CQ3432">
        <v>110</v>
      </c>
      <c r="CR3432" t="s">
        <v>48003</v>
      </c>
      <c r="CS3432" t="s">
        <v>34692</v>
      </c>
      <c r="CT3432" t="s">
        <v>20245</v>
      </c>
      <c r="CU3432" t="s">
        <v>37137</v>
      </c>
      <c r="CV3432" s="1">
        <v>37773</v>
      </c>
      <c r="CW3432" s="1" t="s">
        <v>44628</v>
      </c>
      <c r="CX3432">
        <v>5</v>
      </c>
      <c r="CY3432" s="1">
        <v>45413</v>
      </c>
    </row>
    <row r="3433" spans="1:103" x14ac:dyDescent="0.35">
      <c r="A3433" t="s">
        <v>104</v>
      </c>
      <c r="B3433">
        <v>146047</v>
      </c>
      <c r="C3433" t="s">
        <v>3276</v>
      </c>
      <c r="D3433" t="s">
        <v>14552</v>
      </c>
      <c r="E3433" t="s">
        <v>18966</v>
      </c>
      <c r="F3433" t="s">
        <v>63940</v>
      </c>
      <c r="G3433" t="s">
        <v>20235</v>
      </c>
      <c r="H3433" t="s">
        <v>160</v>
      </c>
      <c r="I3433">
        <v>73</v>
      </c>
      <c r="J3433">
        <v>47.1</v>
      </c>
      <c r="N3433" t="s">
        <v>20246</v>
      </c>
      <c r="P3433" t="s">
        <v>20245</v>
      </c>
      <c r="Q3433" t="s">
        <v>20245</v>
      </c>
      <c r="R3433" t="s">
        <v>20245</v>
      </c>
      <c r="S3433" t="s">
        <v>20241</v>
      </c>
      <c r="T3433">
        <v>5</v>
      </c>
      <c r="V3433">
        <v>5</v>
      </c>
      <c r="X3433">
        <v>4</v>
      </c>
      <c r="Z3433">
        <v>4</v>
      </c>
      <c r="AB3433">
        <v>4</v>
      </c>
      <c r="AD3433">
        <v>5</v>
      </c>
      <c r="AH3433">
        <v>3.3441000000000001</v>
      </c>
      <c r="AI3433">
        <v>0.72833999999999999</v>
      </c>
      <c r="AJ3433">
        <v>0.94979999999999998</v>
      </c>
      <c r="AK3433">
        <v>1.67814</v>
      </c>
      <c r="AL3433">
        <v>5.02224</v>
      </c>
      <c r="AM3433">
        <v>4.2946</v>
      </c>
      <c r="AN3433">
        <v>0.58609</v>
      </c>
      <c r="AO3433">
        <v>6.071E-2</v>
      </c>
      <c r="AP3433">
        <v>33.299999999999997</v>
      </c>
      <c r="AR3433">
        <v>40</v>
      </c>
      <c r="AT3433">
        <v>0</v>
      </c>
      <c r="AV3433">
        <v>2.0834999999999999</v>
      </c>
      <c r="AW3433">
        <v>0.66246000000000005</v>
      </c>
      <c r="AX3433">
        <v>0.27517000000000003</v>
      </c>
      <c r="AY3433">
        <v>3.0211299999999999</v>
      </c>
      <c r="AZ3433">
        <v>3.2698499999999999</v>
      </c>
      <c r="BA3433">
        <v>0.81135999999999997</v>
      </c>
      <c r="BB3433">
        <v>1.30063</v>
      </c>
      <c r="BC3433">
        <v>5.2398400000000001</v>
      </c>
      <c r="BD3433">
        <v>4.4806699999999999</v>
      </c>
      <c r="BE3433" s="1">
        <v>45371</v>
      </c>
      <c r="BF3433">
        <v>2</v>
      </c>
      <c r="BG3433">
        <v>1</v>
      </c>
      <c r="BH3433">
        <v>1</v>
      </c>
      <c r="BI3433">
        <v>24</v>
      </c>
      <c r="BJ3433">
        <v>1</v>
      </c>
      <c r="BK3433">
        <v>0</v>
      </c>
      <c r="BL3433">
        <v>24</v>
      </c>
      <c r="BM3433" s="1">
        <v>44994</v>
      </c>
      <c r="BN3433">
        <v>3</v>
      </c>
      <c r="BO3433">
        <v>1</v>
      </c>
      <c r="BP3433">
        <v>2</v>
      </c>
      <c r="BQ3433">
        <v>16</v>
      </c>
      <c r="BR3433">
        <v>1</v>
      </c>
      <c r="BS3433">
        <v>0</v>
      </c>
      <c r="BT3433">
        <v>16</v>
      </c>
      <c r="BU3433" s="1">
        <v>44707</v>
      </c>
      <c r="BV3433">
        <v>1</v>
      </c>
      <c r="BW3433">
        <v>0</v>
      </c>
      <c r="BX3433">
        <v>0</v>
      </c>
      <c r="BY3433">
        <v>8</v>
      </c>
      <c r="BZ3433">
        <v>0</v>
      </c>
      <c r="CA3433">
        <v>0</v>
      </c>
      <c r="CB3433">
        <v>8</v>
      </c>
      <c r="CC3433">
        <v>18.667000000000002</v>
      </c>
      <c r="CD3433">
        <v>0</v>
      </c>
      <c r="CE3433">
        <v>3</v>
      </c>
      <c r="CF3433">
        <v>2</v>
      </c>
      <c r="CG3433">
        <v>1</v>
      </c>
      <c r="CH3433">
        <v>655.01</v>
      </c>
      <c r="CI3433">
        <v>0</v>
      </c>
      <c r="CJ3433">
        <v>1</v>
      </c>
      <c r="CK3433" t="s">
        <v>23605</v>
      </c>
      <c r="CL3433">
        <v>40.447899999999997</v>
      </c>
      <c r="CM3433">
        <v>-90.655000000000001</v>
      </c>
      <c r="CO3433">
        <v>61455</v>
      </c>
      <c r="CP3433">
        <v>3098332123</v>
      </c>
      <c r="CQ3433">
        <v>630</v>
      </c>
      <c r="CR3433" t="s">
        <v>48004</v>
      </c>
      <c r="CS3433" t="s">
        <v>34692</v>
      </c>
      <c r="CT3433" t="s">
        <v>20245</v>
      </c>
      <c r="CU3433" t="s">
        <v>62001</v>
      </c>
      <c r="CV3433" s="1">
        <v>37787</v>
      </c>
      <c r="CW3433" s="1" t="s">
        <v>44628</v>
      </c>
      <c r="CX3433">
        <v>5</v>
      </c>
      <c r="CY3433" s="1">
        <v>45413</v>
      </c>
    </row>
    <row r="3434" spans="1:103" x14ac:dyDescent="0.35">
      <c r="A3434" t="s">
        <v>104</v>
      </c>
      <c r="B3434">
        <v>146048</v>
      </c>
      <c r="C3434" t="s">
        <v>3277</v>
      </c>
      <c r="D3434" t="s">
        <v>14656</v>
      </c>
      <c r="E3434" t="s">
        <v>18980</v>
      </c>
      <c r="F3434" t="s">
        <v>63940</v>
      </c>
      <c r="G3434" t="s">
        <v>20230</v>
      </c>
      <c r="H3434" t="s">
        <v>159</v>
      </c>
      <c r="I3434">
        <v>96</v>
      </c>
      <c r="J3434">
        <v>78.400000000000006</v>
      </c>
      <c r="L3434" t="s">
        <v>61910</v>
      </c>
      <c r="M3434">
        <v>170</v>
      </c>
      <c r="N3434" t="s">
        <v>20245</v>
      </c>
      <c r="P3434" t="s">
        <v>20245</v>
      </c>
      <c r="Q3434" t="s">
        <v>20245</v>
      </c>
      <c r="R3434" t="s">
        <v>20245</v>
      </c>
      <c r="S3434" t="s">
        <v>20241</v>
      </c>
      <c r="T3434">
        <v>4</v>
      </c>
      <c r="V3434">
        <v>4</v>
      </c>
      <c r="X3434">
        <v>4</v>
      </c>
      <c r="Z3434">
        <v>5</v>
      </c>
      <c r="AB3434">
        <v>3</v>
      </c>
      <c r="AD3434">
        <v>2</v>
      </c>
      <c r="AH3434">
        <v>1.8258000000000001</v>
      </c>
      <c r="AI3434">
        <v>0.57325000000000004</v>
      </c>
      <c r="AJ3434">
        <v>0.58789000000000002</v>
      </c>
      <c r="AK3434">
        <v>1.1611400000000001</v>
      </c>
      <c r="AL3434">
        <v>2.9869500000000002</v>
      </c>
      <c r="AM3434">
        <v>2.4888499999999998</v>
      </c>
      <c r="AN3434">
        <v>0.32733000000000001</v>
      </c>
      <c r="AO3434">
        <v>2.0539999999999999E-2</v>
      </c>
      <c r="AP3434">
        <v>46</v>
      </c>
      <c r="AR3434">
        <v>41.7</v>
      </c>
      <c r="AT3434">
        <v>0</v>
      </c>
      <c r="AV3434">
        <v>2.1062099999999999</v>
      </c>
      <c r="AW3434">
        <v>0.75600999999999996</v>
      </c>
      <c r="AX3434">
        <v>0.35585</v>
      </c>
      <c r="AY3434">
        <v>3.21807</v>
      </c>
      <c r="AZ3434">
        <v>1.7660199999999999</v>
      </c>
      <c r="BA3434">
        <v>0.55957999999999997</v>
      </c>
      <c r="BB3434">
        <v>0.62251999999999996</v>
      </c>
      <c r="BC3434">
        <v>2.9256600000000001</v>
      </c>
      <c r="BD3434">
        <v>2.4377800000000001</v>
      </c>
      <c r="BE3434" s="1">
        <v>45323</v>
      </c>
      <c r="BF3434">
        <v>1</v>
      </c>
      <c r="BG3434">
        <v>1</v>
      </c>
      <c r="BH3434">
        <v>0</v>
      </c>
      <c r="BI3434">
        <v>8</v>
      </c>
      <c r="BJ3434">
        <v>1</v>
      </c>
      <c r="BK3434">
        <v>0</v>
      </c>
      <c r="BL3434">
        <v>8</v>
      </c>
      <c r="BM3434" s="1">
        <v>44992</v>
      </c>
      <c r="BN3434">
        <v>12</v>
      </c>
      <c r="BO3434">
        <v>12</v>
      </c>
      <c r="BP3434">
        <v>0</v>
      </c>
      <c r="BQ3434">
        <v>116</v>
      </c>
      <c r="BR3434">
        <v>1</v>
      </c>
      <c r="BS3434">
        <v>0</v>
      </c>
      <c r="BT3434">
        <v>116</v>
      </c>
      <c r="BU3434" s="1">
        <v>44609</v>
      </c>
      <c r="BV3434">
        <v>6</v>
      </c>
      <c r="BW3434">
        <v>5</v>
      </c>
      <c r="BX3434">
        <v>0</v>
      </c>
      <c r="BY3434">
        <v>56</v>
      </c>
      <c r="BZ3434">
        <v>1</v>
      </c>
      <c r="CA3434">
        <v>0</v>
      </c>
      <c r="CB3434">
        <v>56</v>
      </c>
      <c r="CC3434">
        <v>52</v>
      </c>
      <c r="CD3434">
        <v>0</v>
      </c>
      <c r="CE3434">
        <v>0</v>
      </c>
      <c r="CF3434">
        <v>1</v>
      </c>
      <c r="CG3434">
        <v>4</v>
      </c>
      <c r="CH3434">
        <v>63755.9</v>
      </c>
      <c r="CI3434">
        <v>0</v>
      </c>
      <c r="CJ3434">
        <v>4</v>
      </c>
      <c r="CK3434" t="s">
        <v>23606</v>
      </c>
      <c r="CL3434">
        <v>39.556199999999997</v>
      </c>
      <c r="CM3434">
        <v>-89.278000000000006</v>
      </c>
      <c r="CO3434">
        <v>62568</v>
      </c>
      <c r="CP3434">
        <v>2178242277</v>
      </c>
      <c r="CQ3434">
        <v>100</v>
      </c>
      <c r="CR3434" t="s">
        <v>48005</v>
      </c>
      <c r="CS3434" t="s">
        <v>34692</v>
      </c>
      <c r="CT3434" t="s">
        <v>20245</v>
      </c>
      <c r="CU3434" t="s">
        <v>37138</v>
      </c>
      <c r="CV3434" s="1">
        <v>37773</v>
      </c>
      <c r="CW3434" s="1" t="s">
        <v>44628</v>
      </c>
      <c r="CX3434">
        <v>5</v>
      </c>
      <c r="CY3434" s="1">
        <v>45413</v>
      </c>
    </row>
    <row r="3435" spans="1:103" x14ac:dyDescent="0.35">
      <c r="A3435" t="s">
        <v>104</v>
      </c>
      <c r="B3435">
        <v>146049</v>
      </c>
      <c r="C3435" t="s">
        <v>3278</v>
      </c>
      <c r="D3435" t="s">
        <v>14616</v>
      </c>
      <c r="E3435" t="s">
        <v>18984</v>
      </c>
      <c r="F3435" t="s">
        <v>63940</v>
      </c>
      <c r="G3435" t="s">
        <v>20231</v>
      </c>
      <c r="H3435" t="s">
        <v>160</v>
      </c>
      <c r="I3435">
        <v>35</v>
      </c>
      <c r="J3435">
        <v>27</v>
      </c>
      <c r="N3435" t="s">
        <v>20245</v>
      </c>
      <c r="P3435" t="s">
        <v>20245</v>
      </c>
      <c r="Q3435" t="s">
        <v>20245</v>
      </c>
      <c r="R3435" t="s">
        <v>20245</v>
      </c>
      <c r="S3435" t="s">
        <v>20241</v>
      </c>
      <c r="T3435">
        <v>5</v>
      </c>
      <c r="V3435">
        <v>4</v>
      </c>
      <c r="X3435">
        <v>3</v>
      </c>
      <c r="Z3435">
        <v>3</v>
      </c>
      <c r="AC3435">
        <v>2</v>
      </c>
      <c r="AD3435">
        <v>5</v>
      </c>
      <c r="AH3435">
        <v>2.93269</v>
      </c>
      <c r="AI3435">
        <v>0.43119000000000002</v>
      </c>
      <c r="AJ3435">
        <v>1.1700699999999999</v>
      </c>
      <c r="AK3435">
        <v>1.6012599999999999</v>
      </c>
      <c r="AL3435">
        <v>4.5339499999999999</v>
      </c>
      <c r="AM3435">
        <v>4.2730699999999997</v>
      </c>
      <c r="AN3435">
        <v>1.05579</v>
      </c>
      <c r="AO3435">
        <v>2.0959999999999999E-2</v>
      </c>
      <c r="AP3435">
        <v>31.3</v>
      </c>
      <c r="AR3435">
        <v>25</v>
      </c>
      <c r="AU3435">
        <v>6</v>
      </c>
      <c r="AV3435">
        <v>2.2487400000000002</v>
      </c>
      <c r="AW3435">
        <v>0.65632000000000001</v>
      </c>
      <c r="AX3435">
        <v>0.29176000000000002</v>
      </c>
      <c r="AY3435">
        <v>3.1968100000000002</v>
      </c>
      <c r="AZ3435">
        <v>2.6568700000000001</v>
      </c>
      <c r="BA3435">
        <v>0.48483999999999999</v>
      </c>
      <c r="BB3435">
        <v>1.51118</v>
      </c>
      <c r="BC3435">
        <v>4.47044</v>
      </c>
      <c r="BD3435">
        <v>4.2132199999999997</v>
      </c>
      <c r="BE3435" s="1">
        <v>45050</v>
      </c>
      <c r="BF3435">
        <v>4</v>
      </c>
      <c r="BG3435">
        <v>3</v>
      </c>
      <c r="BH3435">
        <v>2</v>
      </c>
      <c r="BI3435">
        <v>40</v>
      </c>
      <c r="BJ3435">
        <v>1</v>
      </c>
      <c r="BK3435">
        <v>0</v>
      </c>
      <c r="BL3435">
        <v>40</v>
      </c>
      <c r="BM3435" s="1">
        <v>44673</v>
      </c>
      <c r="BN3435">
        <v>12</v>
      </c>
      <c r="BO3435">
        <v>11</v>
      </c>
      <c r="BP3435">
        <v>1</v>
      </c>
      <c r="BQ3435">
        <v>84</v>
      </c>
      <c r="BR3435">
        <v>1</v>
      </c>
      <c r="BS3435">
        <v>0</v>
      </c>
      <c r="BT3435">
        <v>84</v>
      </c>
      <c r="BU3435" s="1">
        <v>44287</v>
      </c>
      <c r="BV3435">
        <v>4</v>
      </c>
      <c r="BW3435">
        <v>2</v>
      </c>
      <c r="BX3435">
        <v>2</v>
      </c>
      <c r="BY3435">
        <v>28</v>
      </c>
      <c r="BZ3435">
        <v>1</v>
      </c>
      <c r="CA3435">
        <v>0</v>
      </c>
      <c r="CB3435">
        <v>28</v>
      </c>
      <c r="CC3435">
        <v>52.667000000000002</v>
      </c>
      <c r="CD3435">
        <v>3</v>
      </c>
      <c r="CE3435">
        <v>3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 t="s">
        <v>23607</v>
      </c>
      <c r="CL3435">
        <v>40.765500000000003</v>
      </c>
      <c r="CM3435">
        <v>-87.733000000000004</v>
      </c>
      <c r="CO3435">
        <v>60970</v>
      </c>
      <c r="CP3435">
        <v>8154327768</v>
      </c>
      <c r="CQ3435">
        <v>460</v>
      </c>
      <c r="CR3435" t="s">
        <v>48006</v>
      </c>
      <c r="CS3435" t="s">
        <v>34692</v>
      </c>
      <c r="CT3435" t="s">
        <v>20245</v>
      </c>
      <c r="CU3435" t="s">
        <v>37139</v>
      </c>
      <c r="CV3435" s="1">
        <v>37851</v>
      </c>
      <c r="CW3435" s="1" t="s">
        <v>44628</v>
      </c>
      <c r="CX3435">
        <v>5</v>
      </c>
      <c r="CY3435" s="1">
        <v>45413</v>
      </c>
    </row>
    <row r="3436" spans="1:103" x14ac:dyDescent="0.35">
      <c r="A3436" t="s">
        <v>104</v>
      </c>
      <c r="B3436">
        <v>146050</v>
      </c>
      <c r="C3436" t="s">
        <v>3279</v>
      </c>
      <c r="D3436" t="s">
        <v>14786</v>
      </c>
      <c r="E3436" t="s">
        <v>18758</v>
      </c>
      <c r="F3436" t="s">
        <v>44628</v>
      </c>
      <c r="G3436" t="s">
        <v>20227</v>
      </c>
      <c r="H3436" t="s">
        <v>159</v>
      </c>
      <c r="I3436">
        <v>100</v>
      </c>
      <c r="J3436">
        <v>73</v>
      </c>
      <c r="L3436" t="s">
        <v>61905</v>
      </c>
      <c r="M3436">
        <v>399</v>
      </c>
      <c r="N3436" t="s">
        <v>20245</v>
      </c>
      <c r="P3436" t="s">
        <v>20246</v>
      </c>
      <c r="Q3436" t="s">
        <v>20245</v>
      </c>
      <c r="R3436" t="s">
        <v>20245</v>
      </c>
      <c r="S3436" t="s">
        <v>20241</v>
      </c>
      <c r="T3436">
        <v>1</v>
      </c>
      <c r="V3436">
        <v>2</v>
      </c>
      <c r="X3436">
        <v>1</v>
      </c>
      <c r="Z3436">
        <v>1</v>
      </c>
      <c r="AB3436">
        <v>1</v>
      </c>
      <c r="AD3436">
        <v>1</v>
      </c>
      <c r="AH3436">
        <v>1.31301</v>
      </c>
      <c r="AI3436">
        <v>0.80452999999999997</v>
      </c>
      <c r="AJ3436">
        <v>0.21756</v>
      </c>
      <c r="AK3436">
        <v>1.0220899999999999</v>
      </c>
      <c r="AL3436">
        <v>2.3351000000000002</v>
      </c>
      <c r="AM3436">
        <v>1.96157</v>
      </c>
      <c r="AN3436">
        <v>0.21121000000000001</v>
      </c>
      <c r="AO3436">
        <v>1.099E-2</v>
      </c>
      <c r="AP3436">
        <v>47.6</v>
      </c>
      <c r="AS3436">
        <v>6</v>
      </c>
      <c r="AT3436">
        <v>0</v>
      </c>
      <c r="AV3436">
        <v>1.64859</v>
      </c>
      <c r="AW3436">
        <v>0.61773</v>
      </c>
      <c r="AX3436">
        <v>0.28059000000000001</v>
      </c>
      <c r="AY3436">
        <v>2.54691</v>
      </c>
      <c r="AZ3436">
        <v>1.6225499999999999</v>
      </c>
      <c r="BA3436">
        <v>0.96113999999999999</v>
      </c>
      <c r="BB3436">
        <v>0.29215999999999998</v>
      </c>
      <c r="BC3436">
        <v>2.8898999999999999</v>
      </c>
      <c r="BD3436">
        <v>2.4276200000000001</v>
      </c>
      <c r="BE3436" s="1">
        <v>45203</v>
      </c>
      <c r="BF3436">
        <v>17</v>
      </c>
      <c r="BG3436">
        <v>10</v>
      </c>
      <c r="BH3436">
        <v>7</v>
      </c>
      <c r="BI3436">
        <v>124</v>
      </c>
      <c r="BJ3436">
        <v>1</v>
      </c>
      <c r="BK3436">
        <v>0</v>
      </c>
      <c r="BL3436">
        <v>124</v>
      </c>
      <c r="BM3436" s="1">
        <v>44897</v>
      </c>
      <c r="BN3436">
        <v>7</v>
      </c>
      <c r="BO3436">
        <v>4</v>
      </c>
      <c r="BP3436">
        <v>5</v>
      </c>
      <c r="BQ3436">
        <v>44</v>
      </c>
      <c r="BR3436">
        <v>1</v>
      </c>
      <c r="BS3436">
        <v>0</v>
      </c>
      <c r="BT3436">
        <v>44</v>
      </c>
      <c r="BU3436" s="1">
        <v>44398</v>
      </c>
      <c r="BV3436">
        <v>10</v>
      </c>
      <c r="BW3436">
        <v>6</v>
      </c>
      <c r="BX3436">
        <v>4</v>
      </c>
      <c r="BY3436">
        <v>48</v>
      </c>
      <c r="BZ3436">
        <v>1</v>
      </c>
      <c r="CA3436">
        <v>0</v>
      </c>
      <c r="CB3436">
        <v>48</v>
      </c>
      <c r="CC3436">
        <v>84.667000000000002</v>
      </c>
      <c r="CD3436">
        <v>4</v>
      </c>
      <c r="CE3436">
        <v>11</v>
      </c>
      <c r="CG3436">
        <v>0</v>
      </c>
      <c r="CH3436">
        <v>0</v>
      </c>
      <c r="CI3436">
        <v>0</v>
      </c>
      <c r="CJ3436">
        <v>0</v>
      </c>
      <c r="CK3436" t="s">
        <v>23608</v>
      </c>
      <c r="CL3436">
        <v>39.677100000000003</v>
      </c>
      <c r="CM3436">
        <v>-88.302999999999997</v>
      </c>
      <c r="CO3436">
        <v>61910</v>
      </c>
      <c r="CP3436">
        <v>2172683022</v>
      </c>
      <c r="CQ3436">
        <v>190</v>
      </c>
      <c r="CR3436" t="s">
        <v>48007</v>
      </c>
      <c r="CS3436" t="s">
        <v>34692</v>
      </c>
      <c r="CT3436" t="s">
        <v>20245</v>
      </c>
      <c r="CU3436" t="s">
        <v>37140</v>
      </c>
      <c r="CV3436" s="1">
        <v>37742</v>
      </c>
      <c r="CW3436" s="1" t="s">
        <v>44628</v>
      </c>
      <c r="CX3436">
        <v>5</v>
      </c>
      <c r="CY3436" s="1">
        <v>45413</v>
      </c>
    </row>
    <row r="3437" spans="1:103" x14ac:dyDescent="0.35">
      <c r="A3437" t="s">
        <v>104</v>
      </c>
      <c r="B3437">
        <v>146051</v>
      </c>
      <c r="C3437" t="s">
        <v>62002</v>
      </c>
      <c r="D3437" t="s">
        <v>14787</v>
      </c>
      <c r="E3437" t="s">
        <v>18605</v>
      </c>
      <c r="F3437" t="s">
        <v>63940</v>
      </c>
      <c r="G3437" t="s">
        <v>20230</v>
      </c>
      <c r="H3437" t="s">
        <v>159</v>
      </c>
      <c r="I3437">
        <v>76</v>
      </c>
      <c r="J3437">
        <v>54.5</v>
      </c>
      <c r="N3437" t="s">
        <v>20245</v>
      </c>
      <c r="P3437" t="s">
        <v>20245</v>
      </c>
      <c r="Q3437" t="s">
        <v>20245</v>
      </c>
      <c r="R3437" t="s">
        <v>20245</v>
      </c>
      <c r="T3437">
        <v>3</v>
      </c>
      <c r="V3437">
        <v>3</v>
      </c>
      <c r="X3437">
        <v>3</v>
      </c>
      <c r="Z3437">
        <v>4</v>
      </c>
      <c r="AB3437">
        <v>2</v>
      </c>
      <c r="AD3437">
        <v>2</v>
      </c>
      <c r="AH3437">
        <v>1.4414100000000001</v>
      </c>
      <c r="AI3437">
        <v>0.59921999999999997</v>
      </c>
      <c r="AJ3437">
        <v>0.50936999999999999</v>
      </c>
      <c r="AK3437">
        <v>1.1086</v>
      </c>
      <c r="AL3437">
        <v>2.5500099999999999</v>
      </c>
      <c r="AM3437">
        <v>2.3854700000000002</v>
      </c>
      <c r="AN3437">
        <v>0.41831000000000002</v>
      </c>
      <c r="AO3437">
        <v>1.4659999999999999E-2</v>
      </c>
      <c r="AP3437">
        <v>39.5</v>
      </c>
      <c r="AR3437">
        <v>37.5</v>
      </c>
      <c r="AT3437">
        <v>1</v>
      </c>
      <c r="AV3437">
        <v>1.7162200000000001</v>
      </c>
      <c r="AW3437">
        <v>0.66635</v>
      </c>
      <c r="AX3437">
        <v>0.35963000000000001</v>
      </c>
      <c r="AY3437">
        <v>2.7422</v>
      </c>
      <c r="AZ3437">
        <v>1.7110399999999999</v>
      </c>
      <c r="BA3437">
        <v>0.66363000000000005</v>
      </c>
      <c r="BB3437">
        <v>0.53371000000000002</v>
      </c>
      <c r="BC3437">
        <v>2.9311199999999999</v>
      </c>
      <c r="BD3437">
        <v>2.7419799999999999</v>
      </c>
      <c r="BE3437" s="1">
        <v>45272</v>
      </c>
      <c r="BF3437">
        <v>11</v>
      </c>
      <c r="BG3437">
        <v>7</v>
      </c>
      <c r="BH3437">
        <v>4</v>
      </c>
      <c r="BI3437">
        <v>108</v>
      </c>
      <c r="BJ3437">
        <v>2</v>
      </c>
      <c r="BK3437">
        <v>54</v>
      </c>
      <c r="BL3437">
        <v>162</v>
      </c>
      <c r="BM3437" s="1">
        <v>44914</v>
      </c>
      <c r="BN3437">
        <v>4</v>
      </c>
      <c r="BO3437">
        <v>4</v>
      </c>
      <c r="BP3437">
        <v>0</v>
      </c>
      <c r="BQ3437">
        <v>36</v>
      </c>
      <c r="BR3437">
        <v>1</v>
      </c>
      <c r="BS3437">
        <v>0</v>
      </c>
      <c r="BT3437">
        <v>36</v>
      </c>
      <c r="BU3437" s="1">
        <v>44518</v>
      </c>
      <c r="BV3437">
        <v>3</v>
      </c>
      <c r="BW3437">
        <v>2</v>
      </c>
      <c r="BX3437">
        <v>1</v>
      </c>
      <c r="BY3437">
        <v>40</v>
      </c>
      <c r="BZ3437">
        <v>1</v>
      </c>
      <c r="CA3437">
        <v>0</v>
      </c>
      <c r="CB3437">
        <v>40</v>
      </c>
      <c r="CC3437">
        <v>99.667000000000002</v>
      </c>
      <c r="CD3437">
        <v>1</v>
      </c>
      <c r="CE3437">
        <v>4</v>
      </c>
      <c r="CF3437">
        <v>0</v>
      </c>
      <c r="CG3437">
        <v>2</v>
      </c>
      <c r="CH3437">
        <v>162420</v>
      </c>
      <c r="CI3437">
        <v>1</v>
      </c>
      <c r="CJ3437">
        <v>3</v>
      </c>
      <c r="CK3437" t="s">
        <v>23609</v>
      </c>
      <c r="CL3437">
        <v>39.690800000000003</v>
      </c>
      <c r="CM3437">
        <v>-91.033000000000001</v>
      </c>
      <c r="CO3437">
        <v>62312</v>
      </c>
      <c r="CP3437">
        <v>2173352326</v>
      </c>
      <c r="CQ3437">
        <v>830</v>
      </c>
      <c r="CR3437" t="s">
        <v>48008</v>
      </c>
      <c r="CS3437" t="s">
        <v>34692</v>
      </c>
      <c r="CT3437" t="s">
        <v>20245</v>
      </c>
      <c r="CU3437" t="s">
        <v>62003</v>
      </c>
      <c r="CV3437" s="1">
        <v>37834</v>
      </c>
      <c r="CW3437" s="1" t="s">
        <v>44628</v>
      </c>
      <c r="CX3437">
        <v>5</v>
      </c>
      <c r="CY3437" s="1">
        <v>45413</v>
      </c>
    </row>
    <row r="3438" spans="1:103" x14ac:dyDescent="0.35">
      <c r="A3438" t="s">
        <v>104</v>
      </c>
      <c r="B3438">
        <v>146052</v>
      </c>
      <c r="C3438" t="s">
        <v>3280</v>
      </c>
      <c r="D3438" t="s">
        <v>13791</v>
      </c>
      <c r="E3438" t="s">
        <v>18572</v>
      </c>
      <c r="F3438" t="s">
        <v>63940</v>
      </c>
      <c r="G3438" t="s">
        <v>20227</v>
      </c>
      <c r="H3438" t="s">
        <v>159</v>
      </c>
      <c r="I3438">
        <v>59</v>
      </c>
      <c r="J3438">
        <v>42.6</v>
      </c>
      <c r="L3438" t="s">
        <v>61876</v>
      </c>
      <c r="M3438">
        <v>570</v>
      </c>
      <c r="N3438" t="s">
        <v>20245</v>
      </c>
      <c r="P3438" t="s">
        <v>20245</v>
      </c>
      <c r="Q3438" t="s">
        <v>20245</v>
      </c>
      <c r="R3438" t="s">
        <v>20245</v>
      </c>
      <c r="S3438" t="s">
        <v>20241</v>
      </c>
      <c r="T3438">
        <v>3</v>
      </c>
      <c r="V3438">
        <v>4</v>
      </c>
      <c r="X3438">
        <v>1</v>
      </c>
      <c r="Z3438">
        <v>1</v>
      </c>
      <c r="AC3438">
        <v>2</v>
      </c>
      <c r="AD3438">
        <v>4</v>
      </c>
      <c r="AH3438">
        <v>2.2181500000000001</v>
      </c>
      <c r="AI3438">
        <v>0.61133000000000004</v>
      </c>
      <c r="AJ3438">
        <v>1.10562</v>
      </c>
      <c r="AK3438">
        <v>1.71695</v>
      </c>
      <c r="AL3438">
        <v>3.9350999999999998</v>
      </c>
      <c r="AM3438">
        <v>3.0592700000000002</v>
      </c>
      <c r="AN3438">
        <v>0.70482999999999996</v>
      </c>
      <c r="AO3438">
        <v>5.2010000000000001E-2</v>
      </c>
      <c r="AP3438">
        <v>48.9</v>
      </c>
      <c r="AR3438">
        <v>83.3</v>
      </c>
      <c r="AT3438">
        <v>1</v>
      </c>
      <c r="AV3438">
        <v>2.10954</v>
      </c>
      <c r="AW3438">
        <v>0.64434999999999998</v>
      </c>
      <c r="AX3438">
        <v>0.28967999999999999</v>
      </c>
      <c r="AY3438">
        <v>3.04358</v>
      </c>
      <c r="AZ3438">
        <v>2.1421299999999999</v>
      </c>
      <c r="BA3438">
        <v>0.70015000000000005</v>
      </c>
      <c r="BB3438">
        <v>1.4381900000000001</v>
      </c>
      <c r="BC3438">
        <v>4.0753300000000001</v>
      </c>
      <c r="BD3438">
        <v>3.1682899999999998</v>
      </c>
      <c r="BE3438" s="1">
        <v>45086</v>
      </c>
      <c r="BF3438">
        <v>6</v>
      </c>
      <c r="BG3438">
        <v>2</v>
      </c>
      <c r="BH3438">
        <v>4</v>
      </c>
      <c r="BI3438">
        <v>24</v>
      </c>
      <c r="BJ3438">
        <v>1</v>
      </c>
      <c r="BK3438">
        <v>0</v>
      </c>
      <c r="BL3438">
        <v>24</v>
      </c>
      <c r="BM3438" s="1">
        <v>44792</v>
      </c>
      <c r="BN3438">
        <v>6</v>
      </c>
      <c r="BO3438">
        <v>5</v>
      </c>
      <c r="BP3438">
        <v>1</v>
      </c>
      <c r="BQ3438">
        <v>52</v>
      </c>
      <c r="BR3438">
        <v>1</v>
      </c>
      <c r="BS3438">
        <v>0</v>
      </c>
      <c r="BT3438">
        <v>52</v>
      </c>
      <c r="BU3438" s="1">
        <v>44517</v>
      </c>
      <c r="BV3438">
        <v>15</v>
      </c>
      <c r="BW3438">
        <v>6</v>
      </c>
      <c r="BX3438">
        <v>9</v>
      </c>
      <c r="BY3438">
        <v>116</v>
      </c>
      <c r="BZ3438">
        <v>1</v>
      </c>
      <c r="CA3438">
        <v>0</v>
      </c>
      <c r="CB3438">
        <v>116</v>
      </c>
      <c r="CC3438">
        <v>48.667000000000002</v>
      </c>
      <c r="CD3438">
        <v>0</v>
      </c>
      <c r="CE3438">
        <v>15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 t="s">
        <v>23610</v>
      </c>
      <c r="CL3438">
        <v>38.890999999999998</v>
      </c>
      <c r="CM3438">
        <v>-89.727000000000004</v>
      </c>
      <c r="CO3438">
        <v>62001</v>
      </c>
      <c r="CP3438">
        <v>6184883565</v>
      </c>
      <c r="CQ3438">
        <v>680</v>
      </c>
      <c r="CR3438" t="s">
        <v>48009</v>
      </c>
      <c r="CS3438" t="s">
        <v>34692</v>
      </c>
      <c r="CT3438" t="s">
        <v>20245</v>
      </c>
      <c r="CU3438" t="s">
        <v>37141</v>
      </c>
      <c r="CV3438" s="1">
        <v>37859</v>
      </c>
      <c r="CW3438" s="1" t="s">
        <v>44628</v>
      </c>
      <c r="CX3438">
        <v>5</v>
      </c>
      <c r="CY3438" s="1">
        <v>45413</v>
      </c>
    </row>
    <row r="3439" spans="1:103" x14ac:dyDescent="0.35">
      <c r="A3439" t="s">
        <v>104</v>
      </c>
      <c r="B3439">
        <v>146053</v>
      </c>
      <c r="C3439" t="s">
        <v>62004</v>
      </c>
      <c r="D3439" t="s">
        <v>14788</v>
      </c>
      <c r="E3439" t="s">
        <v>18919</v>
      </c>
      <c r="F3439" t="s">
        <v>44628</v>
      </c>
      <c r="G3439" t="s">
        <v>20230</v>
      </c>
      <c r="H3439" t="s">
        <v>159</v>
      </c>
      <c r="I3439">
        <v>129</v>
      </c>
      <c r="J3439">
        <v>91.2</v>
      </c>
      <c r="L3439" t="s">
        <v>64362</v>
      </c>
      <c r="M3439">
        <v>663</v>
      </c>
      <c r="N3439" t="s">
        <v>20245</v>
      </c>
      <c r="P3439" t="s">
        <v>20245</v>
      </c>
      <c r="Q3439" t="s">
        <v>20245</v>
      </c>
      <c r="R3439" t="s">
        <v>20246</v>
      </c>
      <c r="S3439" t="s">
        <v>20241</v>
      </c>
      <c r="T3439">
        <v>1</v>
      </c>
      <c r="V3439">
        <v>2</v>
      </c>
      <c r="X3439">
        <v>3</v>
      </c>
      <c r="Z3439">
        <v>2</v>
      </c>
      <c r="AB3439">
        <v>4</v>
      </c>
      <c r="AD3439">
        <v>1</v>
      </c>
      <c r="AH3439">
        <v>2.00013</v>
      </c>
      <c r="AI3439">
        <v>0.89315</v>
      </c>
      <c r="AJ3439">
        <v>0.63519000000000003</v>
      </c>
      <c r="AK3439">
        <v>1.52833</v>
      </c>
      <c r="AL3439">
        <v>3.5284599999999999</v>
      </c>
      <c r="AM3439">
        <v>2.94055</v>
      </c>
      <c r="AN3439">
        <v>0.35514000000000001</v>
      </c>
      <c r="AO3439">
        <v>6.0539999999999997E-2</v>
      </c>
      <c r="AP3439">
        <v>55.5</v>
      </c>
      <c r="AR3439">
        <v>75</v>
      </c>
      <c r="AT3439">
        <v>0</v>
      </c>
      <c r="AV3439">
        <v>2.0070800000000002</v>
      </c>
      <c r="AW3439">
        <v>0.78434999999999999</v>
      </c>
      <c r="AX3439">
        <v>0.61395</v>
      </c>
      <c r="AY3439">
        <v>3.4053800000000001</v>
      </c>
      <c r="AZ3439">
        <v>2.0301900000000002</v>
      </c>
      <c r="BA3439">
        <v>0.84033999999999998</v>
      </c>
      <c r="BB3439">
        <v>0.38984000000000002</v>
      </c>
      <c r="BC3439">
        <v>3.2659600000000002</v>
      </c>
      <c r="BD3439">
        <v>2.7217899999999999</v>
      </c>
      <c r="BE3439" s="1">
        <v>44981</v>
      </c>
      <c r="BF3439">
        <v>19</v>
      </c>
      <c r="BG3439">
        <v>10</v>
      </c>
      <c r="BH3439">
        <v>9</v>
      </c>
      <c r="BI3439">
        <v>191</v>
      </c>
      <c r="BJ3439">
        <v>1</v>
      </c>
      <c r="BK3439">
        <v>0</v>
      </c>
      <c r="BL3439">
        <v>191</v>
      </c>
      <c r="BM3439" s="1">
        <v>44624</v>
      </c>
      <c r="BN3439">
        <v>10</v>
      </c>
      <c r="BO3439">
        <v>9</v>
      </c>
      <c r="BP3439">
        <v>1</v>
      </c>
      <c r="BQ3439">
        <v>72</v>
      </c>
      <c r="BR3439">
        <v>1</v>
      </c>
      <c r="BS3439">
        <v>0</v>
      </c>
      <c r="BT3439">
        <v>72</v>
      </c>
      <c r="BU3439" s="1">
        <v>43818</v>
      </c>
      <c r="BV3439">
        <v>11</v>
      </c>
      <c r="BW3439">
        <v>3</v>
      </c>
      <c r="BX3439">
        <v>8</v>
      </c>
      <c r="BY3439">
        <v>120</v>
      </c>
      <c r="BZ3439">
        <v>1</v>
      </c>
      <c r="CA3439">
        <v>0</v>
      </c>
      <c r="CB3439">
        <v>120</v>
      </c>
      <c r="CC3439">
        <v>139.5</v>
      </c>
      <c r="CD3439">
        <v>7</v>
      </c>
      <c r="CE3439">
        <v>14</v>
      </c>
      <c r="CF3439">
        <v>3</v>
      </c>
      <c r="CG3439">
        <v>5</v>
      </c>
      <c r="CH3439">
        <v>89713.279999999999</v>
      </c>
      <c r="CI3439">
        <v>2</v>
      </c>
      <c r="CJ3439">
        <v>7</v>
      </c>
      <c r="CK3439" t="s">
        <v>23611</v>
      </c>
      <c r="CL3439">
        <v>41.666899999999998</v>
      </c>
      <c r="CM3439">
        <v>-87.912999999999997</v>
      </c>
      <c r="CO3439">
        <v>60464</v>
      </c>
      <c r="CP3439">
        <v>6302572291</v>
      </c>
      <c r="CQ3439">
        <v>141</v>
      </c>
      <c r="CR3439" t="s">
        <v>48010</v>
      </c>
      <c r="CS3439" t="s">
        <v>34692</v>
      </c>
      <c r="CT3439" t="s">
        <v>20245</v>
      </c>
      <c r="CU3439" t="s">
        <v>64432</v>
      </c>
      <c r="CV3439" s="1">
        <v>37895</v>
      </c>
      <c r="CW3439" s="1" t="s">
        <v>44628</v>
      </c>
      <c r="CX3439">
        <v>5</v>
      </c>
      <c r="CY3439" s="1">
        <v>45413</v>
      </c>
    </row>
    <row r="3440" spans="1:103" x14ac:dyDescent="0.35">
      <c r="A3440" t="s">
        <v>104</v>
      </c>
      <c r="B3440">
        <v>146054</v>
      </c>
      <c r="C3440" t="s">
        <v>3281</v>
      </c>
      <c r="D3440" t="s">
        <v>14789</v>
      </c>
      <c r="E3440" t="s">
        <v>19009</v>
      </c>
      <c r="F3440" t="s">
        <v>63940</v>
      </c>
      <c r="G3440" t="s">
        <v>20227</v>
      </c>
      <c r="H3440" t="s">
        <v>159</v>
      </c>
      <c r="I3440">
        <v>71</v>
      </c>
      <c r="J3440">
        <v>34.700000000000003</v>
      </c>
      <c r="L3440" t="s">
        <v>64357</v>
      </c>
      <c r="M3440">
        <v>661</v>
      </c>
      <c r="N3440" t="s">
        <v>20245</v>
      </c>
      <c r="P3440" t="s">
        <v>20245</v>
      </c>
      <c r="Q3440" t="s">
        <v>20245</v>
      </c>
      <c r="R3440" t="s">
        <v>20245</v>
      </c>
      <c r="S3440" t="s">
        <v>20241</v>
      </c>
      <c r="T3440">
        <v>4</v>
      </c>
      <c r="V3440">
        <v>4</v>
      </c>
      <c r="X3440">
        <v>4</v>
      </c>
      <c r="Z3440">
        <v>5</v>
      </c>
      <c r="AB3440">
        <v>3</v>
      </c>
      <c r="AD3440">
        <v>2</v>
      </c>
      <c r="AH3440">
        <v>1.98207</v>
      </c>
      <c r="AI3440">
        <v>0.70404999999999995</v>
      </c>
      <c r="AJ3440">
        <v>0.67359999999999998</v>
      </c>
      <c r="AK3440">
        <v>1.3776600000000001</v>
      </c>
      <c r="AL3440">
        <v>3.3597199999999998</v>
      </c>
      <c r="AM3440">
        <v>2.8793000000000002</v>
      </c>
      <c r="AN3440">
        <v>0.46204000000000001</v>
      </c>
      <c r="AO3440">
        <v>0.11777</v>
      </c>
      <c r="AP3440">
        <v>50</v>
      </c>
      <c r="AR3440">
        <v>60</v>
      </c>
      <c r="AT3440">
        <v>0</v>
      </c>
      <c r="AV3440">
        <v>2.3395000000000001</v>
      </c>
      <c r="AW3440">
        <v>0.81233999999999995</v>
      </c>
      <c r="AX3440">
        <v>0.44866</v>
      </c>
      <c r="AY3440">
        <v>3.6004900000000002</v>
      </c>
      <c r="AZ3440">
        <v>1.726</v>
      </c>
      <c r="BA3440">
        <v>0.63959999999999995</v>
      </c>
      <c r="BB3440">
        <v>0.56572999999999996</v>
      </c>
      <c r="BC3440">
        <v>2.9412500000000001</v>
      </c>
      <c r="BD3440">
        <v>2.52067</v>
      </c>
      <c r="BE3440" s="1">
        <v>45149</v>
      </c>
      <c r="BF3440">
        <v>6</v>
      </c>
      <c r="BG3440">
        <v>6</v>
      </c>
      <c r="BH3440">
        <v>0</v>
      </c>
      <c r="BI3440">
        <v>36</v>
      </c>
      <c r="BJ3440">
        <v>1</v>
      </c>
      <c r="BK3440">
        <v>0</v>
      </c>
      <c r="BL3440">
        <v>36</v>
      </c>
      <c r="BM3440" s="1">
        <v>44757</v>
      </c>
      <c r="BN3440">
        <v>10</v>
      </c>
      <c r="BO3440">
        <v>8</v>
      </c>
      <c r="BP3440">
        <v>2</v>
      </c>
      <c r="BQ3440">
        <v>68</v>
      </c>
      <c r="BR3440">
        <v>1</v>
      </c>
      <c r="BS3440">
        <v>0</v>
      </c>
      <c r="BT3440">
        <v>68</v>
      </c>
      <c r="BU3440" s="1">
        <v>44302</v>
      </c>
      <c r="BV3440">
        <v>11</v>
      </c>
      <c r="BW3440">
        <v>7</v>
      </c>
      <c r="BX3440">
        <v>2</v>
      </c>
      <c r="BY3440">
        <v>60</v>
      </c>
      <c r="BZ3440">
        <v>1</v>
      </c>
      <c r="CA3440">
        <v>0</v>
      </c>
      <c r="CB3440">
        <v>60</v>
      </c>
      <c r="CC3440">
        <v>50.667000000000002</v>
      </c>
      <c r="CD3440">
        <v>1</v>
      </c>
      <c r="CE3440">
        <v>3</v>
      </c>
      <c r="CF3440">
        <v>2</v>
      </c>
      <c r="CG3440">
        <v>1</v>
      </c>
      <c r="CH3440">
        <v>3250</v>
      </c>
      <c r="CI3440">
        <v>0</v>
      </c>
      <c r="CJ3440">
        <v>1</v>
      </c>
      <c r="CK3440" t="s">
        <v>23612</v>
      </c>
      <c r="CL3440">
        <v>37.793799999999997</v>
      </c>
      <c r="CM3440">
        <v>-88.266000000000005</v>
      </c>
      <c r="CO3440">
        <v>62979</v>
      </c>
      <c r="CP3440">
        <v>6182728831</v>
      </c>
      <c r="CQ3440">
        <v>380</v>
      </c>
      <c r="CR3440" t="s">
        <v>48011</v>
      </c>
      <c r="CS3440" t="s">
        <v>34692</v>
      </c>
      <c r="CT3440" t="s">
        <v>20245</v>
      </c>
      <c r="CU3440" t="s">
        <v>37142</v>
      </c>
      <c r="CV3440" s="1">
        <v>37879</v>
      </c>
      <c r="CW3440" s="1" t="s">
        <v>44628</v>
      </c>
      <c r="CX3440">
        <v>5</v>
      </c>
      <c r="CY3440" s="1">
        <v>45413</v>
      </c>
    </row>
    <row r="3441" spans="1:103" x14ac:dyDescent="0.35">
      <c r="A3441" t="s">
        <v>104</v>
      </c>
      <c r="B3441">
        <v>146056</v>
      </c>
      <c r="C3441" t="s">
        <v>3282</v>
      </c>
      <c r="D3441" t="s">
        <v>14557</v>
      </c>
      <c r="E3441" t="s">
        <v>18971</v>
      </c>
      <c r="F3441" t="s">
        <v>63940</v>
      </c>
      <c r="G3441" t="s">
        <v>20231</v>
      </c>
      <c r="H3441" t="s">
        <v>160</v>
      </c>
      <c r="I3441">
        <v>51</v>
      </c>
      <c r="J3441">
        <v>24.7</v>
      </c>
      <c r="L3441" t="s">
        <v>61538</v>
      </c>
      <c r="M3441">
        <v>48</v>
      </c>
      <c r="N3441" t="s">
        <v>20245</v>
      </c>
      <c r="P3441" t="s">
        <v>20246</v>
      </c>
      <c r="Q3441" t="s">
        <v>20245</v>
      </c>
      <c r="R3441" t="s">
        <v>20245</v>
      </c>
      <c r="S3441" t="s">
        <v>20241</v>
      </c>
      <c r="T3441">
        <v>2</v>
      </c>
      <c r="V3441">
        <v>2</v>
      </c>
      <c r="X3441">
        <v>4</v>
      </c>
      <c r="Z3441">
        <v>3</v>
      </c>
      <c r="AB3441">
        <v>4</v>
      </c>
      <c r="AD3441">
        <v>3</v>
      </c>
      <c r="AH3441">
        <v>2.4193899999999999</v>
      </c>
      <c r="AI3441">
        <v>0.16771</v>
      </c>
      <c r="AJ3441">
        <v>1.2744899999999999</v>
      </c>
      <c r="AK3441">
        <v>1.4421900000000001</v>
      </c>
      <c r="AL3441">
        <v>3.86158</v>
      </c>
      <c r="AM3441">
        <v>3.27901</v>
      </c>
      <c r="AN3441">
        <v>0.74324999999999997</v>
      </c>
      <c r="AO3441">
        <v>3.1510000000000003E-2</v>
      </c>
      <c r="AP3441">
        <v>75</v>
      </c>
      <c r="AR3441">
        <v>100</v>
      </c>
      <c r="AT3441">
        <v>0</v>
      </c>
      <c r="AV3441">
        <v>2.1047899999999999</v>
      </c>
      <c r="AW3441">
        <v>0.69786999999999999</v>
      </c>
      <c r="AX3441">
        <v>0.32477</v>
      </c>
      <c r="AY3441">
        <v>3.1274299999999999</v>
      </c>
      <c r="AZ3441">
        <v>2.3417500000000002</v>
      </c>
      <c r="BA3441">
        <v>0.17734</v>
      </c>
      <c r="BB3441">
        <v>1.4787300000000001</v>
      </c>
      <c r="BC3441">
        <v>3.8919600000000001</v>
      </c>
      <c r="BD3441">
        <v>3.3048099999999998</v>
      </c>
      <c r="BE3441" s="1">
        <v>45016</v>
      </c>
      <c r="BF3441">
        <v>5</v>
      </c>
      <c r="BG3441">
        <v>2</v>
      </c>
      <c r="BH3441">
        <v>3</v>
      </c>
      <c r="BI3441">
        <v>235</v>
      </c>
      <c r="BJ3441">
        <v>1</v>
      </c>
      <c r="BK3441">
        <v>0</v>
      </c>
      <c r="BL3441">
        <v>235</v>
      </c>
      <c r="BM3441" s="1">
        <v>44546</v>
      </c>
      <c r="BN3441">
        <v>3</v>
      </c>
      <c r="BO3441">
        <v>2</v>
      </c>
      <c r="BP3441">
        <v>1</v>
      </c>
      <c r="BQ3441">
        <v>16</v>
      </c>
      <c r="BR3441">
        <v>1</v>
      </c>
      <c r="BS3441">
        <v>0</v>
      </c>
      <c r="BT3441">
        <v>16</v>
      </c>
      <c r="BU3441" s="1">
        <v>44133</v>
      </c>
      <c r="BV3441">
        <v>1</v>
      </c>
      <c r="BW3441">
        <v>0</v>
      </c>
      <c r="BX3441">
        <v>0</v>
      </c>
      <c r="BY3441">
        <v>16</v>
      </c>
      <c r="BZ3441">
        <v>0</v>
      </c>
      <c r="CA3441">
        <v>0</v>
      </c>
      <c r="CB3441">
        <v>16</v>
      </c>
      <c r="CC3441">
        <v>125.5</v>
      </c>
      <c r="CD3441">
        <v>2</v>
      </c>
      <c r="CE3441">
        <v>0</v>
      </c>
      <c r="CF3441">
        <v>1</v>
      </c>
      <c r="CG3441">
        <v>2</v>
      </c>
      <c r="CH3441">
        <v>151265</v>
      </c>
      <c r="CI3441">
        <v>0</v>
      </c>
      <c r="CJ3441">
        <v>2</v>
      </c>
      <c r="CK3441" t="s">
        <v>23613</v>
      </c>
      <c r="CL3441">
        <v>41.130800000000001</v>
      </c>
      <c r="CM3441">
        <v>-87.869</v>
      </c>
      <c r="CO3441">
        <v>60901</v>
      </c>
      <c r="CP3441">
        <v>8159394506</v>
      </c>
      <c r="CQ3441">
        <v>540</v>
      </c>
      <c r="CR3441" t="s">
        <v>48012</v>
      </c>
      <c r="CS3441" t="s">
        <v>34693</v>
      </c>
      <c r="CT3441" t="s">
        <v>20245</v>
      </c>
      <c r="CU3441" t="s">
        <v>36736</v>
      </c>
      <c r="CV3441" s="1">
        <v>37956</v>
      </c>
      <c r="CW3441" s="1" t="s">
        <v>44628</v>
      </c>
      <c r="CX3441">
        <v>5</v>
      </c>
      <c r="CY3441" s="1">
        <v>45413</v>
      </c>
    </row>
    <row r="3442" spans="1:103" x14ac:dyDescent="0.35">
      <c r="A3442" t="s">
        <v>104</v>
      </c>
      <c r="B3442">
        <v>146057</v>
      </c>
      <c r="C3442" t="s">
        <v>3283</v>
      </c>
      <c r="D3442" t="s">
        <v>14790</v>
      </c>
      <c r="E3442" t="s">
        <v>18854</v>
      </c>
      <c r="F3442" t="s">
        <v>63940</v>
      </c>
      <c r="G3442" t="s">
        <v>20227</v>
      </c>
      <c r="H3442" t="s">
        <v>159</v>
      </c>
      <c r="I3442">
        <v>59</v>
      </c>
      <c r="J3442">
        <v>40.299999999999997</v>
      </c>
      <c r="L3442" t="s">
        <v>61944</v>
      </c>
      <c r="M3442">
        <v>154</v>
      </c>
      <c r="N3442" t="s">
        <v>20245</v>
      </c>
      <c r="P3442" t="s">
        <v>20245</v>
      </c>
      <c r="Q3442" t="s">
        <v>20245</v>
      </c>
      <c r="R3442" t="s">
        <v>20245</v>
      </c>
      <c r="S3442" t="s">
        <v>20241</v>
      </c>
      <c r="T3442">
        <v>2</v>
      </c>
      <c r="V3442">
        <v>2</v>
      </c>
      <c r="X3442">
        <v>2</v>
      </c>
      <c r="Z3442">
        <v>2</v>
      </c>
      <c r="AC3442">
        <v>2</v>
      </c>
      <c r="AD3442">
        <v>2</v>
      </c>
      <c r="AH3442">
        <v>1.6569199999999999</v>
      </c>
      <c r="AI3442">
        <v>0.72904999999999998</v>
      </c>
      <c r="AJ3442">
        <v>0.43924999999999997</v>
      </c>
      <c r="AK3442">
        <v>1.16831</v>
      </c>
      <c r="AL3442">
        <v>2.8252299999999999</v>
      </c>
      <c r="AM3442">
        <v>2.5238299999999998</v>
      </c>
      <c r="AN3442">
        <v>0.34303</v>
      </c>
      <c r="AO3442">
        <v>7.5100000000000002E-3</v>
      </c>
      <c r="AP3442">
        <v>38.700000000000003</v>
      </c>
      <c r="AR3442">
        <v>42.9</v>
      </c>
      <c r="AU3442">
        <v>6</v>
      </c>
      <c r="AV3442">
        <v>1.9949399999999999</v>
      </c>
      <c r="AW3442">
        <v>0.64515</v>
      </c>
      <c r="AX3442">
        <v>0.29791000000000001</v>
      </c>
      <c r="AY3442">
        <v>2.9380000000000002</v>
      </c>
      <c r="AZ3442">
        <v>1.69207</v>
      </c>
      <c r="BA3442">
        <v>0.83394999999999997</v>
      </c>
      <c r="BB3442">
        <v>0.55557999999999996</v>
      </c>
      <c r="BC3442">
        <v>3.03105</v>
      </c>
      <c r="BD3442">
        <v>2.7076899999999999</v>
      </c>
      <c r="BE3442" s="1">
        <v>45259</v>
      </c>
      <c r="BF3442">
        <v>9</v>
      </c>
      <c r="BG3442">
        <v>9</v>
      </c>
      <c r="BH3442">
        <v>0</v>
      </c>
      <c r="BI3442">
        <v>198</v>
      </c>
      <c r="BJ3442">
        <v>1</v>
      </c>
      <c r="BK3442">
        <v>0</v>
      </c>
      <c r="BL3442">
        <v>198</v>
      </c>
      <c r="BM3442" s="1">
        <v>44841</v>
      </c>
      <c r="BN3442">
        <v>14</v>
      </c>
      <c r="BO3442">
        <v>8</v>
      </c>
      <c r="BP3442">
        <v>6</v>
      </c>
      <c r="BQ3442">
        <v>207</v>
      </c>
      <c r="BR3442">
        <v>1</v>
      </c>
      <c r="BS3442">
        <v>0</v>
      </c>
      <c r="BT3442">
        <v>207</v>
      </c>
      <c r="BU3442" s="1">
        <v>44441</v>
      </c>
      <c r="BV3442">
        <v>13</v>
      </c>
      <c r="BW3442">
        <v>8</v>
      </c>
      <c r="BX3442">
        <v>5</v>
      </c>
      <c r="BY3442">
        <v>60</v>
      </c>
      <c r="BZ3442">
        <v>1</v>
      </c>
      <c r="CA3442">
        <v>0</v>
      </c>
      <c r="CB3442">
        <v>60</v>
      </c>
      <c r="CC3442">
        <v>178</v>
      </c>
      <c r="CD3442">
        <v>7</v>
      </c>
      <c r="CE3442">
        <v>5</v>
      </c>
      <c r="CF3442">
        <v>4</v>
      </c>
      <c r="CG3442">
        <v>6</v>
      </c>
      <c r="CH3442">
        <v>219095.05</v>
      </c>
      <c r="CI3442">
        <v>1</v>
      </c>
      <c r="CJ3442">
        <v>7</v>
      </c>
      <c r="CK3442" t="s">
        <v>23614</v>
      </c>
      <c r="CL3442">
        <v>40.912100000000002</v>
      </c>
      <c r="CM3442">
        <v>-90.659000000000006</v>
      </c>
      <c r="CO3442">
        <v>61462</v>
      </c>
      <c r="CP3442">
        <v>3097343811</v>
      </c>
      <c r="CQ3442">
        <v>984</v>
      </c>
      <c r="CR3442" t="s">
        <v>48013</v>
      </c>
      <c r="CS3442" t="s">
        <v>34692</v>
      </c>
      <c r="CT3442" t="s">
        <v>20245</v>
      </c>
      <c r="CU3442" t="s">
        <v>37143</v>
      </c>
      <c r="CV3442" s="1">
        <v>37956</v>
      </c>
      <c r="CW3442" s="1" t="s">
        <v>44628</v>
      </c>
      <c r="CX3442">
        <v>5</v>
      </c>
      <c r="CY3442" s="1">
        <v>45413</v>
      </c>
    </row>
    <row r="3443" spans="1:103" x14ac:dyDescent="0.35">
      <c r="A3443" t="s">
        <v>104</v>
      </c>
      <c r="B3443">
        <v>146058</v>
      </c>
      <c r="C3443" t="s">
        <v>64433</v>
      </c>
      <c r="D3443" t="s">
        <v>14549</v>
      </c>
      <c r="E3443" t="s">
        <v>18919</v>
      </c>
      <c r="F3443" t="s">
        <v>63940</v>
      </c>
      <c r="G3443" t="s">
        <v>20227</v>
      </c>
      <c r="H3443" t="s">
        <v>159</v>
      </c>
      <c r="I3443">
        <v>57</v>
      </c>
      <c r="J3443">
        <v>50.7</v>
      </c>
      <c r="L3443" t="s">
        <v>64362</v>
      </c>
      <c r="M3443">
        <v>663</v>
      </c>
      <c r="N3443" t="s">
        <v>20245</v>
      </c>
      <c r="P3443" t="s">
        <v>20245</v>
      </c>
      <c r="Q3443" t="s">
        <v>20245</v>
      </c>
      <c r="R3443" t="s">
        <v>20245</v>
      </c>
      <c r="S3443" t="s">
        <v>20241</v>
      </c>
      <c r="T3443">
        <v>2</v>
      </c>
      <c r="V3443">
        <v>3</v>
      </c>
      <c r="X3443">
        <v>4</v>
      </c>
      <c r="Z3443">
        <v>4</v>
      </c>
      <c r="AC3443">
        <v>2</v>
      </c>
      <c r="AD3443">
        <v>1</v>
      </c>
      <c r="AH3443">
        <v>1.70546</v>
      </c>
      <c r="AI3443">
        <v>0.34098000000000001</v>
      </c>
      <c r="AJ3443">
        <v>0.86309999999999998</v>
      </c>
      <c r="AK3443">
        <v>1.20408</v>
      </c>
      <c r="AL3443">
        <v>2.9095399999999998</v>
      </c>
      <c r="AM3443">
        <v>2.5358399999999999</v>
      </c>
      <c r="AN3443">
        <v>0.59358</v>
      </c>
      <c r="AO3443">
        <v>2.197E-2</v>
      </c>
      <c r="AP3443">
        <v>53.7</v>
      </c>
      <c r="AR3443">
        <v>53.8</v>
      </c>
      <c r="AT3443">
        <v>2</v>
      </c>
      <c r="AV3443">
        <v>2.3632</v>
      </c>
      <c r="AW3443">
        <v>0.93347999999999998</v>
      </c>
      <c r="AX3443">
        <v>0.56322000000000005</v>
      </c>
      <c r="AY3443">
        <v>3.8599000000000001</v>
      </c>
      <c r="AZ3443">
        <v>1.4702299999999999</v>
      </c>
      <c r="BA3443">
        <v>0.26956999999999998</v>
      </c>
      <c r="BB3443">
        <v>0.57743999999999995</v>
      </c>
      <c r="BC3443">
        <v>2.3759600000000001</v>
      </c>
      <c r="BD3443">
        <v>2.0707900000000001</v>
      </c>
      <c r="BE3443" s="1">
        <v>45338</v>
      </c>
      <c r="BF3443">
        <v>10</v>
      </c>
      <c r="BG3443">
        <v>8</v>
      </c>
      <c r="BH3443">
        <v>2</v>
      </c>
      <c r="BI3443">
        <v>115</v>
      </c>
      <c r="BJ3443">
        <v>1</v>
      </c>
      <c r="BK3443">
        <v>0</v>
      </c>
      <c r="BL3443">
        <v>115</v>
      </c>
      <c r="BM3443" s="1">
        <v>44888</v>
      </c>
      <c r="BN3443">
        <v>5</v>
      </c>
      <c r="BO3443">
        <v>1</v>
      </c>
      <c r="BP3443">
        <v>4</v>
      </c>
      <c r="BQ3443">
        <v>52</v>
      </c>
      <c r="BR3443">
        <v>1</v>
      </c>
      <c r="BS3443">
        <v>0</v>
      </c>
      <c r="BT3443">
        <v>52</v>
      </c>
      <c r="BU3443" s="1">
        <v>44575</v>
      </c>
      <c r="BV3443">
        <v>5</v>
      </c>
      <c r="BW3443">
        <v>3</v>
      </c>
      <c r="BX3443">
        <v>2</v>
      </c>
      <c r="BY3443">
        <v>28</v>
      </c>
      <c r="BZ3443">
        <v>1</v>
      </c>
      <c r="CA3443">
        <v>0</v>
      </c>
      <c r="CB3443">
        <v>28</v>
      </c>
      <c r="CC3443">
        <v>79.5</v>
      </c>
      <c r="CD3443">
        <v>0</v>
      </c>
      <c r="CE3443">
        <v>9</v>
      </c>
      <c r="CG3443">
        <v>0</v>
      </c>
      <c r="CH3443">
        <v>0</v>
      </c>
      <c r="CI3443">
        <v>1</v>
      </c>
      <c r="CJ3443">
        <v>1</v>
      </c>
      <c r="CK3443" t="s">
        <v>23615</v>
      </c>
      <c r="CL3443">
        <v>42.0413</v>
      </c>
      <c r="CM3443">
        <v>-87.686999999999998</v>
      </c>
      <c r="CO3443">
        <v>60201</v>
      </c>
      <c r="CP3443">
        <v>8478691300</v>
      </c>
      <c r="CQ3443">
        <v>141</v>
      </c>
      <c r="CR3443" t="s">
        <v>48014</v>
      </c>
      <c r="CS3443" t="s">
        <v>34692</v>
      </c>
      <c r="CT3443" t="s">
        <v>20245</v>
      </c>
      <c r="CU3443" t="s">
        <v>37144</v>
      </c>
      <c r="CV3443" s="1">
        <v>38018</v>
      </c>
      <c r="CW3443" s="1" t="s">
        <v>44628</v>
      </c>
      <c r="CX3443">
        <v>5</v>
      </c>
      <c r="CY3443" s="1">
        <v>45413</v>
      </c>
    </row>
    <row r="3444" spans="1:103" x14ac:dyDescent="0.35">
      <c r="A3444" t="s">
        <v>104</v>
      </c>
      <c r="B3444">
        <v>146059</v>
      </c>
      <c r="C3444" t="s">
        <v>62005</v>
      </c>
      <c r="D3444" t="s">
        <v>13542</v>
      </c>
      <c r="E3444" t="s">
        <v>18566</v>
      </c>
      <c r="F3444" t="s">
        <v>44628</v>
      </c>
      <c r="G3444" t="s">
        <v>20230</v>
      </c>
      <c r="H3444" t="s">
        <v>159</v>
      </c>
      <c r="I3444">
        <v>175</v>
      </c>
      <c r="J3444">
        <v>100.7</v>
      </c>
      <c r="N3444" t="s">
        <v>20245</v>
      </c>
      <c r="P3444" t="s">
        <v>20245</v>
      </c>
      <c r="Q3444" t="s">
        <v>20245</v>
      </c>
      <c r="R3444" t="s">
        <v>20246</v>
      </c>
      <c r="S3444" t="s">
        <v>20241</v>
      </c>
      <c r="T3444">
        <v>1</v>
      </c>
      <c r="V3444">
        <v>2</v>
      </c>
      <c r="X3444">
        <v>1</v>
      </c>
      <c r="Z3444">
        <v>2</v>
      </c>
      <c r="AB3444">
        <v>1</v>
      </c>
      <c r="AD3444">
        <v>1</v>
      </c>
      <c r="AE3444">
        <v>12</v>
      </c>
      <c r="AH3444">
        <v>2.2903600000000002</v>
      </c>
      <c r="AI3444">
        <v>0.77171999999999996</v>
      </c>
      <c r="AJ3444">
        <v>0.38438</v>
      </c>
      <c r="AK3444">
        <v>1.1560999999999999</v>
      </c>
      <c r="AL3444">
        <v>3.4464700000000001</v>
      </c>
      <c r="AM3444">
        <v>2.8450500000000001</v>
      </c>
      <c r="AN3444">
        <v>0.14605000000000001</v>
      </c>
      <c r="AO3444">
        <v>4.0129999999999999E-2</v>
      </c>
      <c r="AP3444">
        <v>65.3</v>
      </c>
      <c r="AR3444">
        <v>66.7</v>
      </c>
      <c r="AT3444">
        <v>0</v>
      </c>
      <c r="AV3444">
        <v>2.1362399999999999</v>
      </c>
      <c r="AW3444">
        <v>0.77512000000000003</v>
      </c>
      <c r="AX3444">
        <v>0.37412000000000001</v>
      </c>
      <c r="AY3444">
        <v>3.2854800000000002</v>
      </c>
      <c r="AZ3444">
        <v>2.1842299999999999</v>
      </c>
      <c r="BA3444">
        <v>0.73473999999999995</v>
      </c>
      <c r="BB3444">
        <v>0.38713999999999998</v>
      </c>
      <c r="BC3444">
        <v>3.3064800000000001</v>
      </c>
      <c r="BD3444">
        <v>2.7294900000000002</v>
      </c>
      <c r="BE3444" s="1">
        <v>45153</v>
      </c>
      <c r="BF3444">
        <v>9</v>
      </c>
      <c r="BG3444">
        <v>6</v>
      </c>
      <c r="BH3444">
        <v>3</v>
      </c>
      <c r="BI3444">
        <v>88</v>
      </c>
      <c r="BJ3444">
        <v>1</v>
      </c>
      <c r="BK3444">
        <v>0</v>
      </c>
      <c r="BL3444">
        <v>88</v>
      </c>
      <c r="BM3444" s="1">
        <v>44768</v>
      </c>
      <c r="BN3444">
        <v>17</v>
      </c>
      <c r="BO3444">
        <v>9</v>
      </c>
      <c r="BP3444">
        <v>8</v>
      </c>
      <c r="BQ3444">
        <v>227</v>
      </c>
      <c r="BR3444">
        <v>1</v>
      </c>
      <c r="BS3444">
        <v>0</v>
      </c>
      <c r="BT3444">
        <v>227</v>
      </c>
      <c r="BU3444" s="1">
        <v>44364</v>
      </c>
      <c r="BV3444">
        <v>15</v>
      </c>
      <c r="BW3444">
        <v>6</v>
      </c>
      <c r="BX3444">
        <v>10</v>
      </c>
      <c r="BY3444">
        <v>96</v>
      </c>
      <c r="BZ3444">
        <v>1</v>
      </c>
      <c r="CA3444">
        <v>0</v>
      </c>
      <c r="CB3444">
        <v>96</v>
      </c>
      <c r="CC3444">
        <v>135.667</v>
      </c>
      <c r="CD3444">
        <v>3</v>
      </c>
      <c r="CE3444">
        <v>13</v>
      </c>
      <c r="CF3444">
        <v>1</v>
      </c>
      <c r="CG3444">
        <v>10</v>
      </c>
      <c r="CH3444">
        <v>231969.48</v>
      </c>
      <c r="CI3444">
        <v>2</v>
      </c>
      <c r="CJ3444">
        <v>12</v>
      </c>
      <c r="CK3444" t="s">
        <v>23616</v>
      </c>
      <c r="CL3444">
        <v>39.730600000000003</v>
      </c>
      <c r="CM3444">
        <v>-90.241</v>
      </c>
      <c r="CO3444">
        <v>62650</v>
      </c>
      <c r="CP3444">
        <v>2174793400</v>
      </c>
      <c r="CQ3444">
        <v>770</v>
      </c>
      <c r="CR3444" t="s">
        <v>48015</v>
      </c>
      <c r="CS3444" t="s">
        <v>34692</v>
      </c>
      <c r="CT3444" t="s">
        <v>20245</v>
      </c>
      <c r="CU3444" t="s">
        <v>64434</v>
      </c>
      <c r="CV3444" s="1">
        <v>38096</v>
      </c>
      <c r="CW3444" s="1" t="s">
        <v>44628</v>
      </c>
      <c r="CX3444">
        <v>5</v>
      </c>
      <c r="CY3444" s="1">
        <v>45413</v>
      </c>
    </row>
    <row r="3445" spans="1:103" x14ac:dyDescent="0.35">
      <c r="A3445" t="s">
        <v>104</v>
      </c>
      <c r="B3445">
        <v>146061</v>
      </c>
      <c r="C3445" t="s">
        <v>3284</v>
      </c>
      <c r="D3445" t="s">
        <v>14791</v>
      </c>
      <c r="E3445" t="s">
        <v>18973</v>
      </c>
      <c r="F3445" t="s">
        <v>63940</v>
      </c>
      <c r="G3445" t="s">
        <v>20227</v>
      </c>
      <c r="H3445" t="s">
        <v>159</v>
      </c>
      <c r="I3445">
        <v>55</v>
      </c>
      <c r="J3445">
        <v>38.4</v>
      </c>
      <c r="L3445" t="s">
        <v>59674</v>
      </c>
      <c r="M3445">
        <v>93</v>
      </c>
      <c r="N3445" t="s">
        <v>20246</v>
      </c>
      <c r="P3445" t="s">
        <v>20245</v>
      </c>
      <c r="Q3445" t="s">
        <v>20245</v>
      </c>
      <c r="R3445" t="s">
        <v>20245</v>
      </c>
      <c r="S3445" t="s">
        <v>20241</v>
      </c>
      <c r="T3445">
        <v>5</v>
      </c>
      <c r="V3445">
        <v>4</v>
      </c>
      <c r="X3445">
        <v>4</v>
      </c>
      <c r="Z3445">
        <v>3</v>
      </c>
      <c r="AB3445">
        <v>4</v>
      </c>
      <c r="AD3445">
        <v>5</v>
      </c>
      <c r="AH3445">
        <v>3.1560000000000001</v>
      </c>
      <c r="AI3445">
        <v>1.16726</v>
      </c>
      <c r="AJ3445">
        <v>1.48414</v>
      </c>
      <c r="AK3445">
        <v>2.6514000000000002</v>
      </c>
      <c r="AL3445">
        <v>5.8074000000000003</v>
      </c>
      <c r="AM3445">
        <v>5.0077100000000003</v>
      </c>
      <c r="AN3445">
        <v>0.78568000000000005</v>
      </c>
      <c r="AO3445">
        <v>0.1158</v>
      </c>
      <c r="AP3445">
        <v>53.1</v>
      </c>
      <c r="AR3445">
        <v>54.5</v>
      </c>
      <c r="AT3445">
        <v>0</v>
      </c>
      <c r="AV3445">
        <v>2.0609700000000002</v>
      </c>
      <c r="AW3445">
        <v>0.68681000000000003</v>
      </c>
      <c r="AX3445">
        <v>0.31580999999999998</v>
      </c>
      <c r="AY3445">
        <v>3.06359</v>
      </c>
      <c r="AZ3445">
        <v>3.1196799999999998</v>
      </c>
      <c r="BA3445">
        <v>1.25421</v>
      </c>
      <c r="BB3445">
        <v>1.7708200000000001</v>
      </c>
      <c r="BC3445">
        <v>5.97506</v>
      </c>
      <c r="BD3445">
        <v>5.1522800000000002</v>
      </c>
      <c r="BE3445" s="1">
        <v>45204</v>
      </c>
      <c r="BF3445">
        <v>8</v>
      </c>
      <c r="BG3445">
        <v>6</v>
      </c>
      <c r="BH3445">
        <v>2</v>
      </c>
      <c r="BI3445">
        <v>76</v>
      </c>
      <c r="BJ3445">
        <v>1</v>
      </c>
      <c r="BK3445">
        <v>0</v>
      </c>
      <c r="BL3445">
        <v>76</v>
      </c>
      <c r="BM3445" s="1">
        <v>44895</v>
      </c>
      <c r="BN3445">
        <v>6</v>
      </c>
      <c r="BO3445">
        <v>3</v>
      </c>
      <c r="BP3445">
        <v>3</v>
      </c>
      <c r="BQ3445">
        <v>44</v>
      </c>
      <c r="BR3445">
        <v>1</v>
      </c>
      <c r="BS3445">
        <v>0</v>
      </c>
      <c r="BT3445">
        <v>44</v>
      </c>
      <c r="BU3445" s="1">
        <v>44413</v>
      </c>
      <c r="BV3445">
        <v>3</v>
      </c>
      <c r="BW3445">
        <v>3</v>
      </c>
      <c r="BX3445">
        <v>0</v>
      </c>
      <c r="BY3445">
        <v>12</v>
      </c>
      <c r="BZ3445">
        <v>1</v>
      </c>
      <c r="CA3445">
        <v>0</v>
      </c>
      <c r="CB3445">
        <v>12</v>
      </c>
      <c r="CC3445">
        <v>54.667000000000002</v>
      </c>
      <c r="CD3445">
        <v>3</v>
      </c>
      <c r="CE3445">
        <v>0</v>
      </c>
      <c r="CG3445">
        <v>2</v>
      </c>
      <c r="CH3445">
        <v>18248.75</v>
      </c>
      <c r="CI3445">
        <v>0</v>
      </c>
      <c r="CJ3445">
        <v>2</v>
      </c>
      <c r="CK3445" t="s">
        <v>23617</v>
      </c>
      <c r="CL3445">
        <v>41.788499999999999</v>
      </c>
      <c r="CM3445">
        <v>-88.085999999999999</v>
      </c>
      <c r="CO3445">
        <v>60532</v>
      </c>
      <c r="CP3445">
        <v>6303535519</v>
      </c>
      <c r="CQ3445">
        <v>250</v>
      </c>
      <c r="CR3445" t="s">
        <v>48016</v>
      </c>
      <c r="CS3445" t="s">
        <v>34692</v>
      </c>
      <c r="CT3445" t="s">
        <v>20245</v>
      </c>
      <c r="CU3445" t="s">
        <v>37145</v>
      </c>
      <c r="CV3445" s="1">
        <v>38040</v>
      </c>
      <c r="CW3445" s="1" t="s">
        <v>44628</v>
      </c>
      <c r="CX3445">
        <v>5</v>
      </c>
      <c r="CY3445" s="1">
        <v>45413</v>
      </c>
    </row>
    <row r="3446" spans="1:103" x14ac:dyDescent="0.35">
      <c r="A3446" t="s">
        <v>104</v>
      </c>
      <c r="B3446">
        <v>146062</v>
      </c>
      <c r="C3446" t="s">
        <v>3285</v>
      </c>
      <c r="D3446" t="s">
        <v>14568</v>
      </c>
      <c r="E3446" t="s">
        <v>18919</v>
      </c>
      <c r="F3446" t="s">
        <v>63940</v>
      </c>
      <c r="G3446" t="s">
        <v>20227</v>
      </c>
      <c r="H3446" t="s">
        <v>159</v>
      </c>
      <c r="I3446">
        <v>156</v>
      </c>
      <c r="J3446">
        <v>95</v>
      </c>
      <c r="L3446" t="s">
        <v>59752</v>
      </c>
      <c r="M3446">
        <v>53</v>
      </c>
      <c r="N3446" t="s">
        <v>20245</v>
      </c>
      <c r="P3446" t="s">
        <v>20246</v>
      </c>
      <c r="Q3446" t="s">
        <v>20245</v>
      </c>
      <c r="R3446" t="s">
        <v>20245</v>
      </c>
      <c r="S3446" t="s">
        <v>20241</v>
      </c>
      <c r="T3446">
        <v>2</v>
      </c>
      <c r="V3446">
        <v>2</v>
      </c>
      <c r="X3446">
        <v>2</v>
      </c>
      <c r="Z3446">
        <v>2</v>
      </c>
      <c r="AB3446">
        <v>2</v>
      </c>
      <c r="AD3446">
        <v>2</v>
      </c>
      <c r="AH3446">
        <v>1.91812</v>
      </c>
      <c r="AI3446">
        <v>0.65837999999999997</v>
      </c>
      <c r="AJ3446">
        <v>0.45365</v>
      </c>
      <c r="AK3446">
        <v>1.1120300000000001</v>
      </c>
      <c r="AL3446">
        <v>3.0301499999999999</v>
      </c>
      <c r="AM3446">
        <v>2.4790700000000001</v>
      </c>
      <c r="AN3446">
        <v>0.30080000000000001</v>
      </c>
      <c r="AO3446">
        <v>5.6309999999999999E-2</v>
      </c>
      <c r="AP3446">
        <v>50</v>
      </c>
      <c r="AR3446">
        <v>44.4</v>
      </c>
      <c r="AU3446">
        <v>6</v>
      </c>
      <c r="AV3446">
        <v>1.9498200000000001</v>
      </c>
      <c r="AW3446">
        <v>0.71775</v>
      </c>
      <c r="AX3446">
        <v>0.33424999999999999</v>
      </c>
      <c r="AY3446">
        <v>3.0018199999999999</v>
      </c>
      <c r="AZ3446">
        <v>2.0041199999999999</v>
      </c>
      <c r="BA3446">
        <v>0.67693000000000003</v>
      </c>
      <c r="BB3446">
        <v>0.51141999999999999</v>
      </c>
      <c r="BC3446">
        <v>3.1817799999999998</v>
      </c>
      <c r="BD3446">
        <v>2.6031200000000001</v>
      </c>
      <c r="BE3446" s="1">
        <v>45239</v>
      </c>
      <c r="BF3446">
        <v>12</v>
      </c>
      <c r="BG3446">
        <v>8</v>
      </c>
      <c r="BH3446">
        <v>5</v>
      </c>
      <c r="BI3446">
        <v>124</v>
      </c>
      <c r="BJ3446">
        <v>1</v>
      </c>
      <c r="BK3446">
        <v>0</v>
      </c>
      <c r="BL3446">
        <v>124</v>
      </c>
      <c r="BM3446" s="1">
        <v>44855</v>
      </c>
      <c r="BN3446">
        <v>20</v>
      </c>
      <c r="BO3446">
        <v>12</v>
      </c>
      <c r="BP3446">
        <v>8</v>
      </c>
      <c r="BQ3446">
        <v>140</v>
      </c>
      <c r="BR3446">
        <v>1</v>
      </c>
      <c r="BS3446">
        <v>0</v>
      </c>
      <c r="BT3446">
        <v>140</v>
      </c>
      <c r="BU3446" s="1">
        <v>44568</v>
      </c>
      <c r="BV3446">
        <v>11</v>
      </c>
      <c r="BW3446">
        <v>6</v>
      </c>
      <c r="BX3446">
        <v>6</v>
      </c>
      <c r="BY3446">
        <v>92</v>
      </c>
      <c r="BZ3446">
        <v>1</v>
      </c>
      <c r="CA3446">
        <v>0</v>
      </c>
      <c r="CB3446">
        <v>92</v>
      </c>
      <c r="CC3446">
        <v>124</v>
      </c>
      <c r="CD3446">
        <v>2</v>
      </c>
      <c r="CE3446">
        <v>17</v>
      </c>
      <c r="CG3446">
        <v>6</v>
      </c>
      <c r="CH3446">
        <v>123200.61</v>
      </c>
      <c r="CI3446">
        <v>2</v>
      </c>
      <c r="CJ3446">
        <v>8</v>
      </c>
      <c r="CK3446" t="s">
        <v>23618</v>
      </c>
      <c r="CL3446">
        <v>41.906599999999997</v>
      </c>
      <c r="CM3446">
        <v>-87.697000000000003</v>
      </c>
      <c r="CO3446">
        <v>60622</v>
      </c>
      <c r="CP3446">
        <v>7737828700</v>
      </c>
      <c r="CQ3446">
        <v>141</v>
      </c>
      <c r="CR3446" t="s">
        <v>48017</v>
      </c>
      <c r="CS3446" t="s">
        <v>34692</v>
      </c>
      <c r="CT3446" t="s">
        <v>20245</v>
      </c>
      <c r="CU3446" t="s">
        <v>37146</v>
      </c>
      <c r="CV3446" s="1">
        <v>38139</v>
      </c>
      <c r="CW3446" s="1" t="s">
        <v>44628</v>
      </c>
      <c r="CX3446">
        <v>5</v>
      </c>
      <c r="CY3446" s="1">
        <v>45413</v>
      </c>
    </row>
    <row r="3447" spans="1:103" x14ac:dyDescent="0.35">
      <c r="A3447" t="s">
        <v>104</v>
      </c>
      <c r="B3447">
        <v>146063</v>
      </c>
      <c r="C3447" t="s">
        <v>62006</v>
      </c>
      <c r="D3447" t="s">
        <v>14792</v>
      </c>
      <c r="E3447" t="s">
        <v>18990</v>
      </c>
      <c r="F3447" t="s">
        <v>63940</v>
      </c>
      <c r="G3447" t="s">
        <v>20227</v>
      </c>
      <c r="H3447" t="s">
        <v>159</v>
      </c>
      <c r="I3447">
        <v>62</v>
      </c>
      <c r="J3447">
        <v>44.3</v>
      </c>
      <c r="L3447" t="s">
        <v>61879</v>
      </c>
      <c r="M3447">
        <v>25</v>
      </c>
      <c r="N3447" t="s">
        <v>20245</v>
      </c>
      <c r="P3447" t="s">
        <v>20245</v>
      </c>
      <c r="Q3447" t="s">
        <v>20245</v>
      </c>
      <c r="R3447" t="s">
        <v>20246</v>
      </c>
      <c r="S3447" t="s">
        <v>20241</v>
      </c>
      <c r="T3447">
        <v>5</v>
      </c>
      <c r="V3447">
        <v>5</v>
      </c>
      <c r="X3447">
        <v>4</v>
      </c>
      <c r="Z3447">
        <v>5</v>
      </c>
      <c r="AB3447">
        <v>4</v>
      </c>
      <c r="AD3447">
        <v>2</v>
      </c>
      <c r="AH3447">
        <v>2.1253299999999999</v>
      </c>
      <c r="AI3447">
        <v>0.49220999999999998</v>
      </c>
      <c r="AJ3447">
        <v>0.67698000000000003</v>
      </c>
      <c r="AK3447">
        <v>1.1692</v>
      </c>
      <c r="AL3447">
        <v>3.2945199999999999</v>
      </c>
      <c r="AM3447">
        <v>2.91452</v>
      </c>
      <c r="AN3447">
        <v>0.36368</v>
      </c>
      <c r="AO3447">
        <v>1.7610000000000001E-2</v>
      </c>
      <c r="AQ3447">
        <v>6</v>
      </c>
      <c r="AS3447">
        <v>6</v>
      </c>
      <c r="AT3447">
        <v>1</v>
      </c>
      <c r="AV3447">
        <v>2.1151</v>
      </c>
      <c r="AW3447">
        <v>0.73614999999999997</v>
      </c>
      <c r="AX3447">
        <v>0.33394000000000001</v>
      </c>
      <c r="AY3447">
        <v>3.18519</v>
      </c>
      <c r="AZ3447">
        <v>2.0470999999999999</v>
      </c>
      <c r="BA3447">
        <v>0.49342999999999998</v>
      </c>
      <c r="BB3447">
        <v>0.76388999999999996</v>
      </c>
      <c r="BC3447">
        <v>3.26023</v>
      </c>
      <c r="BD3447">
        <v>2.8841800000000002</v>
      </c>
      <c r="BE3447" s="1">
        <v>45002</v>
      </c>
      <c r="BF3447">
        <v>2</v>
      </c>
      <c r="BG3447">
        <v>1</v>
      </c>
      <c r="BH3447">
        <v>1</v>
      </c>
      <c r="BI3447">
        <v>8</v>
      </c>
      <c r="BJ3447">
        <v>1</v>
      </c>
      <c r="BK3447">
        <v>0</v>
      </c>
      <c r="BL3447">
        <v>8</v>
      </c>
      <c r="BM3447" s="1">
        <v>44280</v>
      </c>
      <c r="BN3447">
        <v>2</v>
      </c>
      <c r="BO3447">
        <v>2</v>
      </c>
      <c r="BP3447">
        <v>0</v>
      </c>
      <c r="BQ3447">
        <v>8</v>
      </c>
      <c r="BR3447">
        <v>1</v>
      </c>
      <c r="BS3447">
        <v>0</v>
      </c>
      <c r="BT3447">
        <v>8</v>
      </c>
      <c r="BU3447" s="1">
        <v>43609</v>
      </c>
      <c r="BV3447">
        <v>5</v>
      </c>
      <c r="BW3447">
        <v>5</v>
      </c>
      <c r="BX3447">
        <v>0</v>
      </c>
      <c r="BY3447">
        <v>32</v>
      </c>
      <c r="BZ3447">
        <v>1</v>
      </c>
      <c r="CA3447">
        <v>0</v>
      </c>
      <c r="CB3447">
        <v>32</v>
      </c>
      <c r="CC3447">
        <v>12</v>
      </c>
      <c r="CD3447">
        <v>1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 t="s">
        <v>23619</v>
      </c>
      <c r="CL3447">
        <v>41.554200000000002</v>
      </c>
      <c r="CM3447">
        <v>-89.597999999999999</v>
      </c>
      <c r="CO3447">
        <v>61376</v>
      </c>
      <c r="CP3447">
        <v>8153792131</v>
      </c>
      <c r="CQ3447">
        <v>50</v>
      </c>
      <c r="CR3447" t="s">
        <v>48018</v>
      </c>
      <c r="CS3447" t="s">
        <v>34692</v>
      </c>
      <c r="CT3447" t="s">
        <v>20245</v>
      </c>
      <c r="CU3447" t="s">
        <v>64435</v>
      </c>
      <c r="CV3447" s="1">
        <v>38139</v>
      </c>
      <c r="CW3447" s="1" t="s">
        <v>44628</v>
      </c>
      <c r="CX3447">
        <v>5</v>
      </c>
      <c r="CY3447" s="1">
        <v>45413</v>
      </c>
    </row>
    <row r="3448" spans="1:103" x14ac:dyDescent="0.35">
      <c r="A3448" t="s">
        <v>104</v>
      </c>
      <c r="B3448">
        <v>146065</v>
      </c>
      <c r="C3448" t="s">
        <v>3286</v>
      </c>
      <c r="D3448" t="s">
        <v>14793</v>
      </c>
      <c r="E3448" t="s">
        <v>18973</v>
      </c>
      <c r="F3448" t="s">
        <v>63940</v>
      </c>
      <c r="G3448" t="s">
        <v>20227</v>
      </c>
      <c r="H3448" t="s">
        <v>159</v>
      </c>
      <c r="I3448">
        <v>82</v>
      </c>
      <c r="J3448">
        <v>52.4</v>
      </c>
      <c r="L3448" t="s">
        <v>59752</v>
      </c>
      <c r="M3448">
        <v>53</v>
      </c>
      <c r="N3448" t="s">
        <v>20245</v>
      </c>
      <c r="P3448" t="s">
        <v>20245</v>
      </c>
      <c r="Q3448" t="s">
        <v>20245</v>
      </c>
      <c r="R3448" t="s">
        <v>20245</v>
      </c>
      <c r="S3448" t="s">
        <v>20241</v>
      </c>
      <c r="T3448">
        <v>2</v>
      </c>
      <c r="V3448">
        <v>3</v>
      </c>
      <c r="X3448">
        <v>1</v>
      </c>
      <c r="Z3448">
        <v>1</v>
      </c>
      <c r="AC3448">
        <v>2</v>
      </c>
      <c r="AD3448">
        <v>3</v>
      </c>
      <c r="AH3448">
        <v>1.3102199999999999</v>
      </c>
      <c r="AI3448">
        <v>0.41675000000000001</v>
      </c>
      <c r="AJ3448">
        <v>0.99995000000000001</v>
      </c>
      <c r="AK3448">
        <v>1.4167000000000001</v>
      </c>
      <c r="AL3448">
        <v>2.7269199999999998</v>
      </c>
      <c r="AM3448">
        <v>2.2414200000000002</v>
      </c>
      <c r="AN3448">
        <v>0.59648999999999996</v>
      </c>
      <c r="AO3448">
        <v>3.3700000000000001E-2</v>
      </c>
      <c r="AP3448">
        <v>38.9</v>
      </c>
      <c r="AR3448">
        <v>30</v>
      </c>
      <c r="AU3448">
        <v>6</v>
      </c>
      <c r="AV3448">
        <v>2.18391</v>
      </c>
      <c r="AW3448">
        <v>0.77847999999999995</v>
      </c>
      <c r="AX3448">
        <v>0.35860999999999998</v>
      </c>
      <c r="AY3448">
        <v>3.3210000000000002</v>
      </c>
      <c r="AZ3448">
        <v>1.2222299999999999</v>
      </c>
      <c r="BA3448">
        <v>0.39506000000000002</v>
      </c>
      <c r="BB3448">
        <v>1.05071</v>
      </c>
      <c r="BC3448">
        <v>2.5881799999999999</v>
      </c>
      <c r="BD3448">
        <v>2.12738</v>
      </c>
      <c r="BE3448" s="1">
        <v>45359</v>
      </c>
      <c r="BF3448">
        <v>14</v>
      </c>
      <c r="BG3448">
        <v>14</v>
      </c>
      <c r="BH3448">
        <v>0</v>
      </c>
      <c r="BI3448">
        <v>72</v>
      </c>
      <c r="BJ3448">
        <v>1</v>
      </c>
      <c r="BK3448">
        <v>0</v>
      </c>
      <c r="BL3448">
        <v>72</v>
      </c>
      <c r="BM3448" s="1">
        <v>45050</v>
      </c>
      <c r="BN3448">
        <v>13</v>
      </c>
      <c r="BO3448">
        <v>9</v>
      </c>
      <c r="BP3448">
        <v>4</v>
      </c>
      <c r="BQ3448">
        <v>88</v>
      </c>
      <c r="BR3448">
        <v>1</v>
      </c>
      <c r="BS3448">
        <v>0</v>
      </c>
      <c r="BT3448">
        <v>88</v>
      </c>
      <c r="BU3448" s="1">
        <v>44658</v>
      </c>
      <c r="BV3448">
        <v>10</v>
      </c>
      <c r="BW3448">
        <v>10</v>
      </c>
      <c r="BX3448">
        <v>0</v>
      </c>
      <c r="BY3448">
        <v>76</v>
      </c>
      <c r="BZ3448">
        <v>1</v>
      </c>
      <c r="CA3448">
        <v>0</v>
      </c>
      <c r="CB3448">
        <v>76</v>
      </c>
      <c r="CC3448">
        <v>78</v>
      </c>
      <c r="CD3448">
        <v>0</v>
      </c>
      <c r="CE3448">
        <v>5</v>
      </c>
      <c r="CG3448">
        <v>1</v>
      </c>
      <c r="CH3448">
        <v>3250</v>
      </c>
      <c r="CI3448">
        <v>1</v>
      </c>
      <c r="CJ3448">
        <v>2</v>
      </c>
      <c r="CK3448" t="s">
        <v>23620</v>
      </c>
      <c r="CL3448">
        <v>41.983499999999999</v>
      </c>
      <c r="CM3448">
        <v>-88.081999999999994</v>
      </c>
      <c r="CO3448">
        <v>60172</v>
      </c>
      <c r="CP3448">
        <v>6308945058</v>
      </c>
      <c r="CQ3448">
        <v>250</v>
      </c>
      <c r="CR3448" t="s">
        <v>48019</v>
      </c>
      <c r="CS3448" t="s">
        <v>34692</v>
      </c>
      <c r="CT3448" t="s">
        <v>20245</v>
      </c>
      <c r="CU3448" t="s">
        <v>62007</v>
      </c>
      <c r="CV3448" s="1">
        <v>38200</v>
      </c>
      <c r="CW3448" s="1" t="s">
        <v>44628</v>
      </c>
      <c r="CX3448">
        <v>5</v>
      </c>
      <c r="CY3448" s="1">
        <v>45413</v>
      </c>
    </row>
    <row r="3449" spans="1:103" x14ac:dyDescent="0.35">
      <c r="A3449" t="s">
        <v>104</v>
      </c>
      <c r="B3449">
        <v>146066</v>
      </c>
      <c r="C3449" t="s">
        <v>3287</v>
      </c>
      <c r="D3449" t="s">
        <v>14570</v>
      </c>
      <c r="E3449" t="s">
        <v>18976</v>
      </c>
      <c r="F3449" t="s">
        <v>63940</v>
      </c>
      <c r="G3449" t="s">
        <v>20227</v>
      </c>
      <c r="H3449" t="s">
        <v>159</v>
      </c>
      <c r="I3449">
        <v>66</v>
      </c>
      <c r="J3449">
        <v>29.5</v>
      </c>
      <c r="N3449" t="s">
        <v>20245</v>
      </c>
      <c r="P3449" t="s">
        <v>20245</v>
      </c>
      <c r="Q3449" t="s">
        <v>20245</v>
      </c>
      <c r="R3449" t="s">
        <v>20245</v>
      </c>
      <c r="S3449" t="s">
        <v>20241</v>
      </c>
      <c r="T3449">
        <v>5</v>
      </c>
      <c r="V3449">
        <v>4</v>
      </c>
      <c r="X3449">
        <v>2</v>
      </c>
      <c r="Z3449">
        <v>2</v>
      </c>
      <c r="AB3449">
        <v>1</v>
      </c>
      <c r="AD3449">
        <v>5</v>
      </c>
      <c r="AH3449">
        <v>3.4866600000000001</v>
      </c>
      <c r="AI3449">
        <v>0.53583999999999998</v>
      </c>
      <c r="AJ3449">
        <v>0.99802000000000002</v>
      </c>
      <c r="AK3449">
        <v>1.53386</v>
      </c>
      <c r="AL3449">
        <v>5.0205200000000003</v>
      </c>
      <c r="AM3449">
        <v>4.6437999999999997</v>
      </c>
      <c r="AN3449">
        <v>0.90832999999999997</v>
      </c>
      <c r="AO3449">
        <v>0.17316999999999999</v>
      </c>
      <c r="AP3449">
        <v>44.1</v>
      </c>
      <c r="AR3449">
        <v>28.6</v>
      </c>
      <c r="AT3449">
        <v>0</v>
      </c>
      <c r="AV3449">
        <v>2.0076700000000001</v>
      </c>
      <c r="AW3449">
        <v>0.70826999999999996</v>
      </c>
      <c r="AX3449">
        <v>0.36878</v>
      </c>
      <c r="AY3449">
        <v>3.08473</v>
      </c>
      <c r="AZ3449">
        <v>3.5380099999999999</v>
      </c>
      <c r="BA3449">
        <v>0.55830999999999997</v>
      </c>
      <c r="BB3449">
        <v>1.0197499999999999</v>
      </c>
      <c r="BC3449">
        <v>5.1300600000000003</v>
      </c>
      <c r="BD3449">
        <v>4.74512</v>
      </c>
      <c r="BE3449" s="1">
        <v>45280</v>
      </c>
      <c r="BF3449">
        <v>3</v>
      </c>
      <c r="BG3449">
        <v>3</v>
      </c>
      <c r="BH3449">
        <v>0</v>
      </c>
      <c r="BI3449">
        <v>36</v>
      </c>
      <c r="BJ3449">
        <v>1</v>
      </c>
      <c r="BK3449">
        <v>0</v>
      </c>
      <c r="BL3449">
        <v>36</v>
      </c>
      <c r="BM3449" s="1">
        <v>45001</v>
      </c>
      <c r="BN3449">
        <v>11</v>
      </c>
      <c r="BO3449">
        <v>9</v>
      </c>
      <c r="BP3449">
        <v>2</v>
      </c>
      <c r="BQ3449">
        <v>76</v>
      </c>
      <c r="BR3449">
        <v>1</v>
      </c>
      <c r="BS3449">
        <v>0</v>
      </c>
      <c r="BT3449">
        <v>76</v>
      </c>
      <c r="BU3449" s="1">
        <v>44721</v>
      </c>
      <c r="BV3449">
        <v>3</v>
      </c>
      <c r="BW3449">
        <v>2</v>
      </c>
      <c r="BX3449">
        <v>1</v>
      </c>
      <c r="BY3449">
        <v>28</v>
      </c>
      <c r="BZ3449">
        <v>1</v>
      </c>
      <c r="CA3449">
        <v>0</v>
      </c>
      <c r="CB3449">
        <v>28</v>
      </c>
      <c r="CC3449">
        <v>48</v>
      </c>
      <c r="CD3449">
        <v>3</v>
      </c>
      <c r="CE3449">
        <v>2</v>
      </c>
      <c r="CG3449">
        <v>0</v>
      </c>
      <c r="CH3449">
        <v>0</v>
      </c>
      <c r="CI3449">
        <v>0</v>
      </c>
      <c r="CJ3449">
        <v>0</v>
      </c>
      <c r="CK3449" t="s">
        <v>23621</v>
      </c>
      <c r="CL3449">
        <v>42.313899999999997</v>
      </c>
      <c r="CM3449">
        <v>-89.028999999999996</v>
      </c>
      <c r="CO3449">
        <v>61114</v>
      </c>
      <c r="CP3449">
        <v>8158777408</v>
      </c>
      <c r="CQ3449">
        <v>991</v>
      </c>
      <c r="CR3449" t="s">
        <v>48020</v>
      </c>
      <c r="CS3449" t="s">
        <v>34692</v>
      </c>
      <c r="CT3449" t="s">
        <v>20245</v>
      </c>
      <c r="CU3449" t="s">
        <v>37147</v>
      </c>
      <c r="CV3449" s="1">
        <v>38208</v>
      </c>
      <c r="CW3449" s="1" t="s">
        <v>44628</v>
      </c>
      <c r="CX3449">
        <v>5</v>
      </c>
      <c r="CY3449" s="1">
        <v>45413</v>
      </c>
    </row>
    <row r="3450" spans="1:103" x14ac:dyDescent="0.35">
      <c r="A3450" t="s">
        <v>104</v>
      </c>
      <c r="B3450">
        <v>146067</v>
      </c>
      <c r="C3450" t="s">
        <v>3288</v>
      </c>
      <c r="D3450" t="s">
        <v>13487</v>
      </c>
      <c r="E3450" t="s">
        <v>18963</v>
      </c>
      <c r="F3450" t="s">
        <v>63940</v>
      </c>
      <c r="G3450" t="s">
        <v>20227</v>
      </c>
      <c r="H3450" t="s">
        <v>159</v>
      </c>
      <c r="I3450">
        <v>107</v>
      </c>
      <c r="J3450">
        <v>87.9</v>
      </c>
      <c r="L3450" t="s">
        <v>61913</v>
      </c>
      <c r="M3450">
        <v>88</v>
      </c>
      <c r="N3450" t="s">
        <v>20245</v>
      </c>
      <c r="P3450" t="s">
        <v>20245</v>
      </c>
      <c r="Q3450" t="s">
        <v>20245</v>
      </c>
      <c r="R3450" t="s">
        <v>20245</v>
      </c>
      <c r="S3450" t="s">
        <v>20241</v>
      </c>
      <c r="T3450">
        <v>3</v>
      </c>
      <c r="V3450">
        <v>3</v>
      </c>
      <c r="X3450">
        <v>4</v>
      </c>
      <c r="Z3450">
        <v>4</v>
      </c>
      <c r="AB3450">
        <v>3</v>
      </c>
      <c r="AD3450">
        <v>3</v>
      </c>
      <c r="AH3450">
        <v>2.3650500000000001</v>
      </c>
      <c r="AI3450">
        <v>0.67796999999999996</v>
      </c>
      <c r="AJ3450">
        <v>0.83738000000000001</v>
      </c>
      <c r="AK3450">
        <v>1.51535</v>
      </c>
      <c r="AL3450">
        <v>3.8803999999999998</v>
      </c>
      <c r="AM3450">
        <v>3.0287099999999998</v>
      </c>
      <c r="AN3450">
        <v>0.47360999999999998</v>
      </c>
      <c r="AO3450">
        <v>5.1459999999999999E-2</v>
      </c>
      <c r="AP3450">
        <v>77.900000000000006</v>
      </c>
      <c r="AR3450">
        <v>59.3</v>
      </c>
      <c r="AT3450">
        <v>0</v>
      </c>
      <c r="AV3450">
        <v>2.15829</v>
      </c>
      <c r="AW3450">
        <v>0.76422000000000001</v>
      </c>
      <c r="AX3450">
        <v>0.39367000000000002</v>
      </c>
      <c r="AY3450">
        <v>3.3161900000000002</v>
      </c>
      <c r="AZ3450">
        <v>2.2324099999999998</v>
      </c>
      <c r="BA3450">
        <v>0.65468999999999999</v>
      </c>
      <c r="BB3450">
        <v>0.80152000000000001</v>
      </c>
      <c r="BC3450">
        <v>3.68832</v>
      </c>
      <c r="BD3450">
        <v>2.87879</v>
      </c>
      <c r="BE3450" s="1">
        <v>45072</v>
      </c>
      <c r="BF3450">
        <v>7</v>
      </c>
      <c r="BG3450">
        <v>4</v>
      </c>
      <c r="BH3450">
        <v>3</v>
      </c>
      <c r="BI3450">
        <v>64</v>
      </c>
      <c r="BJ3450">
        <v>1</v>
      </c>
      <c r="BK3450">
        <v>0</v>
      </c>
      <c r="BL3450">
        <v>64</v>
      </c>
      <c r="BM3450" s="1">
        <v>44664</v>
      </c>
      <c r="BN3450">
        <v>17</v>
      </c>
      <c r="BO3450">
        <v>12</v>
      </c>
      <c r="BP3450">
        <v>8</v>
      </c>
      <c r="BQ3450">
        <v>171</v>
      </c>
      <c r="BR3450">
        <v>1</v>
      </c>
      <c r="BS3450">
        <v>0</v>
      </c>
      <c r="BT3450">
        <v>171</v>
      </c>
      <c r="BU3450" s="1">
        <v>44343</v>
      </c>
      <c r="BV3450">
        <v>6</v>
      </c>
      <c r="BW3450">
        <v>5</v>
      </c>
      <c r="BX3450">
        <v>1</v>
      </c>
      <c r="BY3450">
        <v>36</v>
      </c>
      <c r="BZ3450">
        <v>1</v>
      </c>
      <c r="CA3450">
        <v>0</v>
      </c>
      <c r="CB3450">
        <v>36</v>
      </c>
      <c r="CC3450">
        <v>95</v>
      </c>
      <c r="CD3450">
        <v>0</v>
      </c>
      <c r="CE3450">
        <v>11</v>
      </c>
      <c r="CG3450">
        <v>1</v>
      </c>
      <c r="CH3450">
        <v>19460</v>
      </c>
      <c r="CI3450">
        <v>0</v>
      </c>
      <c r="CJ3450">
        <v>1</v>
      </c>
      <c r="CK3450" t="s">
        <v>23622</v>
      </c>
      <c r="CL3450">
        <v>41.887500000000003</v>
      </c>
      <c r="CM3450">
        <v>-88.283000000000001</v>
      </c>
      <c r="CO3450">
        <v>60134</v>
      </c>
      <c r="CP3450">
        <v>6302327544</v>
      </c>
      <c r="CQ3450">
        <v>530</v>
      </c>
      <c r="CR3450" t="s">
        <v>48021</v>
      </c>
      <c r="CS3450" t="s">
        <v>34692</v>
      </c>
      <c r="CT3450" t="s">
        <v>20245</v>
      </c>
      <c r="CU3450" t="s">
        <v>37148</v>
      </c>
      <c r="CV3450" s="1">
        <v>38261</v>
      </c>
      <c r="CW3450" s="1" t="s">
        <v>44628</v>
      </c>
      <c r="CX3450">
        <v>5</v>
      </c>
      <c r="CY3450" s="1">
        <v>45413</v>
      </c>
    </row>
    <row r="3451" spans="1:103" x14ac:dyDescent="0.35">
      <c r="A3451" t="s">
        <v>104</v>
      </c>
      <c r="B3451">
        <v>146068</v>
      </c>
      <c r="C3451" t="s">
        <v>3289</v>
      </c>
      <c r="D3451" t="s">
        <v>13565</v>
      </c>
      <c r="E3451" t="s">
        <v>19010</v>
      </c>
      <c r="F3451" t="s">
        <v>63940</v>
      </c>
      <c r="G3451" t="s">
        <v>20228</v>
      </c>
      <c r="H3451" t="s">
        <v>161</v>
      </c>
      <c r="I3451">
        <v>99</v>
      </c>
      <c r="J3451">
        <v>83</v>
      </c>
      <c r="L3451" t="s">
        <v>61889</v>
      </c>
      <c r="M3451">
        <v>651</v>
      </c>
      <c r="N3451" t="s">
        <v>20245</v>
      </c>
      <c r="P3451" t="s">
        <v>20245</v>
      </c>
      <c r="Q3451" t="s">
        <v>20245</v>
      </c>
      <c r="R3451" t="s">
        <v>20245</v>
      </c>
      <c r="S3451" t="s">
        <v>20240</v>
      </c>
      <c r="T3451">
        <v>3</v>
      </c>
      <c r="V3451">
        <v>3</v>
      </c>
      <c r="X3451">
        <v>2</v>
      </c>
      <c r="Z3451">
        <v>1</v>
      </c>
      <c r="AB3451">
        <v>2</v>
      </c>
      <c r="AD3451">
        <v>3</v>
      </c>
      <c r="AH3451">
        <v>2.19787</v>
      </c>
      <c r="AI3451">
        <v>0.73111000000000004</v>
      </c>
      <c r="AJ3451">
        <v>0.51666999999999996</v>
      </c>
      <c r="AK3451">
        <v>1.24777</v>
      </c>
      <c r="AL3451">
        <v>3.4456500000000001</v>
      </c>
      <c r="AM3451">
        <v>3.0991300000000002</v>
      </c>
      <c r="AN3451">
        <v>0.50358000000000003</v>
      </c>
      <c r="AO3451">
        <v>8.4399999999999996E-3</v>
      </c>
      <c r="AP3451">
        <v>63.1</v>
      </c>
      <c r="AR3451">
        <v>10</v>
      </c>
      <c r="AT3451">
        <v>2</v>
      </c>
      <c r="AV3451">
        <v>2.08697</v>
      </c>
      <c r="AW3451">
        <v>0.73409000000000002</v>
      </c>
      <c r="AX3451">
        <v>0.32554</v>
      </c>
      <c r="AY3451">
        <v>3.1466099999999999</v>
      </c>
      <c r="AZ3451">
        <v>2.1455000000000002</v>
      </c>
      <c r="BA3451">
        <v>0.73497999999999997</v>
      </c>
      <c r="BB3451">
        <v>0.59802999999999995</v>
      </c>
      <c r="BC3451">
        <v>3.4515899999999999</v>
      </c>
      <c r="BD3451">
        <v>3.1044700000000001</v>
      </c>
      <c r="BE3451" s="1">
        <v>45268</v>
      </c>
      <c r="BF3451">
        <v>9</v>
      </c>
      <c r="BG3451">
        <v>7</v>
      </c>
      <c r="BH3451">
        <v>2</v>
      </c>
      <c r="BI3451">
        <v>60</v>
      </c>
      <c r="BJ3451">
        <v>1</v>
      </c>
      <c r="BK3451">
        <v>0</v>
      </c>
      <c r="BL3451">
        <v>60</v>
      </c>
      <c r="BM3451" s="1">
        <v>44960</v>
      </c>
      <c r="BN3451">
        <v>10</v>
      </c>
      <c r="BO3451">
        <v>7</v>
      </c>
      <c r="BP3451">
        <v>3</v>
      </c>
      <c r="BQ3451">
        <v>80</v>
      </c>
      <c r="BR3451">
        <v>1</v>
      </c>
      <c r="BS3451">
        <v>0</v>
      </c>
      <c r="BT3451">
        <v>80</v>
      </c>
      <c r="BU3451" s="1">
        <v>44645</v>
      </c>
      <c r="BV3451">
        <v>12</v>
      </c>
      <c r="BW3451">
        <v>6</v>
      </c>
      <c r="BX3451">
        <v>6</v>
      </c>
      <c r="BY3451">
        <v>96</v>
      </c>
      <c r="BZ3451">
        <v>1</v>
      </c>
      <c r="CA3451">
        <v>0</v>
      </c>
      <c r="CB3451">
        <v>96</v>
      </c>
      <c r="CC3451">
        <v>72.667000000000002</v>
      </c>
      <c r="CD3451">
        <v>5</v>
      </c>
      <c r="CE3451">
        <v>6</v>
      </c>
      <c r="CF3451">
        <v>2</v>
      </c>
      <c r="CG3451">
        <v>1</v>
      </c>
      <c r="CH3451">
        <v>55590</v>
      </c>
      <c r="CI3451">
        <v>2</v>
      </c>
      <c r="CJ3451">
        <v>3</v>
      </c>
      <c r="CK3451" t="s">
        <v>23623</v>
      </c>
      <c r="CL3451">
        <v>39.9893</v>
      </c>
      <c r="CM3451">
        <v>-89.825999999999993</v>
      </c>
      <c r="CO3451">
        <v>62675</v>
      </c>
      <c r="CP3451">
        <v>2176322334</v>
      </c>
      <c r="CQ3451">
        <v>730</v>
      </c>
      <c r="CR3451" t="s">
        <v>48022</v>
      </c>
      <c r="CS3451" t="s">
        <v>34692</v>
      </c>
      <c r="CT3451" t="s">
        <v>20245</v>
      </c>
      <c r="CU3451" t="s">
        <v>37149</v>
      </c>
      <c r="CV3451" s="1">
        <v>38261</v>
      </c>
      <c r="CW3451" s="1" t="s">
        <v>44628</v>
      </c>
      <c r="CX3451">
        <v>5</v>
      </c>
      <c r="CY3451" s="1">
        <v>45413</v>
      </c>
    </row>
    <row r="3452" spans="1:103" x14ac:dyDescent="0.35">
      <c r="A3452" t="s">
        <v>104</v>
      </c>
      <c r="B3452">
        <v>146069</v>
      </c>
      <c r="C3452" t="s">
        <v>3290</v>
      </c>
      <c r="D3452" t="s">
        <v>14794</v>
      </c>
      <c r="E3452" t="s">
        <v>18976</v>
      </c>
      <c r="F3452" t="s">
        <v>63940</v>
      </c>
      <c r="G3452" t="s">
        <v>20230</v>
      </c>
      <c r="H3452" t="s">
        <v>159</v>
      </c>
      <c r="I3452">
        <v>54</v>
      </c>
      <c r="J3452">
        <v>31.2</v>
      </c>
      <c r="N3452" t="s">
        <v>20245</v>
      </c>
      <c r="P3452" t="s">
        <v>20245</v>
      </c>
      <c r="Q3452" t="s">
        <v>20245</v>
      </c>
      <c r="R3452" t="s">
        <v>20245</v>
      </c>
      <c r="T3452">
        <v>4</v>
      </c>
      <c r="V3452">
        <v>4</v>
      </c>
      <c r="X3452">
        <v>4</v>
      </c>
      <c r="AA3452">
        <v>2</v>
      </c>
      <c r="AB3452">
        <v>4</v>
      </c>
      <c r="AD3452">
        <v>4</v>
      </c>
      <c r="AH3452">
        <v>2.60093</v>
      </c>
      <c r="AI3452">
        <v>0.70814999999999995</v>
      </c>
      <c r="AJ3452">
        <v>1.3884799999999999</v>
      </c>
      <c r="AK3452">
        <v>2.0966300000000002</v>
      </c>
      <c r="AL3452">
        <v>4.6975499999999997</v>
      </c>
      <c r="AM3452">
        <v>4.6458399999999997</v>
      </c>
      <c r="AN3452">
        <v>1.4132800000000001</v>
      </c>
      <c r="AO3452">
        <v>0.64929000000000003</v>
      </c>
      <c r="AP3452">
        <v>73.3</v>
      </c>
      <c r="AR3452">
        <v>61.5</v>
      </c>
      <c r="AT3452">
        <v>0</v>
      </c>
      <c r="AV3452">
        <v>2.1129799999999999</v>
      </c>
      <c r="AW3452">
        <v>0.87831999999999999</v>
      </c>
      <c r="AX3452">
        <v>0.54620000000000002</v>
      </c>
      <c r="AY3452">
        <v>3.5375000000000001</v>
      </c>
      <c r="AZ3452">
        <v>2.5076999999999998</v>
      </c>
      <c r="BA3452">
        <v>0.59499999999999997</v>
      </c>
      <c r="BB3452">
        <v>0.95789000000000002</v>
      </c>
      <c r="BC3452">
        <v>4.1856900000000001</v>
      </c>
      <c r="BD3452">
        <v>4.1396100000000002</v>
      </c>
      <c r="BE3452" s="1">
        <v>45141</v>
      </c>
      <c r="BF3452">
        <v>9</v>
      </c>
      <c r="BG3452">
        <v>7</v>
      </c>
      <c r="BH3452">
        <v>2</v>
      </c>
      <c r="BI3452">
        <v>68</v>
      </c>
      <c r="BJ3452">
        <v>1</v>
      </c>
      <c r="BK3452">
        <v>0</v>
      </c>
      <c r="BL3452">
        <v>68</v>
      </c>
      <c r="BM3452" s="1">
        <v>44742</v>
      </c>
      <c r="BN3452">
        <v>2</v>
      </c>
      <c r="BO3452">
        <v>1</v>
      </c>
      <c r="BP3452">
        <v>1</v>
      </c>
      <c r="BQ3452">
        <v>12</v>
      </c>
      <c r="BR3452">
        <v>1</v>
      </c>
      <c r="BS3452">
        <v>0</v>
      </c>
      <c r="BT3452">
        <v>12</v>
      </c>
      <c r="BU3452" s="1">
        <v>44265</v>
      </c>
      <c r="BV3452">
        <v>5</v>
      </c>
      <c r="BW3452">
        <v>5</v>
      </c>
      <c r="BX3452">
        <v>0</v>
      </c>
      <c r="BY3452">
        <v>20</v>
      </c>
      <c r="BZ3452">
        <v>1</v>
      </c>
      <c r="CA3452">
        <v>0</v>
      </c>
      <c r="CB3452">
        <v>20</v>
      </c>
      <c r="CC3452">
        <v>41.332999999999998</v>
      </c>
      <c r="CD3452">
        <v>0</v>
      </c>
      <c r="CE3452">
        <v>3</v>
      </c>
      <c r="CF3452">
        <v>0</v>
      </c>
      <c r="CG3452">
        <v>0</v>
      </c>
      <c r="CH3452">
        <v>0</v>
      </c>
      <c r="CI3452">
        <v>1</v>
      </c>
      <c r="CJ3452">
        <v>1</v>
      </c>
      <c r="CK3452" t="s">
        <v>23624</v>
      </c>
      <c r="CL3452">
        <v>42.317900000000002</v>
      </c>
      <c r="CM3452">
        <v>-89.067999999999998</v>
      </c>
      <c r="CO3452">
        <v>61111</v>
      </c>
      <c r="CP3452">
        <v>8156336810</v>
      </c>
      <c r="CQ3452">
        <v>991</v>
      </c>
      <c r="CR3452" t="s">
        <v>48023</v>
      </c>
      <c r="CS3452" t="s">
        <v>34692</v>
      </c>
      <c r="CT3452" t="s">
        <v>20245</v>
      </c>
      <c r="CU3452" t="s">
        <v>37150</v>
      </c>
      <c r="CV3452" s="1">
        <v>38229</v>
      </c>
      <c r="CW3452" s="1" t="s">
        <v>44628</v>
      </c>
      <c r="CX3452">
        <v>5</v>
      </c>
      <c r="CY3452" s="1">
        <v>45413</v>
      </c>
    </row>
    <row r="3453" spans="1:103" x14ac:dyDescent="0.35">
      <c r="A3453" t="s">
        <v>104</v>
      </c>
      <c r="B3453">
        <v>146070</v>
      </c>
      <c r="C3453" t="s">
        <v>3291</v>
      </c>
      <c r="D3453" t="s">
        <v>13668</v>
      </c>
      <c r="E3453" t="s">
        <v>18583</v>
      </c>
      <c r="F3453" t="s">
        <v>63940</v>
      </c>
      <c r="G3453" t="s">
        <v>20227</v>
      </c>
      <c r="H3453" t="s">
        <v>159</v>
      </c>
      <c r="I3453">
        <v>72</v>
      </c>
      <c r="J3453">
        <v>27.7</v>
      </c>
      <c r="N3453" t="s">
        <v>20245</v>
      </c>
      <c r="P3453" t="s">
        <v>20245</v>
      </c>
      <c r="Q3453" t="s">
        <v>20245</v>
      </c>
      <c r="R3453" t="s">
        <v>20245</v>
      </c>
      <c r="S3453" t="s">
        <v>20241</v>
      </c>
      <c r="T3453">
        <v>5</v>
      </c>
      <c r="V3453">
        <v>5</v>
      </c>
      <c r="X3453">
        <v>4</v>
      </c>
      <c r="Z3453">
        <v>4</v>
      </c>
      <c r="AC3453">
        <v>2</v>
      </c>
      <c r="AD3453">
        <v>5</v>
      </c>
      <c r="AH3453">
        <v>2.3500399999999999</v>
      </c>
      <c r="AI3453">
        <v>0.58160000000000001</v>
      </c>
      <c r="AJ3453">
        <v>0.87121999999999999</v>
      </c>
      <c r="AK3453">
        <v>1.45282</v>
      </c>
      <c r="AL3453">
        <v>3.8028599999999999</v>
      </c>
      <c r="AM3453">
        <v>3.4852500000000002</v>
      </c>
      <c r="AN3453">
        <v>0.72050999999999998</v>
      </c>
      <c r="AO3453">
        <v>1.4449999999999999E-2</v>
      </c>
      <c r="AP3453">
        <v>40</v>
      </c>
      <c r="AR3453">
        <v>20</v>
      </c>
      <c r="AT3453">
        <v>0</v>
      </c>
      <c r="AV3453">
        <v>1.98736</v>
      </c>
      <c r="AW3453">
        <v>0.63292000000000004</v>
      </c>
      <c r="AX3453">
        <v>0.27612999999999999</v>
      </c>
      <c r="AY3453">
        <v>2.8964099999999999</v>
      </c>
      <c r="AZ3453">
        <v>2.40903</v>
      </c>
      <c r="BA3453">
        <v>0.67813000000000001</v>
      </c>
      <c r="BB3453">
        <v>1.1888700000000001</v>
      </c>
      <c r="BC3453">
        <v>4.1384800000000004</v>
      </c>
      <c r="BD3453">
        <v>3.79284</v>
      </c>
      <c r="BE3453" s="1">
        <v>45296</v>
      </c>
      <c r="BF3453">
        <v>2</v>
      </c>
      <c r="BG3453">
        <v>2</v>
      </c>
      <c r="BH3453">
        <v>0</v>
      </c>
      <c r="BI3453">
        <v>8</v>
      </c>
      <c r="BJ3453">
        <v>1</v>
      </c>
      <c r="BK3453">
        <v>0</v>
      </c>
      <c r="BL3453">
        <v>8</v>
      </c>
      <c r="BM3453" s="1">
        <v>44910</v>
      </c>
      <c r="BN3453">
        <v>2</v>
      </c>
      <c r="BO3453">
        <v>2</v>
      </c>
      <c r="BP3453">
        <v>0</v>
      </c>
      <c r="BQ3453">
        <v>8</v>
      </c>
      <c r="BR3453">
        <v>1</v>
      </c>
      <c r="BS3453">
        <v>0</v>
      </c>
      <c r="BT3453">
        <v>8</v>
      </c>
      <c r="BU3453" s="1">
        <v>44504</v>
      </c>
      <c r="BV3453">
        <v>5</v>
      </c>
      <c r="BW3453">
        <v>5</v>
      </c>
      <c r="BX3453">
        <v>0</v>
      </c>
      <c r="BY3453">
        <v>56</v>
      </c>
      <c r="BZ3453">
        <v>1</v>
      </c>
      <c r="CA3453">
        <v>0</v>
      </c>
      <c r="CB3453">
        <v>56</v>
      </c>
      <c r="CC3453">
        <v>16</v>
      </c>
      <c r="CD3453">
        <v>0</v>
      </c>
      <c r="CE3453">
        <v>0</v>
      </c>
      <c r="CG3453">
        <v>0</v>
      </c>
      <c r="CH3453">
        <v>0</v>
      </c>
      <c r="CI3453">
        <v>0</v>
      </c>
      <c r="CJ3453">
        <v>0</v>
      </c>
      <c r="CK3453" t="s">
        <v>23625</v>
      </c>
      <c r="CL3453">
        <v>38.642099999999999</v>
      </c>
      <c r="CM3453">
        <v>-88.942999999999998</v>
      </c>
      <c r="CO3453">
        <v>62881</v>
      </c>
      <c r="CP3453">
        <v>6185480542</v>
      </c>
      <c r="CQ3453">
        <v>690</v>
      </c>
      <c r="CR3453" t="s">
        <v>48024</v>
      </c>
      <c r="CS3453" t="s">
        <v>34692</v>
      </c>
      <c r="CT3453" t="s">
        <v>20245</v>
      </c>
      <c r="CU3453" t="s">
        <v>37151</v>
      </c>
      <c r="CV3453" s="1">
        <v>38261</v>
      </c>
      <c r="CW3453" s="1" t="s">
        <v>44628</v>
      </c>
      <c r="CX3453">
        <v>5</v>
      </c>
      <c r="CY3453" s="1">
        <v>45413</v>
      </c>
    </row>
    <row r="3454" spans="1:103" x14ac:dyDescent="0.35">
      <c r="A3454" t="s">
        <v>104</v>
      </c>
      <c r="B3454">
        <v>146071</v>
      </c>
      <c r="C3454" t="s">
        <v>3292</v>
      </c>
      <c r="D3454" t="s">
        <v>14598</v>
      </c>
      <c r="E3454" t="s">
        <v>18658</v>
      </c>
      <c r="F3454" t="s">
        <v>63940</v>
      </c>
      <c r="G3454" t="s">
        <v>20230</v>
      </c>
      <c r="H3454" t="s">
        <v>159</v>
      </c>
      <c r="I3454">
        <v>80</v>
      </c>
      <c r="J3454">
        <v>53.5</v>
      </c>
      <c r="L3454" t="s">
        <v>6119</v>
      </c>
      <c r="M3454">
        <v>171</v>
      </c>
      <c r="N3454" t="s">
        <v>20245</v>
      </c>
      <c r="P3454" t="s">
        <v>20245</v>
      </c>
      <c r="Q3454" t="s">
        <v>20245</v>
      </c>
      <c r="R3454" t="s">
        <v>20245</v>
      </c>
      <c r="S3454" t="s">
        <v>20241</v>
      </c>
      <c r="T3454">
        <v>5</v>
      </c>
      <c r="V3454">
        <v>4</v>
      </c>
      <c r="X3454">
        <v>5</v>
      </c>
      <c r="Z3454">
        <v>5</v>
      </c>
      <c r="AC3454">
        <v>2</v>
      </c>
      <c r="AD3454">
        <v>3</v>
      </c>
      <c r="AH3454">
        <v>1.68882</v>
      </c>
      <c r="AI3454">
        <v>0.10138999999999999</v>
      </c>
      <c r="AJ3454">
        <v>0.86353000000000002</v>
      </c>
      <c r="AK3454">
        <v>0.96492</v>
      </c>
      <c r="AL3454">
        <v>2.65374</v>
      </c>
      <c r="AM3454">
        <v>2.2045300000000001</v>
      </c>
      <c r="AN3454">
        <v>0.67789999999999995</v>
      </c>
      <c r="AO3454">
        <v>1.7149999999999999E-2</v>
      </c>
      <c r="AP3454">
        <v>12.9</v>
      </c>
      <c r="AR3454">
        <v>0</v>
      </c>
      <c r="AT3454">
        <v>0</v>
      </c>
      <c r="AV3454">
        <v>2.0153599999999998</v>
      </c>
      <c r="AW3454">
        <v>0.72916000000000003</v>
      </c>
      <c r="AX3454">
        <v>0.35261999999999999</v>
      </c>
      <c r="AY3454">
        <v>3.09714</v>
      </c>
      <c r="AZ3454">
        <v>1.7071700000000001</v>
      </c>
      <c r="BA3454">
        <v>0.10262</v>
      </c>
      <c r="BB3454">
        <v>0.92276000000000002</v>
      </c>
      <c r="BC3454">
        <v>2.7007699999999999</v>
      </c>
      <c r="BD3454">
        <v>2.2435999999999998</v>
      </c>
      <c r="BE3454" s="1">
        <v>45147</v>
      </c>
      <c r="BF3454">
        <v>3</v>
      </c>
      <c r="BG3454">
        <v>3</v>
      </c>
      <c r="BH3454">
        <v>0</v>
      </c>
      <c r="BI3454">
        <v>24</v>
      </c>
      <c r="BJ3454">
        <v>1</v>
      </c>
      <c r="BK3454">
        <v>0</v>
      </c>
      <c r="BL3454">
        <v>24</v>
      </c>
      <c r="BM3454" s="1">
        <v>44832</v>
      </c>
      <c r="BN3454">
        <v>4</v>
      </c>
      <c r="BO3454">
        <v>4</v>
      </c>
      <c r="BP3454">
        <v>0</v>
      </c>
      <c r="BQ3454">
        <v>32</v>
      </c>
      <c r="BR3454">
        <v>1</v>
      </c>
      <c r="BS3454">
        <v>0</v>
      </c>
      <c r="BT3454">
        <v>32</v>
      </c>
      <c r="BU3454" s="1">
        <v>44544</v>
      </c>
      <c r="BV3454">
        <v>10</v>
      </c>
      <c r="BW3454">
        <v>5</v>
      </c>
      <c r="BX3454">
        <v>5</v>
      </c>
      <c r="BY3454">
        <v>167</v>
      </c>
      <c r="BZ3454">
        <v>1</v>
      </c>
      <c r="CA3454">
        <v>0</v>
      </c>
      <c r="CB3454">
        <v>167</v>
      </c>
      <c r="CC3454">
        <v>50.5</v>
      </c>
      <c r="CD3454">
        <v>1</v>
      </c>
      <c r="CE3454">
        <v>1</v>
      </c>
      <c r="CG3454">
        <v>2</v>
      </c>
      <c r="CH3454">
        <v>114232.61</v>
      </c>
      <c r="CI3454">
        <v>1</v>
      </c>
      <c r="CJ3454">
        <v>3</v>
      </c>
      <c r="CK3454" t="s">
        <v>23626</v>
      </c>
      <c r="CL3454">
        <v>42.243600000000001</v>
      </c>
      <c r="CM3454">
        <v>-88.846999999999994</v>
      </c>
      <c r="CO3454">
        <v>61008</v>
      </c>
      <c r="CP3454">
        <v>8155475451</v>
      </c>
      <c r="CQ3454">
        <v>30</v>
      </c>
      <c r="CR3454" t="s">
        <v>48025</v>
      </c>
      <c r="CS3454" t="s">
        <v>34692</v>
      </c>
      <c r="CT3454" t="s">
        <v>20245</v>
      </c>
      <c r="CU3454" t="s">
        <v>37152</v>
      </c>
      <c r="CV3454" s="1">
        <v>38295</v>
      </c>
      <c r="CW3454" s="1" t="s">
        <v>44628</v>
      </c>
      <c r="CX3454">
        <v>5</v>
      </c>
      <c r="CY3454" s="1">
        <v>45413</v>
      </c>
    </row>
    <row r="3455" spans="1:103" x14ac:dyDescent="0.35">
      <c r="A3455" t="s">
        <v>104</v>
      </c>
      <c r="B3455">
        <v>146075</v>
      </c>
      <c r="C3455" t="s">
        <v>3293</v>
      </c>
      <c r="D3455" t="s">
        <v>14738</v>
      </c>
      <c r="E3455" t="s">
        <v>18572</v>
      </c>
      <c r="F3455" t="s">
        <v>63940</v>
      </c>
      <c r="G3455" t="s">
        <v>20227</v>
      </c>
      <c r="H3455" t="s">
        <v>159</v>
      </c>
      <c r="I3455">
        <v>86</v>
      </c>
      <c r="J3455">
        <v>71.099999999999994</v>
      </c>
      <c r="L3455" t="s">
        <v>59490</v>
      </c>
      <c r="M3455">
        <v>177</v>
      </c>
      <c r="N3455" t="s">
        <v>20245</v>
      </c>
      <c r="P3455" t="s">
        <v>20245</v>
      </c>
      <c r="Q3455" t="s">
        <v>20245</v>
      </c>
      <c r="R3455" t="s">
        <v>20245</v>
      </c>
      <c r="S3455" t="s">
        <v>20241</v>
      </c>
      <c r="T3455">
        <v>2</v>
      </c>
      <c r="V3455">
        <v>2</v>
      </c>
      <c r="X3455">
        <v>4</v>
      </c>
      <c r="Z3455">
        <v>5</v>
      </c>
      <c r="AB3455">
        <v>3</v>
      </c>
      <c r="AD3455">
        <v>2</v>
      </c>
      <c r="AH3455">
        <v>1.7410699999999999</v>
      </c>
      <c r="AI3455">
        <v>0.68413999999999997</v>
      </c>
      <c r="AJ3455">
        <v>0.41929</v>
      </c>
      <c r="AK3455">
        <v>1.1034299999999999</v>
      </c>
      <c r="AL3455">
        <v>2.8445</v>
      </c>
      <c r="AM3455">
        <v>2.4308999999999998</v>
      </c>
      <c r="AN3455">
        <v>0.30617</v>
      </c>
      <c r="AO3455">
        <v>3.7870000000000001E-2</v>
      </c>
      <c r="AP3455">
        <v>68.599999999999994</v>
      </c>
      <c r="AR3455">
        <v>16.7</v>
      </c>
      <c r="AT3455">
        <v>0</v>
      </c>
      <c r="AV3455">
        <v>2.0118100000000001</v>
      </c>
      <c r="AW3455">
        <v>0.76617000000000002</v>
      </c>
      <c r="AX3455">
        <v>0.36841000000000002</v>
      </c>
      <c r="AY3455">
        <v>3.1463800000000002</v>
      </c>
      <c r="AZ3455">
        <v>1.76309</v>
      </c>
      <c r="BA3455">
        <v>0.65895999999999999</v>
      </c>
      <c r="BB3455">
        <v>0.42886000000000002</v>
      </c>
      <c r="BC3455">
        <v>2.8496100000000002</v>
      </c>
      <c r="BD3455">
        <v>2.43527</v>
      </c>
      <c r="BE3455" s="1">
        <v>45169</v>
      </c>
      <c r="BF3455">
        <v>13</v>
      </c>
      <c r="BG3455">
        <v>10</v>
      </c>
      <c r="BH3455">
        <v>3</v>
      </c>
      <c r="BI3455">
        <v>116</v>
      </c>
      <c r="BJ3455">
        <v>1</v>
      </c>
      <c r="BK3455">
        <v>0</v>
      </c>
      <c r="BL3455">
        <v>116</v>
      </c>
      <c r="BM3455" s="1">
        <v>44845</v>
      </c>
      <c r="BN3455">
        <v>10</v>
      </c>
      <c r="BO3455">
        <v>7</v>
      </c>
      <c r="BP3455">
        <v>3</v>
      </c>
      <c r="BQ3455">
        <v>116</v>
      </c>
      <c r="BR3455">
        <v>1</v>
      </c>
      <c r="BS3455">
        <v>0</v>
      </c>
      <c r="BT3455">
        <v>116</v>
      </c>
      <c r="BU3455" s="1">
        <v>44510</v>
      </c>
      <c r="BV3455">
        <v>21</v>
      </c>
      <c r="BW3455">
        <v>12</v>
      </c>
      <c r="BX3455">
        <v>10</v>
      </c>
      <c r="BY3455">
        <v>148</v>
      </c>
      <c r="BZ3455">
        <v>1</v>
      </c>
      <c r="CA3455">
        <v>0</v>
      </c>
      <c r="CB3455">
        <v>148</v>
      </c>
      <c r="CC3455">
        <v>121.333</v>
      </c>
      <c r="CD3455">
        <v>1</v>
      </c>
      <c r="CE3455">
        <v>16</v>
      </c>
      <c r="CF3455">
        <v>0</v>
      </c>
      <c r="CG3455">
        <v>3</v>
      </c>
      <c r="CH3455">
        <v>108650.75</v>
      </c>
      <c r="CI3455">
        <v>1</v>
      </c>
      <c r="CJ3455">
        <v>4</v>
      </c>
      <c r="CK3455" t="s">
        <v>23627</v>
      </c>
      <c r="CL3455">
        <v>38.728400000000001</v>
      </c>
      <c r="CM3455">
        <v>-90.134</v>
      </c>
      <c r="CO3455">
        <v>62040</v>
      </c>
      <c r="CP3455">
        <v>6188772700</v>
      </c>
      <c r="CQ3455">
        <v>680</v>
      </c>
      <c r="CR3455" t="s">
        <v>48026</v>
      </c>
      <c r="CS3455" t="s">
        <v>34692</v>
      </c>
      <c r="CT3455" t="s">
        <v>20245</v>
      </c>
      <c r="CU3455" t="s">
        <v>37153</v>
      </c>
      <c r="CV3455" s="1">
        <v>38341</v>
      </c>
      <c r="CW3455" s="1" t="s">
        <v>44628</v>
      </c>
      <c r="CX3455">
        <v>5</v>
      </c>
      <c r="CY3455" s="1">
        <v>45413</v>
      </c>
    </row>
    <row r="3456" spans="1:103" x14ac:dyDescent="0.35">
      <c r="A3456" t="s">
        <v>104</v>
      </c>
      <c r="B3456">
        <v>146076</v>
      </c>
      <c r="C3456" t="s">
        <v>3294</v>
      </c>
      <c r="D3456" t="s">
        <v>13715</v>
      </c>
      <c r="E3456" t="s">
        <v>19011</v>
      </c>
      <c r="F3456" t="s">
        <v>44628</v>
      </c>
      <c r="G3456" t="s">
        <v>20231</v>
      </c>
      <c r="H3456" t="s">
        <v>160</v>
      </c>
      <c r="I3456">
        <v>134</v>
      </c>
      <c r="J3456">
        <v>78.5</v>
      </c>
      <c r="L3456" t="s">
        <v>62008</v>
      </c>
      <c r="M3456">
        <v>450</v>
      </c>
      <c r="N3456" t="s">
        <v>20245</v>
      </c>
      <c r="P3456" t="s">
        <v>20246</v>
      </c>
      <c r="Q3456" t="s">
        <v>20245</v>
      </c>
      <c r="R3456" t="s">
        <v>20245</v>
      </c>
      <c r="S3456" t="s">
        <v>20241</v>
      </c>
      <c r="T3456">
        <v>1</v>
      </c>
      <c r="V3456">
        <v>1</v>
      </c>
      <c r="X3456">
        <v>1</v>
      </c>
      <c r="Z3456">
        <v>1</v>
      </c>
      <c r="AB3456">
        <v>2</v>
      </c>
      <c r="AD3456">
        <v>3</v>
      </c>
      <c r="AH3456">
        <v>3.6536900000000001</v>
      </c>
      <c r="AI3456">
        <v>0.87429000000000001</v>
      </c>
      <c r="AJ3456">
        <v>0.28604000000000002</v>
      </c>
      <c r="AK3456">
        <v>1.1603300000000001</v>
      </c>
      <c r="AL3456">
        <v>4.8140099999999997</v>
      </c>
      <c r="AM3456">
        <v>4.2798999999999996</v>
      </c>
      <c r="AN3456">
        <v>0.17533000000000001</v>
      </c>
      <c r="AO3456">
        <v>1.086E-2</v>
      </c>
      <c r="AP3456">
        <v>75</v>
      </c>
      <c r="AR3456">
        <v>80</v>
      </c>
      <c r="AT3456">
        <v>2</v>
      </c>
      <c r="AV3456">
        <v>2.03633</v>
      </c>
      <c r="AW3456">
        <v>0.63595000000000002</v>
      </c>
      <c r="AX3456">
        <v>0.27372999999999997</v>
      </c>
      <c r="AY3456">
        <v>2.9460099999999998</v>
      </c>
      <c r="AZ3456">
        <v>3.6553300000000002</v>
      </c>
      <c r="BA3456">
        <v>1.0145500000000001</v>
      </c>
      <c r="BB3456">
        <v>0.39376</v>
      </c>
      <c r="BC3456">
        <v>5.1506699999999999</v>
      </c>
      <c r="BD3456">
        <v>4.5792099999999998</v>
      </c>
      <c r="BE3456" s="1">
        <v>45303</v>
      </c>
      <c r="BF3456">
        <v>22</v>
      </c>
      <c r="BG3456">
        <v>13</v>
      </c>
      <c r="BH3456">
        <v>12</v>
      </c>
      <c r="BI3456">
        <v>136</v>
      </c>
      <c r="BJ3456">
        <v>1</v>
      </c>
      <c r="BK3456">
        <v>0</v>
      </c>
      <c r="BL3456">
        <v>136</v>
      </c>
      <c r="BM3456" s="1">
        <v>44897</v>
      </c>
      <c r="BN3456">
        <v>35</v>
      </c>
      <c r="BO3456">
        <v>4</v>
      </c>
      <c r="BP3456">
        <v>33</v>
      </c>
      <c r="BQ3456">
        <v>426</v>
      </c>
      <c r="BR3456">
        <v>2</v>
      </c>
      <c r="BS3456">
        <v>213</v>
      </c>
      <c r="BT3456">
        <v>639</v>
      </c>
      <c r="BU3456" s="1">
        <v>44477</v>
      </c>
      <c r="BV3456">
        <v>19</v>
      </c>
      <c r="BW3456">
        <v>11</v>
      </c>
      <c r="BX3456">
        <v>8</v>
      </c>
      <c r="BY3456">
        <v>374</v>
      </c>
      <c r="BZ3456">
        <v>1</v>
      </c>
      <c r="CA3456">
        <v>0</v>
      </c>
      <c r="CB3456">
        <v>374</v>
      </c>
      <c r="CC3456">
        <v>343.33300000000003</v>
      </c>
      <c r="CD3456">
        <v>12</v>
      </c>
      <c r="CE3456">
        <v>33</v>
      </c>
      <c r="CF3456">
        <v>1</v>
      </c>
      <c r="CG3456">
        <v>5</v>
      </c>
      <c r="CH3456">
        <v>515580.93</v>
      </c>
      <c r="CI3456">
        <v>2</v>
      </c>
      <c r="CJ3456">
        <v>7</v>
      </c>
      <c r="CK3456" t="s">
        <v>23628</v>
      </c>
      <c r="CL3456">
        <v>40.1447</v>
      </c>
      <c r="CM3456">
        <v>-88.971000000000004</v>
      </c>
      <c r="CO3456">
        <v>61727</v>
      </c>
      <c r="CP3456">
        <v>2179358500</v>
      </c>
      <c r="CQ3456">
        <v>180</v>
      </c>
      <c r="CR3456" t="s">
        <v>48027</v>
      </c>
      <c r="CS3456" t="s">
        <v>34692</v>
      </c>
      <c r="CT3456" t="s">
        <v>20245</v>
      </c>
      <c r="CU3456" t="s">
        <v>37154</v>
      </c>
      <c r="CV3456" s="1">
        <v>38385</v>
      </c>
      <c r="CW3456" s="1" t="s">
        <v>44628</v>
      </c>
      <c r="CX3456">
        <v>5</v>
      </c>
      <c r="CY3456" s="1">
        <v>45413</v>
      </c>
    </row>
    <row r="3457" spans="1:103" x14ac:dyDescent="0.35">
      <c r="A3457" t="s">
        <v>104</v>
      </c>
      <c r="B3457">
        <v>146077</v>
      </c>
      <c r="C3457" t="s">
        <v>3295</v>
      </c>
      <c r="D3457" t="s">
        <v>14684</v>
      </c>
      <c r="E3457" t="s">
        <v>19000</v>
      </c>
      <c r="F3457" t="s">
        <v>44628</v>
      </c>
      <c r="G3457" t="s">
        <v>20227</v>
      </c>
      <c r="H3457" t="s">
        <v>159</v>
      </c>
      <c r="I3457">
        <v>142</v>
      </c>
      <c r="J3457">
        <v>81.3</v>
      </c>
      <c r="N3457" t="s">
        <v>20245</v>
      </c>
      <c r="P3457" t="s">
        <v>20245</v>
      </c>
      <c r="Q3457" t="s">
        <v>20245</v>
      </c>
      <c r="R3457" t="s">
        <v>20245</v>
      </c>
      <c r="S3457" t="s">
        <v>20241</v>
      </c>
      <c r="T3457">
        <v>1</v>
      </c>
      <c r="V3457">
        <v>3</v>
      </c>
      <c r="X3457">
        <v>1</v>
      </c>
      <c r="Z3457">
        <v>1</v>
      </c>
      <c r="AB3457">
        <v>1</v>
      </c>
      <c r="AD3457">
        <v>1</v>
      </c>
      <c r="AH3457">
        <v>1.8104100000000001</v>
      </c>
      <c r="AI3457">
        <v>0.67034000000000005</v>
      </c>
      <c r="AJ3457">
        <v>0.39989000000000002</v>
      </c>
      <c r="AK3457">
        <v>1.0702400000000001</v>
      </c>
      <c r="AL3457">
        <v>2.8806500000000002</v>
      </c>
      <c r="AM3457">
        <v>2.7467999999999999</v>
      </c>
      <c r="AN3457">
        <v>0.41686000000000001</v>
      </c>
      <c r="AO3457">
        <v>2.9770000000000001E-2</v>
      </c>
      <c r="AQ3457">
        <v>6</v>
      </c>
      <c r="AS3457">
        <v>6</v>
      </c>
      <c r="AU3457">
        <v>6</v>
      </c>
      <c r="AV3457">
        <v>1.84314</v>
      </c>
      <c r="AW3457">
        <v>0.69377</v>
      </c>
      <c r="AX3457">
        <v>0.30981999999999998</v>
      </c>
      <c r="AY3457">
        <v>2.84673</v>
      </c>
      <c r="AZ3457">
        <v>2.0010699999999999</v>
      </c>
      <c r="BA3457">
        <v>0.71306000000000003</v>
      </c>
      <c r="BB3457">
        <v>0.48636000000000001</v>
      </c>
      <c r="BC3457">
        <v>3.1895899999999999</v>
      </c>
      <c r="BD3457">
        <v>3.0413999999999999</v>
      </c>
      <c r="BE3457" s="1">
        <v>45197</v>
      </c>
      <c r="BF3457">
        <v>14</v>
      </c>
      <c r="BG3457">
        <v>9</v>
      </c>
      <c r="BH3457">
        <v>5</v>
      </c>
      <c r="BI3457">
        <v>88</v>
      </c>
      <c r="BJ3457">
        <v>1</v>
      </c>
      <c r="BK3457">
        <v>0</v>
      </c>
      <c r="BL3457">
        <v>88</v>
      </c>
      <c r="BM3457" s="1">
        <v>44750</v>
      </c>
      <c r="BN3457">
        <v>8</v>
      </c>
      <c r="BO3457">
        <v>7</v>
      </c>
      <c r="BP3457">
        <v>1</v>
      </c>
      <c r="BQ3457">
        <v>56</v>
      </c>
      <c r="BR3457">
        <v>1</v>
      </c>
      <c r="BS3457">
        <v>0</v>
      </c>
      <c r="BT3457">
        <v>56</v>
      </c>
      <c r="BU3457" s="1">
        <v>44252</v>
      </c>
      <c r="BV3457">
        <v>9</v>
      </c>
      <c r="BW3457">
        <v>8</v>
      </c>
      <c r="BX3457">
        <v>1</v>
      </c>
      <c r="BY3457">
        <v>80</v>
      </c>
      <c r="BZ3457">
        <v>1</v>
      </c>
      <c r="CA3457">
        <v>0</v>
      </c>
      <c r="CB3457">
        <v>80</v>
      </c>
      <c r="CC3457">
        <v>76</v>
      </c>
      <c r="CD3457">
        <v>0</v>
      </c>
      <c r="CE3457">
        <v>8</v>
      </c>
      <c r="CG3457">
        <v>1</v>
      </c>
      <c r="CH3457">
        <v>16314.94</v>
      </c>
      <c r="CI3457">
        <v>0</v>
      </c>
      <c r="CJ3457">
        <v>1</v>
      </c>
      <c r="CK3457" t="s">
        <v>23629</v>
      </c>
      <c r="CL3457">
        <v>41.3675</v>
      </c>
      <c r="CM3457">
        <v>-88.447999999999993</v>
      </c>
      <c r="CO3457">
        <v>60450</v>
      </c>
      <c r="CP3457">
        <v>8154166500</v>
      </c>
      <c r="CQ3457">
        <v>400</v>
      </c>
      <c r="CR3457" t="s">
        <v>48028</v>
      </c>
      <c r="CS3457" t="s">
        <v>34692</v>
      </c>
      <c r="CT3457" t="s">
        <v>20245</v>
      </c>
      <c r="CU3457" t="s">
        <v>37155</v>
      </c>
      <c r="CV3457" s="1">
        <v>38397</v>
      </c>
      <c r="CW3457" s="1" t="s">
        <v>44628</v>
      </c>
      <c r="CX3457">
        <v>5</v>
      </c>
      <c r="CY3457" s="1">
        <v>45413</v>
      </c>
    </row>
    <row r="3458" spans="1:103" x14ac:dyDescent="0.35">
      <c r="A3458" t="s">
        <v>104</v>
      </c>
      <c r="B3458">
        <v>146078</v>
      </c>
      <c r="C3458" t="s">
        <v>3296</v>
      </c>
      <c r="D3458" t="s">
        <v>14795</v>
      </c>
      <c r="E3458" t="s">
        <v>18919</v>
      </c>
      <c r="F3458" t="s">
        <v>63940</v>
      </c>
      <c r="G3458" t="s">
        <v>20229</v>
      </c>
      <c r="H3458" t="s">
        <v>159</v>
      </c>
      <c r="I3458">
        <v>51</v>
      </c>
      <c r="J3458">
        <v>42.2</v>
      </c>
      <c r="N3458" t="s">
        <v>20245</v>
      </c>
      <c r="P3458" t="s">
        <v>20245</v>
      </c>
      <c r="Q3458" t="s">
        <v>20245</v>
      </c>
      <c r="R3458" t="s">
        <v>20245</v>
      </c>
      <c r="S3458" t="s">
        <v>20241</v>
      </c>
      <c r="T3458">
        <v>4</v>
      </c>
      <c r="V3458">
        <v>4</v>
      </c>
      <c r="X3458">
        <v>2</v>
      </c>
      <c r="Z3458">
        <v>2</v>
      </c>
      <c r="AB3458">
        <v>1</v>
      </c>
      <c r="AD3458">
        <v>2</v>
      </c>
      <c r="AH3458">
        <v>1.9477199999999999</v>
      </c>
      <c r="AI3458">
        <v>0.75058000000000002</v>
      </c>
      <c r="AJ3458">
        <v>0.59362999999999999</v>
      </c>
      <c r="AK3458">
        <v>1.3442099999999999</v>
      </c>
      <c r="AL3458">
        <v>3.2919299999999998</v>
      </c>
      <c r="AM3458">
        <v>3.0905399999999998</v>
      </c>
      <c r="AN3458">
        <v>0.48152</v>
      </c>
      <c r="AO3458">
        <v>2.529E-2</v>
      </c>
      <c r="AP3458">
        <v>54</v>
      </c>
      <c r="AR3458">
        <v>70</v>
      </c>
      <c r="AT3458">
        <v>0</v>
      </c>
      <c r="AV3458">
        <v>2.3662299999999998</v>
      </c>
      <c r="AW3458">
        <v>0.81913999999999998</v>
      </c>
      <c r="AX3458">
        <v>0.42181000000000002</v>
      </c>
      <c r="AY3458">
        <v>3.6071800000000001</v>
      </c>
      <c r="AZ3458">
        <v>1.67693</v>
      </c>
      <c r="BA3458">
        <v>0.67620999999999998</v>
      </c>
      <c r="BB3458">
        <v>0.53029999999999999</v>
      </c>
      <c r="BC3458">
        <v>2.87656</v>
      </c>
      <c r="BD3458">
        <v>2.70059</v>
      </c>
      <c r="BE3458" s="1">
        <v>45001</v>
      </c>
      <c r="BF3458">
        <v>4</v>
      </c>
      <c r="BG3458">
        <v>1</v>
      </c>
      <c r="BH3458">
        <v>3</v>
      </c>
      <c r="BI3458">
        <v>52</v>
      </c>
      <c r="BJ3458">
        <v>1</v>
      </c>
      <c r="BK3458">
        <v>0</v>
      </c>
      <c r="BL3458">
        <v>52</v>
      </c>
      <c r="BM3458" s="1">
        <v>44596</v>
      </c>
      <c r="BN3458">
        <v>3</v>
      </c>
      <c r="BO3458">
        <v>1</v>
      </c>
      <c r="BP3458">
        <v>2</v>
      </c>
      <c r="BQ3458">
        <v>40</v>
      </c>
      <c r="BR3458">
        <v>1</v>
      </c>
      <c r="BS3458">
        <v>0</v>
      </c>
      <c r="BT3458">
        <v>40</v>
      </c>
      <c r="BU3458" s="1">
        <v>43840</v>
      </c>
      <c r="BV3458">
        <v>11</v>
      </c>
      <c r="BW3458">
        <v>8</v>
      </c>
      <c r="BX3458">
        <v>3</v>
      </c>
      <c r="BY3458">
        <v>76</v>
      </c>
      <c r="BZ3458">
        <v>1</v>
      </c>
      <c r="CA3458">
        <v>0</v>
      </c>
      <c r="CB3458">
        <v>76</v>
      </c>
      <c r="CC3458">
        <v>52</v>
      </c>
      <c r="CD3458">
        <v>2</v>
      </c>
      <c r="CE3458">
        <v>6</v>
      </c>
      <c r="CG3458">
        <v>4</v>
      </c>
      <c r="CH3458">
        <v>13969.93</v>
      </c>
      <c r="CI3458">
        <v>1</v>
      </c>
      <c r="CJ3458">
        <v>5</v>
      </c>
      <c r="CK3458" t="s">
        <v>23630</v>
      </c>
      <c r="CL3458">
        <v>41.783499999999997</v>
      </c>
      <c r="CM3458">
        <v>-87.790999999999997</v>
      </c>
      <c r="CO3458">
        <v>60402</v>
      </c>
      <c r="CP3458">
        <v>7084847543</v>
      </c>
      <c r="CQ3458">
        <v>141</v>
      </c>
      <c r="CR3458" t="s">
        <v>48029</v>
      </c>
      <c r="CS3458" t="s">
        <v>34692</v>
      </c>
      <c r="CT3458" t="s">
        <v>20245</v>
      </c>
      <c r="CU3458" t="s">
        <v>62009</v>
      </c>
      <c r="CV3458" s="1">
        <v>38447</v>
      </c>
      <c r="CW3458" s="1" t="s">
        <v>44628</v>
      </c>
      <c r="CX3458">
        <v>5</v>
      </c>
      <c r="CY3458" s="1">
        <v>45413</v>
      </c>
    </row>
    <row r="3459" spans="1:103" x14ac:dyDescent="0.35">
      <c r="A3459" t="s">
        <v>104</v>
      </c>
      <c r="B3459">
        <v>146080</v>
      </c>
      <c r="C3459" t="s">
        <v>3297</v>
      </c>
      <c r="D3459" t="s">
        <v>14552</v>
      </c>
      <c r="E3459" t="s">
        <v>18966</v>
      </c>
      <c r="F3459" t="s">
        <v>44628</v>
      </c>
      <c r="G3459" t="s">
        <v>20227</v>
      </c>
      <c r="H3459" t="s">
        <v>159</v>
      </c>
      <c r="I3459">
        <v>62</v>
      </c>
      <c r="J3459">
        <v>40.299999999999997</v>
      </c>
      <c r="L3459" t="s">
        <v>61905</v>
      </c>
      <c r="M3459">
        <v>399</v>
      </c>
      <c r="N3459" t="s">
        <v>20245</v>
      </c>
      <c r="O3459" t="s">
        <v>20243</v>
      </c>
      <c r="P3459" t="s">
        <v>20246</v>
      </c>
      <c r="Q3459" t="s">
        <v>20245</v>
      </c>
      <c r="R3459" t="s">
        <v>20245</v>
      </c>
      <c r="S3459" t="s">
        <v>20241</v>
      </c>
      <c r="T3459">
        <v>1</v>
      </c>
      <c r="V3459">
        <v>1</v>
      </c>
      <c r="X3459">
        <v>2</v>
      </c>
      <c r="Z3459">
        <v>3</v>
      </c>
      <c r="AB3459">
        <v>1</v>
      </c>
      <c r="AD3459">
        <v>2</v>
      </c>
      <c r="AH3459">
        <v>1.71296</v>
      </c>
      <c r="AI3459">
        <v>0.61772000000000005</v>
      </c>
      <c r="AJ3459">
        <v>0.59238000000000002</v>
      </c>
      <c r="AK3459">
        <v>1.2101</v>
      </c>
      <c r="AL3459">
        <v>2.92306</v>
      </c>
      <c r="AM3459">
        <v>2.4156900000000001</v>
      </c>
      <c r="AN3459">
        <v>0.43173</v>
      </c>
      <c r="AO3459">
        <v>4.1300000000000003E-2</v>
      </c>
      <c r="AP3459">
        <v>65.7</v>
      </c>
      <c r="AS3459">
        <v>6</v>
      </c>
      <c r="AT3459">
        <v>1</v>
      </c>
      <c r="AV3459">
        <v>1.82199</v>
      </c>
      <c r="AW3459">
        <v>0.73262000000000005</v>
      </c>
      <c r="AX3459">
        <v>0.30427999999999999</v>
      </c>
      <c r="AY3459">
        <v>2.8589000000000002</v>
      </c>
      <c r="AZ3459">
        <v>1.91533</v>
      </c>
      <c r="BA3459">
        <v>0.62222999999999995</v>
      </c>
      <c r="BB3459">
        <v>0.73357000000000006</v>
      </c>
      <c r="BC3459">
        <v>3.2227700000000001</v>
      </c>
      <c r="BD3459">
        <v>2.6633800000000001</v>
      </c>
      <c r="BE3459" s="1">
        <v>45217</v>
      </c>
      <c r="BF3459">
        <v>17</v>
      </c>
      <c r="BG3459">
        <v>10</v>
      </c>
      <c r="BH3459">
        <v>7</v>
      </c>
      <c r="BI3459">
        <v>289</v>
      </c>
      <c r="BJ3459">
        <v>1</v>
      </c>
      <c r="BK3459">
        <v>0</v>
      </c>
      <c r="BL3459">
        <v>289</v>
      </c>
      <c r="BM3459" s="1">
        <v>44825</v>
      </c>
      <c r="BN3459">
        <v>34</v>
      </c>
      <c r="BO3459">
        <v>26</v>
      </c>
      <c r="BP3459">
        <v>10</v>
      </c>
      <c r="BQ3459">
        <v>348</v>
      </c>
      <c r="BR3459">
        <v>2</v>
      </c>
      <c r="BS3459">
        <v>174</v>
      </c>
      <c r="BT3459">
        <v>522</v>
      </c>
      <c r="BU3459" s="1">
        <v>44413</v>
      </c>
      <c r="BV3459">
        <v>14</v>
      </c>
      <c r="BW3459">
        <v>3</v>
      </c>
      <c r="BX3459">
        <v>11</v>
      </c>
      <c r="BY3459">
        <v>397</v>
      </c>
      <c r="BZ3459">
        <v>1</v>
      </c>
      <c r="CA3459">
        <v>0</v>
      </c>
      <c r="CB3459">
        <v>397</v>
      </c>
      <c r="CC3459">
        <v>384.66699999999997</v>
      </c>
      <c r="CD3459">
        <v>8</v>
      </c>
      <c r="CE3459">
        <v>17</v>
      </c>
      <c r="CF3459">
        <v>0</v>
      </c>
      <c r="CG3459">
        <v>6</v>
      </c>
      <c r="CH3459">
        <v>353422.25</v>
      </c>
      <c r="CI3459">
        <v>2</v>
      </c>
      <c r="CJ3459">
        <v>8</v>
      </c>
      <c r="CK3459" t="s">
        <v>23631</v>
      </c>
      <c r="CL3459">
        <v>40.447800000000001</v>
      </c>
      <c r="CM3459">
        <v>-90.676000000000002</v>
      </c>
      <c r="CO3459">
        <v>61455</v>
      </c>
      <c r="CP3459">
        <v>3098372386</v>
      </c>
      <c r="CQ3459">
        <v>630</v>
      </c>
      <c r="CR3459" t="s">
        <v>48030</v>
      </c>
      <c r="CS3459" t="s">
        <v>34692</v>
      </c>
      <c r="CT3459" t="s">
        <v>20245</v>
      </c>
      <c r="CU3459" t="s">
        <v>37008</v>
      </c>
      <c r="CV3459" s="1">
        <v>38504</v>
      </c>
      <c r="CW3459" s="1" t="s">
        <v>44628</v>
      </c>
      <c r="CX3459">
        <v>5</v>
      </c>
      <c r="CY3459" s="1">
        <v>45413</v>
      </c>
    </row>
    <row r="3460" spans="1:103" x14ac:dyDescent="0.35">
      <c r="A3460" t="s">
        <v>104</v>
      </c>
      <c r="B3460">
        <v>146083</v>
      </c>
      <c r="C3460" t="s">
        <v>3298</v>
      </c>
      <c r="D3460" t="s">
        <v>14631</v>
      </c>
      <c r="E3460" t="s">
        <v>18990</v>
      </c>
      <c r="F3460" t="s">
        <v>63940</v>
      </c>
      <c r="G3460" t="s">
        <v>20231</v>
      </c>
      <c r="H3460" t="s">
        <v>160</v>
      </c>
      <c r="I3460">
        <v>125</v>
      </c>
      <c r="J3460">
        <v>88.5</v>
      </c>
      <c r="L3460" t="s">
        <v>62008</v>
      </c>
      <c r="M3460">
        <v>450</v>
      </c>
      <c r="N3460" t="s">
        <v>20245</v>
      </c>
      <c r="P3460" t="s">
        <v>20245</v>
      </c>
      <c r="Q3460" t="s">
        <v>20245</v>
      </c>
      <c r="R3460" t="s">
        <v>20245</v>
      </c>
      <c r="S3460" t="s">
        <v>20241</v>
      </c>
      <c r="T3460">
        <v>4</v>
      </c>
      <c r="V3460">
        <v>4</v>
      </c>
      <c r="X3460">
        <v>3</v>
      </c>
      <c r="Z3460">
        <v>3</v>
      </c>
      <c r="AB3460">
        <v>2</v>
      </c>
      <c r="AD3460">
        <v>4</v>
      </c>
      <c r="AH3460">
        <v>2.6164399999999999</v>
      </c>
      <c r="AI3460">
        <v>0.47767999999999999</v>
      </c>
      <c r="AJ3460">
        <v>0.88500999999999996</v>
      </c>
      <c r="AK3460">
        <v>1.36269</v>
      </c>
      <c r="AL3460">
        <v>3.9791300000000001</v>
      </c>
      <c r="AM3460">
        <v>3.6396899999999999</v>
      </c>
      <c r="AN3460">
        <v>0.67454000000000003</v>
      </c>
      <c r="AO3460">
        <v>3.313E-2</v>
      </c>
      <c r="AP3460">
        <v>51.4</v>
      </c>
      <c r="AR3460">
        <v>37.5</v>
      </c>
      <c r="AT3460">
        <v>0</v>
      </c>
      <c r="AV3460">
        <v>2.1488999999999998</v>
      </c>
      <c r="AW3460">
        <v>0.73153999999999997</v>
      </c>
      <c r="AX3460">
        <v>0.43903999999999999</v>
      </c>
      <c r="AY3460">
        <v>3.31948</v>
      </c>
      <c r="AZ3460">
        <v>2.4805000000000001</v>
      </c>
      <c r="BA3460">
        <v>0.48187999999999998</v>
      </c>
      <c r="BB3460">
        <v>0.75958000000000003</v>
      </c>
      <c r="BC3460">
        <v>3.77841</v>
      </c>
      <c r="BD3460">
        <v>3.4561000000000002</v>
      </c>
      <c r="BE3460" s="1">
        <v>45043</v>
      </c>
      <c r="BF3460">
        <v>7</v>
      </c>
      <c r="BG3460">
        <v>6</v>
      </c>
      <c r="BH3460">
        <v>1</v>
      </c>
      <c r="BI3460">
        <v>40</v>
      </c>
      <c r="BJ3460">
        <v>1</v>
      </c>
      <c r="BK3460">
        <v>0</v>
      </c>
      <c r="BL3460">
        <v>40</v>
      </c>
      <c r="BM3460" s="1">
        <v>44700</v>
      </c>
      <c r="BN3460">
        <v>3</v>
      </c>
      <c r="BO3460">
        <v>3</v>
      </c>
      <c r="BP3460">
        <v>0</v>
      </c>
      <c r="BQ3460">
        <v>24</v>
      </c>
      <c r="BR3460">
        <v>1</v>
      </c>
      <c r="BS3460">
        <v>0</v>
      </c>
      <c r="BT3460">
        <v>24</v>
      </c>
      <c r="BU3460" s="1">
        <v>44267</v>
      </c>
      <c r="BV3460">
        <v>5</v>
      </c>
      <c r="BW3460">
        <v>5</v>
      </c>
      <c r="BX3460">
        <v>0</v>
      </c>
      <c r="BY3460">
        <v>20</v>
      </c>
      <c r="BZ3460">
        <v>1</v>
      </c>
      <c r="CA3460">
        <v>0</v>
      </c>
      <c r="CB3460">
        <v>20</v>
      </c>
      <c r="CC3460">
        <v>31.332999999999998</v>
      </c>
      <c r="CD3460">
        <v>0</v>
      </c>
      <c r="CE3460">
        <v>1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 t="s">
        <v>23632</v>
      </c>
      <c r="CL3460">
        <v>41.377000000000002</v>
      </c>
      <c r="CM3460">
        <v>-89.450999999999993</v>
      </c>
      <c r="CO3460">
        <v>61356</v>
      </c>
      <c r="CP3460">
        <v>8158756600</v>
      </c>
      <c r="CQ3460">
        <v>50</v>
      </c>
      <c r="CR3460" t="s">
        <v>48031</v>
      </c>
      <c r="CS3460" t="s">
        <v>34692</v>
      </c>
      <c r="CT3460" t="s">
        <v>20245</v>
      </c>
      <c r="CU3460" t="s">
        <v>37154</v>
      </c>
      <c r="CV3460" s="1">
        <v>38441</v>
      </c>
      <c r="CW3460" s="1" t="s">
        <v>44628</v>
      </c>
      <c r="CX3460">
        <v>5</v>
      </c>
      <c r="CY3460" s="1">
        <v>45413</v>
      </c>
    </row>
    <row r="3461" spans="1:103" x14ac:dyDescent="0.35">
      <c r="A3461" t="s">
        <v>104</v>
      </c>
      <c r="B3461">
        <v>146084</v>
      </c>
      <c r="C3461" t="s">
        <v>3299</v>
      </c>
      <c r="D3461" t="s">
        <v>13984</v>
      </c>
      <c r="E3461" t="s">
        <v>18981</v>
      </c>
      <c r="F3461" t="s">
        <v>44628</v>
      </c>
      <c r="G3461" t="s">
        <v>20230</v>
      </c>
      <c r="H3461" t="s">
        <v>159</v>
      </c>
      <c r="I3461">
        <v>74</v>
      </c>
      <c r="J3461">
        <v>36</v>
      </c>
      <c r="L3461" t="s">
        <v>61905</v>
      </c>
      <c r="M3461">
        <v>399</v>
      </c>
      <c r="N3461" t="s">
        <v>20245</v>
      </c>
      <c r="P3461" t="s">
        <v>20245</v>
      </c>
      <c r="Q3461" t="s">
        <v>20245</v>
      </c>
      <c r="R3461" t="s">
        <v>20245</v>
      </c>
      <c r="S3461" t="s">
        <v>20241</v>
      </c>
      <c r="T3461">
        <v>1</v>
      </c>
      <c r="V3461">
        <v>2</v>
      </c>
      <c r="X3461">
        <v>4</v>
      </c>
      <c r="Z3461">
        <v>4</v>
      </c>
      <c r="AC3461">
        <v>2</v>
      </c>
      <c r="AD3461">
        <v>1</v>
      </c>
      <c r="AE3461">
        <v>12</v>
      </c>
      <c r="AH3461">
        <v>1.7798</v>
      </c>
      <c r="AI3461">
        <v>0.43212</v>
      </c>
      <c r="AJ3461">
        <v>0.60346999999999995</v>
      </c>
      <c r="AK3461">
        <v>1.03559</v>
      </c>
      <c r="AL3461">
        <v>2.8153899999999998</v>
      </c>
      <c r="AM3461">
        <v>2.3222</v>
      </c>
      <c r="AN3461">
        <v>0.29994999999999999</v>
      </c>
      <c r="AO3461">
        <v>1.375E-2</v>
      </c>
      <c r="AP3461">
        <v>59.3</v>
      </c>
      <c r="AS3461">
        <v>6</v>
      </c>
      <c r="AT3461">
        <v>1</v>
      </c>
      <c r="AV3461">
        <v>2.0801099999999999</v>
      </c>
      <c r="AW3461">
        <v>0.74909999999999999</v>
      </c>
      <c r="AX3461">
        <v>0.31215999999999999</v>
      </c>
      <c r="AY3461">
        <v>3.1413700000000002</v>
      </c>
      <c r="AZ3461">
        <v>1.74312</v>
      </c>
      <c r="BA3461">
        <v>0.42570000000000002</v>
      </c>
      <c r="BB3461">
        <v>0.72846999999999995</v>
      </c>
      <c r="BC3461">
        <v>2.8249499999999999</v>
      </c>
      <c r="BD3461">
        <v>2.3300900000000002</v>
      </c>
      <c r="BE3461" s="1">
        <v>45071</v>
      </c>
      <c r="BF3461">
        <v>8</v>
      </c>
      <c r="BG3461">
        <v>4</v>
      </c>
      <c r="BH3461">
        <v>4</v>
      </c>
      <c r="BI3461">
        <v>84</v>
      </c>
      <c r="BJ3461">
        <v>2</v>
      </c>
      <c r="BK3461">
        <v>42</v>
      </c>
      <c r="BL3461">
        <v>126</v>
      </c>
      <c r="BM3461" s="1">
        <v>44770</v>
      </c>
      <c r="BN3461">
        <v>6</v>
      </c>
      <c r="BO3461">
        <v>5</v>
      </c>
      <c r="BP3461">
        <v>1</v>
      </c>
      <c r="BQ3461">
        <v>64</v>
      </c>
      <c r="BR3461">
        <v>1</v>
      </c>
      <c r="BS3461">
        <v>0</v>
      </c>
      <c r="BT3461">
        <v>64</v>
      </c>
      <c r="BU3461" s="1">
        <v>44455</v>
      </c>
      <c r="BV3461">
        <v>12</v>
      </c>
      <c r="BW3461">
        <v>6</v>
      </c>
      <c r="BX3461">
        <v>6</v>
      </c>
      <c r="BY3461">
        <v>167</v>
      </c>
      <c r="BZ3461">
        <v>2</v>
      </c>
      <c r="CA3461">
        <v>84</v>
      </c>
      <c r="CB3461">
        <v>251</v>
      </c>
      <c r="CC3461">
        <v>126.167</v>
      </c>
      <c r="CD3461">
        <v>7</v>
      </c>
      <c r="CE3461">
        <v>0</v>
      </c>
      <c r="CG3461">
        <v>4</v>
      </c>
      <c r="CH3461">
        <v>112606.67</v>
      </c>
      <c r="CI3461">
        <v>2</v>
      </c>
      <c r="CJ3461">
        <v>6</v>
      </c>
      <c r="CK3461" t="s">
        <v>23633</v>
      </c>
      <c r="CL3461">
        <v>41.8125</v>
      </c>
      <c r="CM3461">
        <v>-89.953999999999994</v>
      </c>
      <c r="CO3461">
        <v>61270</v>
      </c>
      <c r="CP3461">
        <v>8157727288</v>
      </c>
      <c r="CQ3461">
        <v>988</v>
      </c>
      <c r="CR3461" t="s">
        <v>48032</v>
      </c>
      <c r="CS3461" t="s">
        <v>34692</v>
      </c>
      <c r="CT3461" t="s">
        <v>20245</v>
      </c>
      <c r="CU3461" t="s">
        <v>37156</v>
      </c>
      <c r="CV3461" s="1">
        <v>38468</v>
      </c>
      <c r="CW3461" s="1" t="s">
        <v>44628</v>
      </c>
      <c r="CX3461">
        <v>5</v>
      </c>
      <c r="CY3461" s="1">
        <v>45413</v>
      </c>
    </row>
    <row r="3462" spans="1:103" x14ac:dyDescent="0.35">
      <c r="A3462" t="s">
        <v>104</v>
      </c>
      <c r="B3462">
        <v>146085</v>
      </c>
      <c r="C3462" t="s">
        <v>3300</v>
      </c>
      <c r="D3462" t="s">
        <v>14796</v>
      </c>
      <c r="E3462" t="s">
        <v>18984</v>
      </c>
      <c r="F3462" t="s">
        <v>44628</v>
      </c>
      <c r="G3462" t="s">
        <v>20230</v>
      </c>
      <c r="H3462" t="s">
        <v>159</v>
      </c>
      <c r="I3462">
        <v>99</v>
      </c>
      <c r="J3462">
        <v>74.3</v>
      </c>
      <c r="L3462" t="s">
        <v>61897</v>
      </c>
      <c r="M3462">
        <v>42</v>
      </c>
      <c r="N3462" t="s">
        <v>20245</v>
      </c>
      <c r="P3462" t="s">
        <v>20245</v>
      </c>
      <c r="Q3462" t="s">
        <v>20245</v>
      </c>
      <c r="R3462" t="s">
        <v>20245</v>
      </c>
      <c r="S3462" t="s">
        <v>20241</v>
      </c>
      <c r="T3462">
        <v>1</v>
      </c>
      <c r="V3462">
        <v>1</v>
      </c>
      <c r="X3462">
        <v>4</v>
      </c>
      <c r="Z3462">
        <v>5</v>
      </c>
      <c r="AB3462">
        <v>4</v>
      </c>
      <c r="AD3462">
        <v>1</v>
      </c>
      <c r="AH3462">
        <v>1.9099699999999999</v>
      </c>
      <c r="AI3462">
        <v>0.74234</v>
      </c>
      <c r="AJ3462">
        <v>0.33450000000000002</v>
      </c>
      <c r="AK3462">
        <v>1.07684</v>
      </c>
      <c r="AL3462">
        <v>2.9868100000000002</v>
      </c>
      <c r="AM3462">
        <v>2.5664899999999999</v>
      </c>
      <c r="AN3462">
        <v>0.27289999999999998</v>
      </c>
      <c r="AO3462">
        <v>1.9199999999999998E-2</v>
      </c>
      <c r="AP3462">
        <v>48.5</v>
      </c>
      <c r="AR3462">
        <v>76.900000000000006</v>
      </c>
      <c r="AT3462">
        <v>1</v>
      </c>
      <c r="AV3462">
        <v>2.16561</v>
      </c>
      <c r="AW3462">
        <v>0.77934000000000003</v>
      </c>
      <c r="AX3462">
        <v>0.39473000000000003</v>
      </c>
      <c r="AY3462">
        <v>3.33969</v>
      </c>
      <c r="AZ3462">
        <v>1.7967500000000001</v>
      </c>
      <c r="BA3462">
        <v>0.70294000000000001</v>
      </c>
      <c r="BB3462">
        <v>0.31931999999999999</v>
      </c>
      <c r="BC3462">
        <v>2.8189899999999999</v>
      </c>
      <c r="BD3462">
        <v>2.4222899999999998</v>
      </c>
      <c r="BE3462" s="1">
        <v>45026</v>
      </c>
      <c r="BF3462">
        <v>14</v>
      </c>
      <c r="BG3462">
        <v>12</v>
      </c>
      <c r="BH3462">
        <v>2</v>
      </c>
      <c r="BI3462">
        <v>167</v>
      </c>
      <c r="BJ3462">
        <v>1</v>
      </c>
      <c r="BK3462">
        <v>0</v>
      </c>
      <c r="BL3462">
        <v>167</v>
      </c>
      <c r="BM3462" s="1">
        <v>44635</v>
      </c>
      <c r="BN3462">
        <v>19</v>
      </c>
      <c r="BO3462">
        <v>11</v>
      </c>
      <c r="BP3462">
        <v>15</v>
      </c>
      <c r="BQ3462">
        <v>156</v>
      </c>
      <c r="BR3462">
        <v>1</v>
      </c>
      <c r="BS3462">
        <v>0</v>
      </c>
      <c r="BT3462">
        <v>156</v>
      </c>
      <c r="BU3462" s="1">
        <v>44238</v>
      </c>
      <c r="BV3462">
        <v>35</v>
      </c>
      <c r="BW3462">
        <v>22</v>
      </c>
      <c r="BX3462">
        <v>14</v>
      </c>
      <c r="BY3462">
        <v>255</v>
      </c>
      <c r="BZ3462">
        <v>2</v>
      </c>
      <c r="CA3462">
        <v>128</v>
      </c>
      <c r="CB3462">
        <v>383</v>
      </c>
      <c r="CC3462">
        <v>199.333</v>
      </c>
      <c r="CD3462">
        <v>3</v>
      </c>
      <c r="CE3462">
        <v>27</v>
      </c>
      <c r="CG3462">
        <v>4</v>
      </c>
      <c r="CH3462">
        <v>229116.25</v>
      </c>
      <c r="CI3462">
        <v>1</v>
      </c>
      <c r="CJ3462">
        <v>5</v>
      </c>
      <c r="CK3462" t="s">
        <v>23634</v>
      </c>
      <c r="CL3462">
        <v>40.932600000000001</v>
      </c>
      <c r="CM3462">
        <v>-87.935000000000002</v>
      </c>
      <c r="CN3462">
        <v>22</v>
      </c>
      <c r="CO3462">
        <v>60927</v>
      </c>
      <c r="CP3462">
        <v>8156942306</v>
      </c>
      <c r="CQ3462">
        <v>460</v>
      </c>
      <c r="CR3462" t="s">
        <v>48033</v>
      </c>
      <c r="CS3462" t="s">
        <v>34692</v>
      </c>
      <c r="CT3462" t="s">
        <v>20245</v>
      </c>
      <c r="CU3462" t="s">
        <v>37157</v>
      </c>
      <c r="CV3462" s="1">
        <v>38493</v>
      </c>
      <c r="CW3462" s="1" t="s">
        <v>44628</v>
      </c>
      <c r="CX3462">
        <v>5</v>
      </c>
      <c r="CY3462" s="1">
        <v>45413</v>
      </c>
    </row>
    <row r="3463" spans="1:103" x14ac:dyDescent="0.35">
      <c r="A3463" t="s">
        <v>104</v>
      </c>
      <c r="B3463">
        <v>146086</v>
      </c>
      <c r="C3463" t="s">
        <v>3301</v>
      </c>
      <c r="D3463" t="s">
        <v>14797</v>
      </c>
      <c r="E3463" t="s">
        <v>18758</v>
      </c>
      <c r="F3463" t="s">
        <v>44628</v>
      </c>
      <c r="G3463" t="s">
        <v>20227</v>
      </c>
      <c r="H3463" t="s">
        <v>159</v>
      </c>
      <c r="I3463">
        <v>71</v>
      </c>
      <c r="J3463">
        <v>36.9</v>
      </c>
      <c r="L3463" t="s">
        <v>61905</v>
      </c>
      <c r="M3463">
        <v>399</v>
      </c>
      <c r="N3463" t="s">
        <v>20245</v>
      </c>
      <c r="P3463" t="s">
        <v>20245</v>
      </c>
      <c r="Q3463" t="s">
        <v>20245</v>
      </c>
      <c r="R3463" t="s">
        <v>20245</v>
      </c>
      <c r="S3463" t="s">
        <v>20241</v>
      </c>
      <c r="T3463">
        <v>1</v>
      </c>
      <c r="V3463">
        <v>1</v>
      </c>
      <c r="X3463">
        <v>1</v>
      </c>
      <c r="Z3463">
        <v>2</v>
      </c>
      <c r="AB3463">
        <v>1</v>
      </c>
      <c r="AD3463">
        <v>3</v>
      </c>
      <c r="AH3463">
        <v>2.3586</v>
      </c>
      <c r="AI3463">
        <v>0.78342999999999996</v>
      </c>
      <c r="AJ3463">
        <v>0.55813000000000001</v>
      </c>
      <c r="AK3463">
        <v>1.3415600000000001</v>
      </c>
      <c r="AL3463">
        <v>3.7001599999999999</v>
      </c>
      <c r="AM3463">
        <v>2.9908399999999999</v>
      </c>
      <c r="AN3463">
        <v>0.30346000000000001</v>
      </c>
      <c r="AO3463">
        <v>8.8900000000000003E-3</v>
      </c>
      <c r="AP3463">
        <v>75.599999999999994</v>
      </c>
      <c r="AR3463">
        <v>80</v>
      </c>
      <c r="AT3463">
        <v>1</v>
      </c>
      <c r="AV3463">
        <v>1.7281899999999999</v>
      </c>
      <c r="AW3463">
        <v>0.68052999999999997</v>
      </c>
      <c r="AX3463">
        <v>0.33598</v>
      </c>
      <c r="AY3463">
        <v>2.7446999999999999</v>
      </c>
      <c r="AZ3463">
        <v>2.7803900000000001</v>
      </c>
      <c r="BA3463">
        <v>0.84955999999999998</v>
      </c>
      <c r="BB3463">
        <v>0.62597000000000003</v>
      </c>
      <c r="BC3463">
        <v>4.2492900000000002</v>
      </c>
      <c r="BD3463">
        <v>3.4347099999999999</v>
      </c>
      <c r="BE3463" s="1">
        <v>45344</v>
      </c>
      <c r="BF3463">
        <v>46</v>
      </c>
      <c r="BG3463">
        <v>25</v>
      </c>
      <c r="BH3463">
        <v>21</v>
      </c>
      <c r="BI3463">
        <v>344</v>
      </c>
      <c r="BJ3463">
        <v>1</v>
      </c>
      <c r="BK3463">
        <v>0</v>
      </c>
      <c r="BL3463">
        <v>344</v>
      </c>
      <c r="BM3463" s="1">
        <v>44937</v>
      </c>
      <c r="BN3463">
        <v>18</v>
      </c>
      <c r="BO3463">
        <v>14</v>
      </c>
      <c r="BP3463">
        <v>4</v>
      </c>
      <c r="BQ3463">
        <v>124</v>
      </c>
      <c r="BR3463">
        <v>1</v>
      </c>
      <c r="BS3463">
        <v>0</v>
      </c>
      <c r="BT3463">
        <v>124</v>
      </c>
      <c r="BU3463" s="1">
        <v>44518</v>
      </c>
      <c r="BV3463">
        <v>13</v>
      </c>
      <c r="BW3463">
        <v>7</v>
      </c>
      <c r="BX3463">
        <v>6</v>
      </c>
      <c r="BY3463">
        <v>84</v>
      </c>
      <c r="BZ3463">
        <v>1</v>
      </c>
      <c r="CA3463">
        <v>0</v>
      </c>
      <c r="CB3463">
        <v>84</v>
      </c>
      <c r="CC3463">
        <v>227.333</v>
      </c>
      <c r="CD3463">
        <v>6</v>
      </c>
      <c r="CE3463">
        <v>11</v>
      </c>
      <c r="CG3463">
        <v>2</v>
      </c>
      <c r="CH3463">
        <v>59700</v>
      </c>
      <c r="CI3463">
        <v>1</v>
      </c>
      <c r="CJ3463">
        <v>3</v>
      </c>
      <c r="CK3463" t="s">
        <v>23635</v>
      </c>
      <c r="CL3463">
        <v>39.784300000000002</v>
      </c>
      <c r="CM3463">
        <v>-88.283000000000001</v>
      </c>
      <c r="CO3463">
        <v>61953</v>
      </c>
      <c r="CP3463">
        <v>2172534791</v>
      </c>
      <c r="CQ3463">
        <v>190</v>
      </c>
      <c r="CR3463" t="s">
        <v>48034</v>
      </c>
      <c r="CS3463" t="s">
        <v>34692</v>
      </c>
      <c r="CT3463" t="s">
        <v>20245</v>
      </c>
      <c r="CU3463" t="s">
        <v>37158</v>
      </c>
      <c r="CV3463" s="1">
        <v>38534</v>
      </c>
      <c r="CW3463" s="1" t="s">
        <v>44628</v>
      </c>
      <c r="CX3463">
        <v>5</v>
      </c>
      <c r="CY3463" s="1">
        <v>45413</v>
      </c>
    </row>
    <row r="3464" spans="1:103" x14ac:dyDescent="0.35">
      <c r="A3464" t="s">
        <v>104</v>
      </c>
      <c r="B3464">
        <v>146088</v>
      </c>
      <c r="C3464" t="s">
        <v>3302</v>
      </c>
      <c r="D3464" t="s">
        <v>13652</v>
      </c>
      <c r="E3464" t="s">
        <v>18547</v>
      </c>
      <c r="F3464" t="s">
        <v>63940</v>
      </c>
      <c r="G3464" t="s">
        <v>20227</v>
      </c>
      <c r="H3464" t="s">
        <v>159</v>
      </c>
      <c r="I3464">
        <v>83</v>
      </c>
      <c r="J3464">
        <v>45.6</v>
      </c>
      <c r="L3464" t="s">
        <v>61896</v>
      </c>
      <c r="M3464">
        <v>263</v>
      </c>
      <c r="N3464" t="s">
        <v>20245</v>
      </c>
      <c r="P3464" t="s">
        <v>20245</v>
      </c>
      <c r="Q3464" t="s">
        <v>20245</v>
      </c>
      <c r="R3464" t="s">
        <v>20245</v>
      </c>
      <c r="S3464" t="s">
        <v>20241</v>
      </c>
      <c r="T3464">
        <v>5</v>
      </c>
      <c r="V3464">
        <v>5</v>
      </c>
      <c r="X3464">
        <v>5</v>
      </c>
      <c r="Z3464">
        <v>5</v>
      </c>
      <c r="AB3464">
        <v>5</v>
      </c>
      <c r="AD3464">
        <v>2</v>
      </c>
      <c r="AH3464">
        <v>2.0171199999999998</v>
      </c>
      <c r="AI3464">
        <v>0.44134000000000001</v>
      </c>
      <c r="AJ3464">
        <v>0.62321000000000004</v>
      </c>
      <c r="AK3464">
        <v>1.06456</v>
      </c>
      <c r="AL3464">
        <v>3.08168</v>
      </c>
      <c r="AM3464">
        <v>2.76816</v>
      </c>
      <c r="AN3464">
        <v>0.62075999999999998</v>
      </c>
      <c r="AO3464">
        <v>4.1770000000000002E-2</v>
      </c>
      <c r="AP3464">
        <v>55.8</v>
      </c>
      <c r="AR3464">
        <v>33.299999999999997</v>
      </c>
      <c r="AT3464">
        <v>0</v>
      </c>
      <c r="AV3464">
        <v>2.28783</v>
      </c>
      <c r="AW3464">
        <v>0.78212999999999999</v>
      </c>
      <c r="AX3464">
        <v>0.36242000000000002</v>
      </c>
      <c r="AY3464">
        <v>3.4323800000000002</v>
      </c>
      <c r="AZ3464">
        <v>1.79619</v>
      </c>
      <c r="BA3464">
        <v>0.41643000000000002</v>
      </c>
      <c r="BB3464">
        <v>0.64797000000000005</v>
      </c>
      <c r="BC3464">
        <v>2.8299699999999999</v>
      </c>
      <c r="BD3464">
        <v>2.5420699999999998</v>
      </c>
      <c r="BE3464" s="1">
        <v>45008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 s="1">
        <v>44722</v>
      </c>
      <c r="BN3464">
        <v>2</v>
      </c>
      <c r="BO3464">
        <v>2</v>
      </c>
      <c r="BP3464">
        <v>0</v>
      </c>
      <c r="BQ3464">
        <v>20</v>
      </c>
      <c r="BR3464">
        <v>1</v>
      </c>
      <c r="BS3464">
        <v>0</v>
      </c>
      <c r="BT3464">
        <v>20</v>
      </c>
      <c r="BU3464" s="1">
        <v>44287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6.6669999999999998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 t="s">
        <v>23636</v>
      </c>
      <c r="CL3464">
        <v>38.003100000000003</v>
      </c>
      <c r="CM3464">
        <v>-88.938000000000002</v>
      </c>
      <c r="CN3464">
        <v>22</v>
      </c>
      <c r="CO3464">
        <v>62812</v>
      </c>
      <c r="CP3464">
        <v>6184393500</v>
      </c>
      <c r="CQ3464">
        <v>360</v>
      </c>
      <c r="CR3464" t="s">
        <v>48035</v>
      </c>
      <c r="CS3464" t="s">
        <v>34692</v>
      </c>
      <c r="CT3464" t="s">
        <v>20245</v>
      </c>
      <c r="CU3464" t="s">
        <v>37159</v>
      </c>
      <c r="CV3464" s="1">
        <v>38576</v>
      </c>
      <c r="CW3464" s="1" t="s">
        <v>44628</v>
      </c>
      <c r="CX3464">
        <v>5</v>
      </c>
      <c r="CY3464" s="1">
        <v>45413</v>
      </c>
    </row>
    <row r="3465" spans="1:103" x14ac:dyDescent="0.35">
      <c r="A3465" t="s">
        <v>104</v>
      </c>
      <c r="B3465">
        <v>146090</v>
      </c>
      <c r="C3465" t="s">
        <v>3303</v>
      </c>
      <c r="D3465" t="s">
        <v>13728</v>
      </c>
      <c r="E3465" t="s">
        <v>18977</v>
      </c>
      <c r="F3465" t="s">
        <v>63940</v>
      </c>
      <c r="G3465" t="s">
        <v>20231</v>
      </c>
      <c r="H3465" t="s">
        <v>160</v>
      </c>
      <c r="I3465">
        <v>80</v>
      </c>
      <c r="J3465">
        <v>72</v>
      </c>
      <c r="L3465" t="s">
        <v>62008</v>
      </c>
      <c r="M3465">
        <v>450</v>
      </c>
      <c r="N3465" t="s">
        <v>20245</v>
      </c>
      <c r="P3465" t="s">
        <v>20245</v>
      </c>
      <c r="Q3465" t="s">
        <v>20245</v>
      </c>
      <c r="R3465" t="s">
        <v>20245</v>
      </c>
      <c r="S3465" t="s">
        <v>20241</v>
      </c>
      <c r="T3465">
        <v>3</v>
      </c>
      <c r="V3465">
        <v>3</v>
      </c>
      <c r="X3465">
        <v>2</v>
      </c>
      <c r="Z3465">
        <v>2</v>
      </c>
      <c r="AB3465">
        <v>3</v>
      </c>
      <c r="AD3465">
        <v>4</v>
      </c>
      <c r="AH3465">
        <v>2.6960600000000001</v>
      </c>
      <c r="AI3465">
        <v>0.55459000000000003</v>
      </c>
      <c r="AJ3465">
        <v>0.80913999999999997</v>
      </c>
      <c r="AK3465">
        <v>1.3637300000000001</v>
      </c>
      <c r="AL3465">
        <v>4.0597899999999996</v>
      </c>
      <c r="AM3465">
        <v>3.4951300000000001</v>
      </c>
      <c r="AN3465">
        <v>0.56879000000000002</v>
      </c>
      <c r="AO3465">
        <v>3.4200000000000001E-2</v>
      </c>
      <c r="AP3465">
        <v>62</v>
      </c>
      <c r="AR3465">
        <v>56.3</v>
      </c>
      <c r="AT3465">
        <v>0</v>
      </c>
      <c r="AV3465">
        <v>2.03756</v>
      </c>
      <c r="AW3465">
        <v>0.68467</v>
      </c>
      <c r="AX3465">
        <v>0.32343</v>
      </c>
      <c r="AY3465">
        <v>3.0456599999999998</v>
      </c>
      <c r="AZ3465">
        <v>2.69564</v>
      </c>
      <c r="BA3465">
        <v>0.59777000000000002</v>
      </c>
      <c r="BB3465">
        <v>0.94269000000000003</v>
      </c>
      <c r="BC3465">
        <v>4.2015799999999999</v>
      </c>
      <c r="BD3465">
        <v>3.6172</v>
      </c>
      <c r="BE3465" s="1">
        <v>45008</v>
      </c>
      <c r="BF3465">
        <v>7</v>
      </c>
      <c r="BG3465">
        <v>2</v>
      </c>
      <c r="BH3465">
        <v>5</v>
      </c>
      <c r="BI3465">
        <v>32</v>
      </c>
      <c r="BJ3465">
        <v>1</v>
      </c>
      <c r="BK3465">
        <v>0</v>
      </c>
      <c r="BL3465">
        <v>32</v>
      </c>
      <c r="BM3465" s="1">
        <v>44574</v>
      </c>
      <c r="BN3465">
        <v>20</v>
      </c>
      <c r="BO3465">
        <v>13</v>
      </c>
      <c r="BP3465">
        <v>7</v>
      </c>
      <c r="BQ3465">
        <v>144</v>
      </c>
      <c r="BR3465">
        <v>1</v>
      </c>
      <c r="BS3465">
        <v>0</v>
      </c>
      <c r="BT3465">
        <v>144</v>
      </c>
      <c r="BU3465" s="1">
        <v>44120</v>
      </c>
      <c r="BV3465">
        <v>3</v>
      </c>
      <c r="BW3465">
        <v>2</v>
      </c>
      <c r="BX3465">
        <v>1</v>
      </c>
      <c r="BY3465">
        <v>12</v>
      </c>
      <c r="BZ3465">
        <v>1</v>
      </c>
      <c r="CA3465">
        <v>0</v>
      </c>
      <c r="CB3465">
        <v>12</v>
      </c>
      <c r="CC3465">
        <v>66</v>
      </c>
      <c r="CD3465">
        <v>1</v>
      </c>
      <c r="CE3465">
        <v>7</v>
      </c>
      <c r="CF3465">
        <v>0</v>
      </c>
      <c r="CG3465">
        <v>3</v>
      </c>
      <c r="CH3465">
        <v>42446.25</v>
      </c>
      <c r="CI3465">
        <v>0</v>
      </c>
      <c r="CJ3465">
        <v>3</v>
      </c>
      <c r="CK3465" t="s">
        <v>23637</v>
      </c>
      <c r="CL3465">
        <v>40.177199999999999</v>
      </c>
      <c r="CM3465">
        <v>-87.62</v>
      </c>
      <c r="CO3465">
        <v>61832</v>
      </c>
      <c r="CP3465">
        <v>2174311600</v>
      </c>
      <c r="CQ3465">
        <v>982</v>
      </c>
      <c r="CR3465" t="s">
        <v>48036</v>
      </c>
      <c r="CS3465" t="s">
        <v>34692</v>
      </c>
      <c r="CT3465" t="s">
        <v>20245</v>
      </c>
      <c r="CU3465" t="s">
        <v>37154</v>
      </c>
      <c r="CV3465" s="1">
        <v>38504</v>
      </c>
      <c r="CW3465" s="1" t="s">
        <v>44628</v>
      </c>
      <c r="CX3465">
        <v>5</v>
      </c>
      <c r="CY3465" s="1">
        <v>45413</v>
      </c>
    </row>
    <row r="3466" spans="1:103" x14ac:dyDescent="0.35">
      <c r="A3466" t="s">
        <v>104</v>
      </c>
      <c r="B3466">
        <v>146091</v>
      </c>
      <c r="C3466" t="s">
        <v>3304</v>
      </c>
      <c r="D3466" t="s">
        <v>14558</v>
      </c>
      <c r="E3466" t="s">
        <v>18972</v>
      </c>
      <c r="F3466" t="s">
        <v>63940</v>
      </c>
      <c r="G3466" t="s">
        <v>20231</v>
      </c>
      <c r="H3466" t="s">
        <v>160</v>
      </c>
      <c r="I3466">
        <v>130</v>
      </c>
      <c r="J3466">
        <v>100.4</v>
      </c>
      <c r="L3466" t="s">
        <v>62008</v>
      </c>
      <c r="M3466">
        <v>450</v>
      </c>
      <c r="N3466" t="s">
        <v>20245</v>
      </c>
      <c r="P3466" t="s">
        <v>20245</v>
      </c>
      <c r="Q3466" t="s">
        <v>20245</v>
      </c>
      <c r="R3466" t="s">
        <v>20245</v>
      </c>
      <c r="S3466" t="s">
        <v>20241</v>
      </c>
      <c r="T3466">
        <v>5</v>
      </c>
      <c r="V3466">
        <v>5</v>
      </c>
      <c r="X3466">
        <v>2</v>
      </c>
      <c r="Z3466">
        <v>3</v>
      </c>
      <c r="AB3466">
        <v>1</v>
      </c>
      <c r="AD3466">
        <v>4</v>
      </c>
      <c r="AH3466">
        <v>2.8526099999999999</v>
      </c>
      <c r="AI3466">
        <v>0.31733</v>
      </c>
      <c r="AJ3466">
        <v>0.88785999999999998</v>
      </c>
      <c r="AK3466">
        <v>1.20519</v>
      </c>
      <c r="AL3466">
        <v>4.0578000000000003</v>
      </c>
      <c r="AM3466">
        <v>3.6959399999999998</v>
      </c>
      <c r="AN3466">
        <v>0.59060000000000001</v>
      </c>
      <c r="AO3466">
        <v>3.5349999999999999E-2</v>
      </c>
      <c r="AP3466">
        <v>41.5</v>
      </c>
      <c r="AR3466">
        <v>35</v>
      </c>
      <c r="AT3466">
        <v>0</v>
      </c>
      <c r="AV3466">
        <v>2.2591199999999998</v>
      </c>
      <c r="AW3466">
        <v>0.71289000000000002</v>
      </c>
      <c r="AX3466">
        <v>0.31735999999999998</v>
      </c>
      <c r="AY3466">
        <v>3.2893699999999999</v>
      </c>
      <c r="AZ3466">
        <v>2.5724399999999998</v>
      </c>
      <c r="BA3466">
        <v>0.32850000000000001</v>
      </c>
      <c r="BB3466">
        <v>1.05419</v>
      </c>
      <c r="BC3466">
        <v>3.8883800000000002</v>
      </c>
      <c r="BD3466">
        <v>3.5416300000000001</v>
      </c>
      <c r="BE3466" s="1">
        <v>45218</v>
      </c>
      <c r="BF3466">
        <v>1</v>
      </c>
      <c r="BG3466">
        <v>0</v>
      </c>
      <c r="BH3466">
        <v>1</v>
      </c>
      <c r="BI3466">
        <v>4</v>
      </c>
      <c r="BJ3466">
        <v>0</v>
      </c>
      <c r="BK3466">
        <v>0</v>
      </c>
      <c r="BL3466">
        <v>4</v>
      </c>
      <c r="BM3466" s="1">
        <v>44834</v>
      </c>
      <c r="BN3466">
        <v>4</v>
      </c>
      <c r="BO3466">
        <v>4</v>
      </c>
      <c r="BP3466">
        <v>0</v>
      </c>
      <c r="BQ3466">
        <v>24</v>
      </c>
      <c r="BR3466">
        <v>1</v>
      </c>
      <c r="BS3466">
        <v>0</v>
      </c>
      <c r="BT3466">
        <v>24</v>
      </c>
      <c r="BU3466" s="1">
        <v>44414</v>
      </c>
      <c r="BV3466">
        <v>2</v>
      </c>
      <c r="BW3466">
        <v>0</v>
      </c>
      <c r="BX3466">
        <v>2</v>
      </c>
      <c r="BY3466">
        <v>8</v>
      </c>
      <c r="BZ3466">
        <v>0</v>
      </c>
      <c r="CA3466">
        <v>0</v>
      </c>
      <c r="CB3466">
        <v>8</v>
      </c>
      <c r="CC3466">
        <v>11.333</v>
      </c>
      <c r="CD3466">
        <v>3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 t="s">
        <v>23638</v>
      </c>
      <c r="CL3466">
        <v>41.3491</v>
      </c>
      <c r="CM3466">
        <v>-89.120999999999995</v>
      </c>
      <c r="CO3466">
        <v>61354</v>
      </c>
      <c r="CP3466">
        <v>8152201400</v>
      </c>
      <c r="CQ3466">
        <v>580</v>
      </c>
      <c r="CR3466" t="s">
        <v>48037</v>
      </c>
      <c r="CS3466" t="s">
        <v>34692</v>
      </c>
      <c r="CT3466" t="s">
        <v>20245</v>
      </c>
      <c r="CU3466" t="s">
        <v>37154</v>
      </c>
      <c r="CV3466" s="1">
        <v>38583</v>
      </c>
      <c r="CW3466" s="1" t="s">
        <v>44628</v>
      </c>
      <c r="CX3466">
        <v>5</v>
      </c>
      <c r="CY3466" s="1">
        <v>45413</v>
      </c>
    </row>
    <row r="3467" spans="1:103" x14ac:dyDescent="0.35">
      <c r="A3467" t="s">
        <v>104</v>
      </c>
      <c r="B3467">
        <v>146092</v>
      </c>
      <c r="C3467" t="s">
        <v>3305</v>
      </c>
      <c r="D3467" t="s">
        <v>14781</v>
      </c>
      <c r="E3467" t="s">
        <v>19003</v>
      </c>
      <c r="F3467" t="s">
        <v>63940</v>
      </c>
      <c r="G3467" t="s">
        <v>20227</v>
      </c>
      <c r="H3467" t="s">
        <v>159</v>
      </c>
      <c r="I3467">
        <v>46</v>
      </c>
      <c r="J3467">
        <v>32.299999999999997</v>
      </c>
      <c r="L3467" t="s">
        <v>64397</v>
      </c>
      <c r="M3467">
        <v>652</v>
      </c>
      <c r="N3467" t="s">
        <v>20245</v>
      </c>
      <c r="P3467" t="s">
        <v>20245</v>
      </c>
      <c r="Q3467" t="s">
        <v>20245</v>
      </c>
      <c r="R3467" t="s">
        <v>20245</v>
      </c>
      <c r="S3467" t="s">
        <v>20241</v>
      </c>
      <c r="T3467">
        <v>3</v>
      </c>
      <c r="V3467">
        <v>4</v>
      </c>
      <c r="X3467">
        <v>2</v>
      </c>
      <c r="Z3467">
        <v>4</v>
      </c>
      <c r="AB3467">
        <v>1</v>
      </c>
      <c r="AD3467">
        <v>1</v>
      </c>
      <c r="AH3467">
        <v>1.95729</v>
      </c>
      <c r="AI3467">
        <v>0.55559000000000003</v>
      </c>
      <c r="AJ3467">
        <v>0.60831999999999997</v>
      </c>
      <c r="AK3467">
        <v>1.1639200000000001</v>
      </c>
      <c r="AL3467">
        <v>3.12121</v>
      </c>
      <c r="AM3467">
        <v>2.85371</v>
      </c>
      <c r="AN3467">
        <v>0.41228999999999999</v>
      </c>
      <c r="AO3467">
        <v>1.634E-2</v>
      </c>
      <c r="AP3467">
        <v>74.3</v>
      </c>
      <c r="AR3467">
        <v>71.400000000000006</v>
      </c>
      <c r="AT3467">
        <v>0</v>
      </c>
      <c r="AV3467">
        <v>2.1911900000000002</v>
      </c>
      <c r="AW3467">
        <v>0.77273000000000003</v>
      </c>
      <c r="AX3467">
        <v>0.38735999999999998</v>
      </c>
      <c r="AY3467">
        <v>3.35128</v>
      </c>
      <c r="AZ3467">
        <v>1.81979</v>
      </c>
      <c r="BA3467">
        <v>0.53059999999999996</v>
      </c>
      <c r="BB3467">
        <v>0.59175</v>
      </c>
      <c r="BC3467">
        <v>2.9356399999999998</v>
      </c>
      <c r="BD3467">
        <v>2.68405</v>
      </c>
      <c r="BE3467" s="1">
        <v>45145</v>
      </c>
      <c r="BF3467">
        <v>9</v>
      </c>
      <c r="BG3467">
        <v>9</v>
      </c>
      <c r="BH3467">
        <v>2</v>
      </c>
      <c r="BI3467">
        <v>64</v>
      </c>
      <c r="BJ3467">
        <v>1</v>
      </c>
      <c r="BK3467">
        <v>0</v>
      </c>
      <c r="BL3467">
        <v>64</v>
      </c>
      <c r="BM3467" s="1">
        <v>44813</v>
      </c>
      <c r="BN3467">
        <v>5</v>
      </c>
      <c r="BO3467">
        <v>3</v>
      </c>
      <c r="BP3467">
        <v>2</v>
      </c>
      <c r="BQ3467">
        <v>44</v>
      </c>
      <c r="BR3467">
        <v>1</v>
      </c>
      <c r="BS3467">
        <v>0</v>
      </c>
      <c r="BT3467">
        <v>44</v>
      </c>
      <c r="BU3467" s="1">
        <v>44358</v>
      </c>
      <c r="BV3467">
        <v>5</v>
      </c>
      <c r="BW3467">
        <v>4</v>
      </c>
      <c r="BX3467">
        <v>1</v>
      </c>
      <c r="BY3467">
        <v>24</v>
      </c>
      <c r="BZ3467">
        <v>1</v>
      </c>
      <c r="CA3467">
        <v>0</v>
      </c>
      <c r="CB3467">
        <v>24</v>
      </c>
      <c r="CC3467">
        <v>50.667000000000002</v>
      </c>
      <c r="CD3467">
        <v>0</v>
      </c>
      <c r="CE3467">
        <v>5</v>
      </c>
      <c r="CF3467">
        <v>1</v>
      </c>
      <c r="CG3467">
        <v>0</v>
      </c>
      <c r="CH3467">
        <v>0</v>
      </c>
      <c r="CI3467">
        <v>0</v>
      </c>
      <c r="CJ3467">
        <v>0</v>
      </c>
      <c r="CK3467" t="s">
        <v>23639</v>
      </c>
      <c r="CL3467">
        <v>37.820399999999999</v>
      </c>
      <c r="CM3467">
        <v>-89.028000000000006</v>
      </c>
      <c r="CO3467">
        <v>62948</v>
      </c>
      <c r="CP3467">
        <v>6189422525</v>
      </c>
      <c r="CQ3467">
        <v>990</v>
      </c>
      <c r="CR3467" t="s">
        <v>48038</v>
      </c>
      <c r="CS3467" t="s">
        <v>34692</v>
      </c>
      <c r="CT3467" t="s">
        <v>20245</v>
      </c>
      <c r="CU3467" t="s">
        <v>37160</v>
      </c>
      <c r="CV3467" s="1">
        <v>38645</v>
      </c>
      <c r="CW3467" s="1" t="s">
        <v>44628</v>
      </c>
      <c r="CX3467">
        <v>5</v>
      </c>
      <c r="CY3467" s="1">
        <v>45413</v>
      </c>
    </row>
    <row r="3468" spans="1:103" x14ac:dyDescent="0.35">
      <c r="A3468" t="s">
        <v>104</v>
      </c>
      <c r="B3468">
        <v>146093</v>
      </c>
      <c r="C3468" t="s">
        <v>3306</v>
      </c>
      <c r="D3468" t="s">
        <v>14717</v>
      </c>
      <c r="E3468" t="s">
        <v>18919</v>
      </c>
      <c r="F3468" t="s">
        <v>63940</v>
      </c>
      <c r="G3468" t="s">
        <v>20227</v>
      </c>
      <c r="H3468" t="s">
        <v>159</v>
      </c>
      <c r="I3468">
        <v>197</v>
      </c>
      <c r="J3468">
        <v>148.1</v>
      </c>
      <c r="N3468" t="s">
        <v>20245</v>
      </c>
      <c r="P3468" t="s">
        <v>20245</v>
      </c>
      <c r="Q3468" t="s">
        <v>20245</v>
      </c>
      <c r="R3468" t="s">
        <v>20245</v>
      </c>
      <c r="S3468" t="s">
        <v>20241</v>
      </c>
      <c r="T3468">
        <v>3</v>
      </c>
      <c r="V3468">
        <v>3</v>
      </c>
      <c r="X3468">
        <v>4</v>
      </c>
      <c r="Z3468">
        <v>4</v>
      </c>
      <c r="AB3468">
        <v>4</v>
      </c>
      <c r="AD3468">
        <v>3</v>
      </c>
      <c r="AH3468">
        <v>2.0390999999999999</v>
      </c>
      <c r="AI3468">
        <v>0.69813000000000003</v>
      </c>
      <c r="AJ3468">
        <v>1.09073</v>
      </c>
      <c r="AK3468">
        <v>1.7888599999999999</v>
      </c>
      <c r="AL3468">
        <v>3.82796</v>
      </c>
      <c r="AM3468">
        <v>3.2476699999999998</v>
      </c>
      <c r="AN3468">
        <v>0.71192999999999995</v>
      </c>
      <c r="AO3468">
        <v>0.11554</v>
      </c>
      <c r="AP3468">
        <v>55.8</v>
      </c>
      <c r="AR3468">
        <v>31.3</v>
      </c>
      <c r="AT3468">
        <v>1</v>
      </c>
      <c r="AV3468">
        <v>2.3575400000000002</v>
      </c>
      <c r="AW3468">
        <v>0.88624000000000003</v>
      </c>
      <c r="AX3468">
        <v>0.50078999999999996</v>
      </c>
      <c r="AY3468">
        <v>3.7445599999999999</v>
      </c>
      <c r="AZ3468">
        <v>1.76207</v>
      </c>
      <c r="BA3468">
        <v>0.58133999999999997</v>
      </c>
      <c r="BB3468">
        <v>0.82069999999999999</v>
      </c>
      <c r="BC3468">
        <v>3.2222300000000001</v>
      </c>
      <c r="BD3468">
        <v>2.7337699999999998</v>
      </c>
      <c r="BE3468" s="1">
        <v>45070</v>
      </c>
      <c r="BF3468">
        <v>10</v>
      </c>
      <c r="BG3468">
        <v>8</v>
      </c>
      <c r="BH3468">
        <v>2</v>
      </c>
      <c r="BI3468">
        <v>68</v>
      </c>
      <c r="BJ3468">
        <v>1</v>
      </c>
      <c r="BK3468">
        <v>0</v>
      </c>
      <c r="BL3468">
        <v>68</v>
      </c>
      <c r="BM3468" s="1">
        <v>44770</v>
      </c>
      <c r="BN3468">
        <v>16</v>
      </c>
      <c r="BO3468">
        <v>6</v>
      </c>
      <c r="BP3468">
        <v>10</v>
      </c>
      <c r="BQ3468">
        <v>76</v>
      </c>
      <c r="BR3468">
        <v>1</v>
      </c>
      <c r="BS3468">
        <v>0</v>
      </c>
      <c r="BT3468">
        <v>76</v>
      </c>
      <c r="BU3468" s="1">
        <v>44281</v>
      </c>
      <c r="BV3468">
        <v>7</v>
      </c>
      <c r="BW3468">
        <v>4</v>
      </c>
      <c r="BX3468">
        <v>3</v>
      </c>
      <c r="BY3468">
        <v>36</v>
      </c>
      <c r="BZ3468">
        <v>1</v>
      </c>
      <c r="CA3468">
        <v>0</v>
      </c>
      <c r="CB3468">
        <v>36</v>
      </c>
      <c r="CC3468">
        <v>65.332999999999998</v>
      </c>
      <c r="CD3468">
        <v>2</v>
      </c>
      <c r="CE3468">
        <v>17</v>
      </c>
      <c r="CG3468">
        <v>1</v>
      </c>
      <c r="CH3468">
        <v>5000</v>
      </c>
      <c r="CI3468">
        <v>0</v>
      </c>
      <c r="CJ3468">
        <v>1</v>
      </c>
      <c r="CK3468" t="s">
        <v>23640</v>
      </c>
      <c r="CL3468">
        <v>41.807899999999997</v>
      </c>
      <c r="CM3468">
        <v>-87.864000000000004</v>
      </c>
      <c r="CO3468">
        <v>60525</v>
      </c>
      <c r="CP3468">
        <v>7083544660</v>
      </c>
      <c r="CQ3468">
        <v>141</v>
      </c>
      <c r="CR3468" t="s">
        <v>48039</v>
      </c>
      <c r="CS3468" t="s">
        <v>34692</v>
      </c>
      <c r="CT3468" t="s">
        <v>20245</v>
      </c>
      <c r="CU3468" t="s">
        <v>37161</v>
      </c>
      <c r="CV3468" s="1">
        <v>38656</v>
      </c>
      <c r="CW3468" s="1" t="s">
        <v>44628</v>
      </c>
      <c r="CX3468">
        <v>5</v>
      </c>
      <c r="CY3468" s="1">
        <v>45413</v>
      </c>
    </row>
    <row r="3469" spans="1:103" x14ac:dyDescent="0.35">
      <c r="A3469" t="s">
        <v>104</v>
      </c>
      <c r="B3469">
        <v>146094</v>
      </c>
      <c r="C3469" t="s">
        <v>64436</v>
      </c>
      <c r="D3469" t="s">
        <v>14798</v>
      </c>
      <c r="E3469" t="s">
        <v>18973</v>
      </c>
      <c r="F3469" t="s">
        <v>63940</v>
      </c>
      <c r="G3469" t="s">
        <v>20227</v>
      </c>
      <c r="H3469" t="s">
        <v>159</v>
      </c>
      <c r="I3469">
        <v>29</v>
      </c>
      <c r="J3469">
        <v>20.5</v>
      </c>
      <c r="L3469" t="s">
        <v>61150</v>
      </c>
      <c r="M3469">
        <v>459</v>
      </c>
      <c r="N3469" t="s">
        <v>20245</v>
      </c>
      <c r="P3469" t="s">
        <v>20245</v>
      </c>
      <c r="Q3469" t="s">
        <v>20245</v>
      </c>
      <c r="R3469" t="s">
        <v>20245</v>
      </c>
      <c r="S3469" t="s">
        <v>20241</v>
      </c>
      <c r="T3469">
        <v>4</v>
      </c>
      <c r="V3469">
        <v>4</v>
      </c>
      <c r="X3469">
        <v>2</v>
      </c>
      <c r="AA3469">
        <v>2</v>
      </c>
      <c r="AB3469">
        <v>2</v>
      </c>
      <c r="AD3469">
        <v>3</v>
      </c>
      <c r="AH3469">
        <v>3.0886100000000001</v>
      </c>
      <c r="AI3469">
        <v>0.98555999999999999</v>
      </c>
      <c r="AJ3469">
        <v>1.11483</v>
      </c>
      <c r="AK3469">
        <v>2.10039</v>
      </c>
      <c r="AL3469">
        <v>5.1890000000000001</v>
      </c>
      <c r="AM3469">
        <v>4.79732</v>
      </c>
      <c r="AN3469">
        <v>0.89678000000000002</v>
      </c>
      <c r="AO3469">
        <v>0</v>
      </c>
      <c r="AQ3469">
        <v>6</v>
      </c>
      <c r="AS3469">
        <v>6</v>
      </c>
      <c r="AT3469">
        <v>2</v>
      </c>
      <c r="AV3469">
        <v>2.1166999999999998</v>
      </c>
      <c r="AW3469">
        <v>0.78664999999999996</v>
      </c>
      <c r="AX3469">
        <v>0.44763999999999998</v>
      </c>
      <c r="AY3469">
        <v>3.3509899999999999</v>
      </c>
      <c r="AZ3469">
        <v>2.97268</v>
      </c>
      <c r="BA3469">
        <v>0.92457999999999996</v>
      </c>
      <c r="BB3469">
        <v>0.93842999999999999</v>
      </c>
      <c r="BC3469">
        <v>4.8809199999999997</v>
      </c>
      <c r="BD3469">
        <v>4.5124899999999997</v>
      </c>
      <c r="BE3469" s="1">
        <v>45064</v>
      </c>
      <c r="BF3469">
        <v>7</v>
      </c>
      <c r="BG3469">
        <v>7</v>
      </c>
      <c r="BH3469">
        <v>1</v>
      </c>
      <c r="BI3469">
        <v>48</v>
      </c>
      <c r="BJ3469">
        <v>1</v>
      </c>
      <c r="BK3469">
        <v>0</v>
      </c>
      <c r="BL3469">
        <v>48</v>
      </c>
      <c r="BM3469" s="1">
        <v>44624</v>
      </c>
      <c r="BN3469">
        <v>7</v>
      </c>
      <c r="BO3469">
        <v>2</v>
      </c>
      <c r="BP3469">
        <v>5</v>
      </c>
      <c r="BQ3469">
        <v>40</v>
      </c>
      <c r="BR3469">
        <v>1</v>
      </c>
      <c r="BS3469">
        <v>0</v>
      </c>
      <c r="BT3469">
        <v>40</v>
      </c>
      <c r="BU3469" s="1">
        <v>44218</v>
      </c>
      <c r="BV3469">
        <v>2</v>
      </c>
      <c r="BW3469">
        <v>0</v>
      </c>
      <c r="BX3469">
        <v>2</v>
      </c>
      <c r="BY3469">
        <v>12</v>
      </c>
      <c r="BZ3469">
        <v>0</v>
      </c>
      <c r="CA3469">
        <v>0</v>
      </c>
      <c r="CB3469">
        <v>12</v>
      </c>
      <c r="CC3469">
        <v>39.332999999999998</v>
      </c>
      <c r="CD3469">
        <v>1</v>
      </c>
      <c r="CE3469">
        <v>7</v>
      </c>
      <c r="CF3469">
        <v>0</v>
      </c>
      <c r="CG3469">
        <v>1</v>
      </c>
      <c r="CH3469">
        <v>650</v>
      </c>
      <c r="CI3469">
        <v>0</v>
      </c>
      <c r="CJ3469">
        <v>1</v>
      </c>
      <c r="CK3469" t="s">
        <v>23641</v>
      </c>
      <c r="CL3469">
        <v>41.764499999999998</v>
      </c>
      <c r="CM3469">
        <v>-87.929000000000002</v>
      </c>
      <c r="CO3469">
        <v>60521</v>
      </c>
      <c r="CP3469">
        <v>6309202900</v>
      </c>
      <c r="CQ3469">
        <v>250</v>
      </c>
      <c r="CR3469" t="s">
        <v>48040</v>
      </c>
      <c r="CS3469" t="s">
        <v>34693</v>
      </c>
      <c r="CT3469" t="s">
        <v>20245</v>
      </c>
      <c r="CU3469" t="s">
        <v>37162</v>
      </c>
      <c r="CV3469" s="1">
        <v>38636</v>
      </c>
      <c r="CW3469" s="1" t="s">
        <v>44628</v>
      </c>
      <c r="CX3469">
        <v>5</v>
      </c>
      <c r="CY3469" s="1">
        <v>45413</v>
      </c>
    </row>
    <row r="3470" spans="1:103" x14ac:dyDescent="0.35">
      <c r="A3470" t="s">
        <v>104</v>
      </c>
      <c r="B3470">
        <v>146095</v>
      </c>
      <c r="C3470" t="s">
        <v>3307</v>
      </c>
      <c r="D3470" t="s">
        <v>14756</v>
      </c>
      <c r="E3470" t="s">
        <v>18993</v>
      </c>
      <c r="F3470" t="s">
        <v>63940</v>
      </c>
      <c r="G3470" t="s">
        <v>20232</v>
      </c>
      <c r="H3470" t="s">
        <v>160</v>
      </c>
      <c r="I3470">
        <v>48</v>
      </c>
      <c r="J3470">
        <v>33.299999999999997</v>
      </c>
      <c r="N3470" t="s">
        <v>20246</v>
      </c>
      <c r="P3470" t="s">
        <v>20245</v>
      </c>
      <c r="Q3470" t="s">
        <v>20245</v>
      </c>
      <c r="R3470" t="s">
        <v>20245</v>
      </c>
      <c r="S3470" t="s">
        <v>20241</v>
      </c>
      <c r="T3470">
        <v>5</v>
      </c>
      <c r="V3470">
        <v>4</v>
      </c>
      <c r="X3470">
        <v>5</v>
      </c>
      <c r="Z3470">
        <v>5</v>
      </c>
      <c r="AB3470">
        <v>5</v>
      </c>
      <c r="AD3470">
        <v>4</v>
      </c>
      <c r="AH3470">
        <v>2.71123</v>
      </c>
      <c r="AI3470">
        <v>0.54113</v>
      </c>
      <c r="AJ3470">
        <v>0.81208000000000002</v>
      </c>
      <c r="AK3470">
        <v>1.3532</v>
      </c>
      <c r="AL3470">
        <v>4.0644299999999998</v>
      </c>
      <c r="AM3470">
        <v>3.74349</v>
      </c>
      <c r="AN3470">
        <v>0.43147000000000002</v>
      </c>
      <c r="AO3470">
        <v>1.508E-2</v>
      </c>
      <c r="AP3470">
        <v>51.9</v>
      </c>
      <c r="AR3470">
        <v>50</v>
      </c>
      <c r="AU3470">
        <v>6</v>
      </c>
      <c r="AV3470">
        <v>1.9337200000000001</v>
      </c>
      <c r="AW3470">
        <v>0.66061000000000003</v>
      </c>
      <c r="AX3470">
        <v>0.25951000000000002</v>
      </c>
      <c r="AY3470">
        <v>2.8538399999999999</v>
      </c>
      <c r="AZ3470">
        <v>2.8563800000000001</v>
      </c>
      <c r="BA3470">
        <v>0.60450999999999999</v>
      </c>
      <c r="BB3470">
        <v>1.1791499999999999</v>
      </c>
      <c r="BC3470">
        <v>4.4891300000000003</v>
      </c>
      <c r="BD3470">
        <v>4.1346499999999997</v>
      </c>
      <c r="BE3470" s="1">
        <v>45259</v>
      </c>
      <c r="BF3470">
        <v>13</v>
      </c>
      <c r="BG3470">
        <v>13</v>
      </c>
      <c r="BH3470">
        <v>0</v>
      </c>
      <c r="BI3470">
        <v>76</v>
      </c>
      <c r="BJ3470">
        <v>1</v>
      </c>
      <c r="BK3470">
        <v>0</v>
      </c>
      <c r="BL3470">
        <v>76</v>
      </c>
      <c r="BM3470" s="1">
        <v>44827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 s="1">
        <v>44440</v>
      </c>
      <c r="BV3470">
        <v>8</v>
      </c>
      <c r="BW3470">
        <v>3</v>
      </c>
      <c r="BX3470">
        <v>4</v>
      </c>
      <c r="BY3470">
        <v>52</v>
      </c>
      <c r="BZ3470">
        <v>1</v>
      </c>
      <c r="CA3470">
        <v>0</v>
      </c>
      <c r="CB3470">
        <v>52</v>
      </c>
      <c r="CC3470">
        <v>46.667000000000002</v>
      </c>
      <c r="CD3470">
        <v>3</v>
      </c>
      <c r="CE3470">
        <v>0</v>
      </c>
      <c r="CF3470">
        <v>1</v>
      </c>
      <c r="CG3470">
        <v>1</v>
      </c>
      <c r="CH3470">
        <v>10000</v>
      </c>
      <c r="CI3470">
        <v>0</v>
      </c>
      <c r="CJ3470">
        <v>1</v>
      </c>
      <c r="CK3470" t="s">
        <v>23642</v>
      </c>
      <c r="CL3470">
        <v>40.8795</v>
      </c>
      <c r="CM3470">
        <v>-88.626999999999995</v>
      </c>
      <c r="CO3470">
        <v>61764</v>
      </c>
      <c r="CP3470">
        <v>8158424613</v>
      </c>
      <c r="CQ3470">
        <v>610</v>
      </c>
      <c r="CR3470" t="s">
        <v>48041</v>
      </c>
      <c r="CS3470" t="s">
        <v>34692</v>
      </c>
      <c r="CT3470" t="s">
        <v>20245</v>
      </c>
      <c r="CU3470" t="s">
        <v>3307</v>
      </c>
      <c r="CV3470" s="1">
        <v>38701</v>
      </c>
      <c r="CW3470" s="1" t="s">
        <v>44628</v>
      </c>
      <c r="CX3470">
        <v>5</v>
      </c>
      <c r="CY3470" s="1">
        <v>45413</v>
      </c>
    </row>
    <row r="3471" spans="1:103" x14ac:dyDescent="0.35">
      <c r="A3471" t="s">
        <v>104</v>
      </c>
      <c r="B3471">
        <v>146096</v>
      </c>
      <c r="C3471" t="s">
        <v>3308</v>
      </c>
      <c r="D3471" t="s">
        <v>14799</v>
      </c>
      <c r="E3471" t="s">
        <v>18642</v>
      </c>
      <c r="F3471" t="s">
        <v>63940</v>
      </c>
      <c r="G3471" t="s">
        <v>20227</v>
      </c>
      <c r="H3471" t="s">
        <v>159</v>
      </c>
      <c r="I3471">
        <v>55</v>
      </c>
      <c r="J3471">
        <v>43.9</v>
      </c>
      <c r="L3471" t="s">
        <v>61910</v>
      </c>
      <c r="M3471">
        <v>170</v>
      </c>
      <c r="N3471" t="s">
        <v>20245</v>
      </c>
      <c r="P3471" t="s">
        <v>20245</v>
      </c>
      <c r="Q3471" t="s">
        <v>20245</v>
      </c>
      <c r="R3471" t="s">
        <v>20245</v>
      </c>
      <c r="S3471" t="s">
        <v>20241</v>
      </c>
      <c r="T3471">
        <v>2</v>
      </c>
      <c r="V3471">
        <v>3</v>
      </c>
      <c r="X3471">
        <v>2</v>
      </c>
      <c r="Z3471">
        <v>2</v>
      </c>
      <c r="AB3471">
        <v>2</v>
      </c>
      <c r="AD3471">
        <v>1</v>
      </c>
      <c r="AH3471">
        <v>1.7385299999999999</v>
      </c>
      <c r="AI3471">
        <v>0.56886999999999999</v>
      </c>
      <c r="AJ3471">
        <v>0.54012000000000004</v>
      </c>
      <c r="AK3471">
        <v>1.1089899999999999</v>
      </c>
      <c r="AL3471">
        <v>2.8475199999999998</v>
      </c>
      <c r="AM3471">
        <v>2.1533699999999998</v>
      </c>
      <c r="AN3471">
        <v>0.26346999999999998</v>
      </c>
      <c r="AO3471">
        <v>2.513E-2</v>
      </c>
      <c r="AP3471">
        <v>45.7</v>
      </c>
      <c r="AR3471">
        <v>60</v>
      </c>
      <c r="AT3471">
        <v>0</v>
      </c>
      <c r="AV3471">
        <v>2.07619</v>
      </c>
      <c r="AW3471">
        <v>0.79993999999999998</v>
      </c>
      <c r="AX3471">
        <v>0.43713000000000002</v>
      </c>
      <c r="AY3471">
        <v>3.3132600000000001</v>
      </c>
      <c r="AZ3471">
        <v>1.7059299999999999</v>
      </c>
      <c r="BA3471">
        <v>0.52481</v>
      </c>
      <c r="BB3471">
        <v>0.46559</v>
      </c>
      <c r="BC3471">
        <v>2.7089599999999998</v>
      </c>
      <c r="BD3471">
        <v>2.0485799999999998</v>
      </c>
      <c r="BE3471" s="1">
        <v>45237</v>
      </c>
      <c r="BF3471">
        <v>13</v>
      </c>
      <c r="BG3471">
        <v>4</v>
      </c>
      <c r="BH3471">
        <v>9</v>
      </c>
      <c r="BI3471">
        <v>120</v>
      </c>
      <c r="BJ3471">
        <v>1</v>
      </c>
      <c r="BK3471">
        <v>0</v>
      </c>
      <c r="BL3471">
        <v>120</v>
      </c>
      <c r="BM3471" s="1">
        <v>44834</v>
      </c>
      <c r="BN3471">
        <v>5</v>
      </c>
      <c r="BO3471">
        <v>4</v>
      </c>
      <c r="BP3471">
        <v>1</v>
      </c>
      <c r="BQ3471">
        <v>32</v>
      </c>
      <c r="BR3471">
        <v>1</v>
      </c>
      <c r="BS3471">
        <v>0</v>
      </c>
      <c r="BT3471">
        <v>32</v>
      </c>
      <c r="BU3471" s="1">
        <v>44357</v>
      </c>
      <c r="BV3471">
        <v>5</v>
      </c>
      <c r="BW3471">
        <v>2</v>
      </c>
      <c r="BX3471">
        <v>3</v>
      </c>
      <c r="BY3471">
        <v>32</v>
      </c>
      <c r="BZ3471">
        <v>1</v>
      </c>
      <c r="CA3471">
        <v>0</v>
      </c>
      <c r="CB3471">
        <v>32</v>
      </c>
      <c r="CC3471">
        <v>76</v>
      </c>
      <c r="CD3471">
        <v>2</v>
      </c>
      <c r="CE3471">
        <v>6</v>
      </c>
      <c r="CG3471">
        <v>1</v>
      </c>
      <c r="CH3471">
        <v>982.51</v>
      </c>
      <c r="CI3471">
        <v>0</v>
      </c>
      <c r="CJ3471">
        <v>1</v>
      </c>
      <c r="CK3471" t="s">
        <v>23643</v>
      </c>
      <c r="CL3471">
        <v>38.995100000000001</v>
      </c>
      <c r="CM3471">
        <v>-87.905000000000001</v>
      </c>
      <c r="CO3471">
        <v>62449</v>
      </c>
      <c r="CP3471">
        <v>6185924228</v>
      </c>
      <c r="CQ3471">
        <v>150</v>
      </c>
      <c r="CR3471" t="s">
        <v>48042</v>
      </c>
      <c r="CS3471" t="s">
        <v>34692</v>
      </c>
      <c r="CT3471" t="s">
        <v>20245</v>
      </c>
      <c r="CU3471" t="s">
        <v>37163</v>
      </c>
      <c r="CV3471" s="1">
        <v>38686</v>
      </c>
      <c r="CW3471" s="1" t="s">
        <v>44628</v>
      </c>
      <c r="CX3471">
        <v>5</v>
      </c>
      <c r="CY3471" s="1">
        <v>45413</v>
      </c>
    </row>
    <row r="3472" spans="1:103" x14ac:dyDescent="0.35">
      <c r="A3472" t="s">
        <v>104</v>
      </c>
      <c r="B3472">
        <v>146097</v>
      </c>
      <c r="C3472" t="s">
        <v>3309</v>
      </c>
      <c r="D3472" t="s">
        <v>14599</v>
      </c>
      <c r="E3472" t="s">
        <v>18983</v>
      </c>
      <c r="F3472" t="s">
        <v>44628</v>
      </c>
      <c r="G3472" t="s">
        <v>20227</v>
      </c>
      <c r="H3472" t="s">
        <v>159</v>
      </c>
      <c r="I3472">
        <v>123</v>
      </c>
      <c r="J3472">
        <v>108.2</v>
      </c>
      <c r="L3472" t="s">
        <v>61905</v>
      </c>
      <c r="M3472">
        <v>399</v>
      </c>
      <c r="N3472" t="s">
        <v>20245</v>
      </c>
      <c r="O3472" t="s">
        <v>20244</v>
      </c>
      <c r="P3472" t="s">
        <v>20246</v>
      </c>
      <c r="Q3472" t="s">
        <v>20245</v>
      </c>
      <c r="R3472" t="s">
        <v>20245</v>
      </c>
      <c r="S3472" t="s">
        <v>20241</v>
      </c>
      <c r="U3472">
        <v>18</v>
      </c>
      <c r="W3472">
        <v>18</v>
      </c>
      <c r="Y3472">
        <v>18</v>
      </c>
      <c r="AA3472">
        <v>18</v>
      </c>
      <c r="AC3472">
        <v>18</v>
      </c>
      <c r="AE3472">
        <v>18</v>
      </c>
      <c r="AH3472">
        <v>1.3407500000000001</v>
      </c>
      <c r="AI3472">
        <v>0.41685</v>
      </c>
      <c r="AJ3472">
        <v>0.30926999999999999</v>
      </c>
      <c r="AK3472">
        <v>0.72611000000000003</v>
      </c>
      <c r="AL3472">
        <v>2.0668600000000001</v>
      </c>
      <c r="AM3472">
        <v>1.69309</v>
      </c>
      <c r="AN3472">
        <v>0.22725000000000001</v>
      </c>
      <c r="AO3472">
        <v>4.47E-3</v>
      </c>
      <c r="AP3472">
        <v>63.8</v>
      </c>
      <c r="AR3472">
        <v>76.900000000000006</v>
      </c>
      <c r="AT3472">
        <v>1</v>
      </c>
      <c r="AV3472">
        <v>1.5082899999999999</v>
      </c>
      <c r="AW3472">
        <v>0.64444999999999997</v>
      </c>
      <c r="AX3472">
        <v>0.24302000000000001</v>
      </c>
      <c r="AY3472">
        <v>2.39575</v>
      </c>
      <c r="AZ3472">
        <v>1.8109500000000001</v>
      </c>
      <c r="BA3472">
        <v>0.47733999999999999</v>
      </c>
      <c r="BB3472">
        <v>0.47953000000000001</v>
      </c>
      <c r="BC3472">
        <v>2.7193200000000002</v>
      </c>
      <c r="BD3472">
        <v>2.2275499999999999</v>
      </c>
      <c r="BE3472" s="1">
        <v>45329</v>
      </c>
      <c r="BF3472">
        <v>31</v>
      </c>
      <c r="BG3472">
        <v>18</v>
      </c>
      <c r="BH3472">
        <v>30</v>
      </c>
      <c r="BI3472">
        <v>499</v>
      </c>
      <c r="BJ3472">
        <v>1</v>
      </c>
      <c r="BK3472">
        <v>0</v>
      </c>
      <c r="BL3472">
        <v>499</v>
      </c>
      <c r="BM3472" s="1">
        <v>45148</v>
      </c>
      <c r="BN3472">
        <v>79</v>
      </c>
      <c r="BO3472">
        <v>25</v>
      </c>
      <c r="BP3472">
        <v>54</v>
      </c>
      <c r="BQ3472">
        <v>1240</v>
      </c>
      <c r="BR3472">
        <v>1</v>
      </c>
      <c r="BS3472">
        <v>0</v>
      </c>
      <c r="BT3472">
        <v>1240</v>
      </c>
      <c r="BU3472" s="1">
        <v>44805</v>
      </c>
      <c r="BV3472">
        <v>26</v>
      </c>
      <c r="BW3472">
        <v>10</v>
      </c>
      <c r="BX3472">
        <v>13</v>
      </c>
      <c r="BY3472">
        <v>360</v>
      </c>
      <c r="BZ3472">
        <v>2</v>
      </c>
      <c r="CA3472">
        <v>180</v>
      </c>
      <c r="CB3472">
        <v>540</v>
      </c>
      <c r="CC3472">
        <v>752.83299999999997</v>
      </c>
      <c r="CD3472">
        <v>18</v>
      </c>
      <c r="CE3472">
        <v>55</v>
      </c>
      <c r="CF3472">
        <v>7</v>
      </c>
      <c r="CG3472">
        <v>7</v>
      </c>
      <c r="CH3472">
        <v>448016.64000000001</v>
      </c>
      <c r="CI3472">
        <v>3</v>
      </c>
      <c r="CJ3472">
        <v>10</v>
      </c>
      <c r="CK3472" t="s">
        <v>23644</v>
      </c>
      <c r="CL3472">
        <v>40.740900000000003</v>
      </c>
      <c r="CM3472">
        <v>-89.004000000000005</v>
      </c>
      <c r="CO3472">
        <v>61738</v>
      </c>
      <c r="CP3472">
        <v>3095272700</v>
      </c>
      <c r="CQ3472">
        <v>992</v>
      </c>
      <c r="CR3472" t="s">
        <v>48043</v>
      </c>
      <c r="CS3472" t="s">
        <v>34692</v>
      </c>
      <c r="CT3472" t="s">
        <v>20245</v>
      </c>
      <c r="CU3472" t="s">
        <v>37164</v>
      </c>
      <c r="CV3472" s="1">
        <v>38635</v>
      </c>
      <c r="CW3472" s="1" t="s">
        <v>44628</v>
      </c>
      <c r="CX3472">
        <v>5</v>
      </c>
      <c r="CY3472" s="1">
        <v>45413</v>
      </c>
    </row>
    <row r="3473" spans="1:103" x14ac:dyDescent="0.35">
      <c r="A3473" t="s">
        <v>104</v>
      </c>
      <c r="B3473">
        <v>146098</v>
      </c>
      <c r="C3473" t="s">
        <v>3310</v>
      </c>
      <c r="D3473" t="s">
        <v>13594</v>
      </c>
      <c r="E3473" t="s">
        <v>18970</v>
      </c>
      <c r="F3473" t="s">
        <v>44628</v>
      </c>
      <c r="G3473" t="s">
        <v>20227</v>
      </c>
      <c r="H3473" t="s">
        <v>159</v>
      </c>
      <c r="I3473">
        <v>98</v>
      </c>
      <c r="J3473">
        <v>74.8</v>
      </c>
      <c r="N3473" t="s">
        <v>20245</v>
      </c>
      <c r="P3473" t="s">
        <v>20246</v>
      </c>
      <c r="Q3473" t="s">
        <v>20245</v>
      </c>
      <c r="R3473" t="s">
        <v>20245</v>
      </c>
      <c r="S3473" t="s">
        <v>20241</v>
      </c>
      <c r="T3473">
        <v>1</v>
      </c>
      <c r="V3473">
        <v>1</v>
      </c>
      <c r="X3473">
        <v>1</v>
      </c>
      <c r="Z3473">
        <v>2</v>
      </c>
      <c r="AB3473">
        <v>1</v>
      </c>
      <c r="AD3473">
        <v>1</v>
      </c>
      <c r="AH3473">
        <v>2.6488299999999998</v>
      </c>
      <c r="AI3473">
        <v>0.69259000000000004</v>
      </c>
      <c r="AJ3473">
        <v>0.32858999999999999</v>
      </c>
      <c r="AK3473">
        <v>1.02118</v>
      </c>
      <c r="AL3473">
        <v>3.67001</v>
      </c>
      <c r="AM3473">
        <v>3.2234600000000002</v>
      </c>
      <c r="AN3473">
        <v>0.20760000000000001</v>
      </c>
      <c r="AO3473">
        <v>2.8300000000000001E-3</v>
      </c>
      <c r="AP3473">
        <v>62.2</v>
      </c>
      <c r="AR3473">
        <v>84.6</v>
      </c>
      <c r="AT3473">
        <v>0</v>
      </c>
      <c r="AV3473">
        <v>1.9605900000000001</v>
      </c>
      <c r="AW3473">
        <v>0.75814999999999999</v>
      </c>
      <c r="AX3473">
        <v>0.46035999999999999</v>
      </c>
      <c r="AY3473">
        <v>3.1791</v>
      </c>
      <c r="AZ3473">
        <v>2.7524000000000002</v>
      </c>
      <c r="BA3473">
        <v>0.67415999999999998</v>
      </c>
      <c r="BB3473">
        <v>0.26895999999999998</v>
      </c>
      <c r="BC3473">
        <v>3.6387700000000001</v>
      </c>
      <c r="BD3473">
        <v>3.1960199999999999</v>
      </c>
      <c r="BE3473" s="1">
        <v>45183</v>
      </c>
      <c r="BF3473">
        <v>27</v>
      </c>
      <c r="BG3473">
        <v>13</v>
      </c>
      <c r="BH3473">
        <v>15</v>
      </c>
      <c r="BI3473">
        <v>204</v>
      </c>
      <c r="BJ3473">
        <v>1</v>
      </c>
      <c r="BK3473">
        <v>0</v>
      </c>
      <c r="BL3473">
        <v>204</v>
      </c>
      <c r="BM3473" s="1">
        <v>44819</v>
      </c>
      <c r="BN3473">
        <v>18</v>
      </c>
      <c r="BO3473">
        <v>5</v>
      </c>
      <c r="BP3473">
        <v>14</v>
      </c>
      <c r="BQ3473">
        <v>172</v>
      </c>
      <c r="BR3473">
        <v>2</v>
      </c>
      <c r="BS3473">
        <v>86</v>
      </c>
      <c r="BT3473">
        <v>258</v>
      </c>
      <c r="BU3473" s="1">
        <v>44410</v>
      </c>
      <c r="BV3473">
        <v>11</v>
      </c>
      <c r="BW3473">
        <v>5</v>
      </c>
      <c r="BX3473">
        <v>8</v>
      </c>
      <c r="BY3473">
        <v>159</v>
      </c>
      <c r="BZ3473">
        <v>1</v>
      </c>
      <c r="CA3473">
        <v>0</v>
      </c>
      <c r="CB3473">
        <v>159</v>
      </c>
      <c r="CC3473">
        <v>214.5</v>
      </c>
      <c r="CD3473">
        <v>12</v>
      </c>
      <c r="CE3473">
        <v>26</v>
      </c>
      <c r="CG3473">
        <v>4</v>
      </c>
      <c r="CH3473">
        <v>250164.25</v>
      </c>
      <c r="CI3473">
        <v>4</v>
      </c>
      <c r="CJ3473">
        <v>8</v>
      </c>
      <c r="CK3473" t="s">
        <v>23645</v>
      </c>
      <c r="CL3473">
        <v>40.730600000000003</v>
      </c>
      <c r="CM3473">
        <v>-89.644000000000005</v>
      </c>
      <c r="CO3473">
        <v>61604</v>
      </c>
      <c r="CP3473">
        <v>3096884412</v>
      </c>
      <c r="CQ3473">
        <v>800</v>
      </c>
      <c r="CR3473" t="s">
        <v>48044</v>
      </c>
      <c r="CS3473" t="s">
        <v>34692</v>
      </c>
      <c r="CT3473" t="s">
        <v>20245</v>
      </c>
      <c r="CU3473" t="s">
        <v>37165</v>
      </c>
      <c r="CV3473" s="1">
        <v>38749</v>
      </c>
      <c r="CW3473" s="1" t="s">
        <v>44628</v>
      </c>
      <c r="CX3473">
        <v>5</v>
      </c>
      <c r="CY3473" s="1">
        <v>45413</v>
      </c>
    </row>
    <row r="3474" spans="1:103" x14ac:dyDescent="0.35">
      <c r="A3474" t="s">
        <v>104</v>
      </c>
      <c r="B3474">
        <v>146099</v>
      </c>
      <c r="C3474" t="s">
        <v>3311</v>
      </c>
      <c r="D3474" t="s">
        <v>14615</v>
      </c>
      <c r="E3474" t="s">
        <v>18968</v>
      </c>
      <c r="F3474" t="s">
        <v>44628</v>
      </c>
      <c r="G3474" t="s">
        <v>20231</v>
      </c>
      <c r="H3474" t="s">
        <v>160</v>
      </c>
      <c r="I3474">
        <v>94</v>
      </c>
      <c r="J3474">
        <v>77.7</v>
      </c>
      <c r="N3474" t="s">
        <v>20246</v>
      </c>
      <c r="P3474" t="s">
        <v>20246</v>
      </c>
      <c r="Q3474" t="s">
        <v>20245</v>
      </c>
      <c r="R3474" t="s">
        <v>20245</v>
      </c>
      <c r="S3474" t="s">
        <v>20241</v>
      </c>
      <c r="T3474">
        <v>1</v>
      </c>
      <c r="V3474">
        <v>2</v>
      </c>
      <c r="X3474">
        <v>1</v>
      </c>
      <c r="Z3474">
        <v>3</v>
      </c>
      <c r="AB3474">
        <v>1</v>
      </c>
      <c r="AD3474">
        <v>1</v>
      </c>
      <c r="AE3474">
        <v>12</v>
      </c>
      <c r="AF3474">
        <v>6</v>
      </c>
      <c r="AG3474">
        <v>6</v>
      </c>
      <c r="AQ3474">
        <v>6</v>
      </c>
      <c r="AS3474">
        <v>6</v>
      </c>
      <c r="AU3474">
        <v>6</v>
      </c>
      <c r="BE3474" s="1">
        <v>45126</v>
      </c>
      <c r="BF3474">
        <v>4</v>
      </c>
      <c r="BG3474">
        <v>3</v>
      </c>
      <c r="BH3474">
        <v>1</v>
      </c>
      <c r="BI3474">
        <v>44</v>
      </c>
      <c r="BJ3474">
        <v>1</v>
      </c>
      <c r="BK3474">
        <v>0</v>
      </c>
      <c r="BL3474">
        <v>44</v>
      </c>
      <c r="BM3474" s="1">
        <v>44690</v>
      </c>
      <c r="BN3474">
        <v>8</v>
      </c>
      <c r="BO3474">
        <v>6</v>
      </c>
      <c r="BP3474">
        <v>2</v>
      </c>
      <c r="BQ3474">
        <v>115</v>
      </c>
      <c r="BR3474">
        <v>1</v>
      </c>
      <c r="BS3474">
        <v>0</v>
      </c>
      <c r="BT3474">
        <v>115</v>
      </c>
      <c r="BU3474" s="1">
        <v>44246</v>
      </c>
      <c r="BV3474">
        <v>1</v>
      </c>
      <c r="BW3474">
        <v>1</v>
      </c>
      <c r="BX3474">
        <v>0</v>
      </c>
      <c r="BY3474">
        <v>4</v>
      </c>
      <c r="BZ3474">
        <v>1</v>
      </c>
      <c r="CA3474">
        <v>0</v>
      </c>
      <c r="CB3474">
        <v>4</v>
      </c>
      <c r="CC3474">
        <v>61</v>
      </c>
      <c r="CD3474">
        <v>2</v>
      </c>
      <c r="CE3474">
        <v>1</v>
      </c>
      <c r="CG3474">
        <v>2</v>
      </c>
      <c r="CH3474">
        <v>36481.75</v>
      </c>
      <c r="CI3474">
        <v>1</v>
      </c>
      <c r="CJ3474">
        <v>3</v>
      </c>
      <c r="CK3474" t="s">
        <v>23646</v>
      </c>
      <c r="CL3474">
        <v>41.490400000000001</v>
      </c>
      <c r="CM3474">
        <v>-90.58</v>
      </c>
      <c r="CO3474">
        <v>61201</v>
      </c>
      <c r="CP3474">
        <v>3097869667</v>
      </c>
      <c r="CQ3474">
        <v>890</v>
      </c>
      <c r="CR3474" t="s">
        <v>48045</v>
      </c>
      <c r="CS3474" t="s">
        <v>34692</v>
      </c>
      <c r="CT3474" t="s">
        <v>20245</v>
      </c>
      <c r="CU3474" t="s">
        <v>37166</v>
      </c>
      <c r="CV3474" s="1">
        <v>38695</v>
      </c>
      <c r="CW3474" s="1" t="s">
        <v>44628</v>
      </c>
      <c r="CX3474">
        <v>5</v>
      </c>
      <c r="CY3474" s="1">
        <v>45413</v>
      </c>
    </row>
    <row r="3475" spans="1:103" x14ac:dyDescent="0.35">
      <c r="A3475" t="s">
        <v>104</v>
      </c>
      <c r="B3475">
        <v>146100</v>
      </c>
      <c r="C3475" t="s">
        <v>3312</v>
      </c>
      <c r="D3475" t="s">
        <v>14800</v>
      </c>
      <c r="E3475" t="s">
        <v>19007</v>
      </c>
      <c r="F3475" t="s">
        <v>63940</v>
      </c>
      <c r="G3475" t="s">
        <v>20227</v>
      </c>
      <c r="H3475" t="s">
        <v>159</v>
      </c>
      <c r="I3475">
        <v>71</v>
      </c>
      <c r="J3475">
        <v>30.3</v>
      </c>
      <c r="N3475" t="s">
        <v>20245</v>
      </c>
      <c r="P3475" t="s">
        <v>20245</v>
      </c>
      <c r="Q3475" t="s">
        <v>20245</v>
      </c>
      <c r="R3475" t="s">
        <v>20245</v>
      </c>
      <c r="S3475" t="s">
        <v>20241</v>
      </c>
      <c r="T3475">
        <v>5</v>
      </c>
      <c r="V3475">
        <v>5</v>
      </c>
      <c r="X3475">
        <v>2</v>
      </c>
      <c r="Z3475">
        <v>2</v>
      </c>
      <c r="AC3475">
        <v>2</v>
      </c>
      <c r="AD3475">
        <v>3</v>
      </c>
      <c r="AH3475">
        <v>1.9995700000000001</v>
      </c>
      <c r="AI3475">
        <v>1.13506</v>
      </c>
      <c r="AJ3475">
        <v>0.42760999999999999</v>
      </c>
      <c r="AK3475">
        <v>1.56267</v>
      </c>
      <c r="AL3475">
        <v>3.5622400000000001</v>
      </c>
      <c r="AM3475">
        <v>3.2173600000000002</v>
      </c>
      <c r="AN3475">
        <v>0.40800999999999998</v>
      </c>
      <c r="AO3475">
        <v>1.1780000000000001E-2</v>
      </c>
      <c r="AP3475">
        <v>50</v>
      </c>
      <c r="AR3475">
        <v>80</v>
      </c>
      <c r="AT3475">
        <v>0</v>
      </c>
      <c r="AV3475">
        <v>2.0381900000000002</v>
      </c>
      <c r="AW3475">
        <v>0.64519000000000004</v>
      </c>
      <c r="AX3475">
        <v>0.29632999999999998</v>
      </c>
      <c r="AY3475">
        <v>2.9797099999999999</v>
      </c>
      <c r="AZ3475">
        <v>1.99865</v>
      </c>
      <c r="BA3475">
        <v>1.2982899999999999</v>
      </c>
      <c r="BB3475">
        <v>0.54374</v>
      </c>
      <c r="BC3475">
        <v>3.7682600000000002</v>
      </c>
      <c r="BD3475">
        <v>3.4034300000000002</v>
      </c>
      <c r="BE3475" s="1">
        <v>45295</v>
      </c>
      <c r="BF3475">
        <v>1</v>
      </c>
      <c r="BG3475">
        <v>1</v>
      </c>
      <c r="BH3475">
        <v>0</v>
      </c>
      <c r="BI3475">
        <v>16</v>
      </c>
      <c r="BJ3475">
        <v>1</v>
      </c>
      <c r="BK3475">
        <v>0</v>
      </c>
      <c r="BL3475">
        <v>16</v>
      </c>
      <c r="BM3475" s="1">
        <v>4500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 s="1">
        <v>44644</v>
      </c>
      <c r="BV3475">
        <v>3</v>
      </c>
      <c r="BW3475">
        <v>3</v>
      </c>
      <c r="BX3475">
        <v>0</v>
      </c>
      <c r="BY3475">
        <v>12</v>
      </c>
      <c r="BZ3475">
        <v>1</v>
      </c>
      <c r="CA3475">
        <v>0</v>
      </c>
      <c r="CB3475">
        <v>12</v>
      </c>
      <c r="CC3475">
        <v>1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 t="s">
        <v>23647</v>
      </c>
      <c r="CL3475">
        <v>39.947400000000002</v>
      </c>
      <c r="CM3475">
        <v>-90.206000000000003</v>
      </c>
      <c r="CO3475">
        <v>62691</v>
      </c>
      <c r="CP3475">
        <v>2174523218</v>
      </c>
      <c r="CQ3475">
        <v>80</v>
      </c>
      <c r="CR3475" t="s">
        <v>48046</v>
      </c>
      <c r="CS3475" t="s">
        <v>34692</v>
      </c>
      <c r="CT3475" t="s">
        <v>20245</v>
      </c>
      <c r="CU3475" t="s">
        <v>37167</v>
      </c>
      <c r="CV3475" s="1">
        <v>38737</v>
      </c>
      <c r="CW3475" s="1" t="s">
        <v>44628</v>
      </c>
      <c r="CX3475">
        <v>5</v>
      </c>
      <c r="CY3475" s="1">
        <v>45413</v>
      </c>
    </row>
    <row r="3476" spans="1:103" x14ac:dyDescent="0.35">
      <c r="A3476" t="s">
        <v>104</v>
      </c>
      <c r="B3476">
        <v>146101</v>
      </c>
      <c r="C3476" t="s">
        <v>3313</v>
      </c>
      <c r="D3476" t="s">
        <v>14570</v>
      </c>
      <c r="E3476" t="s">
        <v>18976</v>
      </c>
      <c r="F3476" t="s">
        <v>63940</v>
      </c>
      <c r="G3476" t="s">
        <v>20231</v>
      </c>
      <c r="H3476" t="s">
        <v>160</v>
      </c>
      <c r="I3476">
        <v>42</v>
      </c>
      <c r="J3476">
        <v>20.100000000000001</v>
      </c>
      <c r="N3476" t="s">
        <v>20246</v>
      </c>
      <c r="P3476" t="s">
        <v>20245</v>
      </c>
      <c r="Q3476" t="s">
        <v>20245</v>
      </c>
      <c r="R3476" t="s">
        <v>20245</v>
      </c>
      <c r="S3476" t="s">
        <v>20241</v>
      </c>
      <c r="T3476">
        <v>4</v>
      </c>
      <c r="V3476">
        <v>4</v>
      </c>
      <c r="X3476">
        <v>3</v>
      </c>
      <c r="Z3476">
        <v>1</v>
      </c>
      <c r="AB3476">
        <v>5</v>
      </c>
      <c r="AD3476">
        <v>4</v>
      </c>
      <c r="AH3476">
        <v>2.6606900000000002</v>
      </c>
      <c r="AI3476">
        <v>0.73472999999999999</v>
      </c>
      <c r="AJ3476">
        <v>1.04871</v>
      </c>
      <c r="AK3476">
        <v>1.7834399999999999</v>
      </c>
      <c r="AL3476">
        <v>4.4441199999999998</v>
      </c>
      <c r="AM3476">
        <v>4.1868999999999996</v>
      </c>
      <c r="AN3476">
        <v>1.0881000000000001</v>
      </c>
      <c r="AO3476">
        <v>4.1980000000000003E-2</v>
      </c>
      <c r="AQ3476">
        <v>6</v>
      </c>
      <c r="AS3476">
        <v>6</v>
      </c>
      <c r="AU3476">
        <v>6</v>
      </c>
      <c r="AV3476">
        <v>2.1741700000000002</v>
      </c>
      <c r="AW3476">
        <v>0.64054999999999995</v>
      </c>
      <c r="AX3476">
        <v>0.27478999999999998</v>
      </c>
      <c r="AY3476">
        <v>3.0895199999999998</v>
      </c>
      <c r="AZ3476">
        <v>2.4931199999999998</v>
      </c>
      <c r="BA3476">
        <v>0.84648000000000001</v>
      </c>
      <c r="BB3476">
        <v>1.43807</v>
      </c>
      <c r="BC3476">
        <v>4.5340600000000002</v>
      </c>
      <c r="BD3476">
        <v>4.27163</v>
      </c>
      <c r="BE3476" s="1">
        <v>45190</v>
      </c>
      <c r="BF3476">
        <v>6</v>
      </c>
      <c r="BG3476">
        <v>6</v>
      </c>
      <c r="BH3476">
        <v>0</v>
      </c>
      <c r="BI3476">
        <v>24</v>
      </c>
      <c r="BJ3476">
        <v>1</v>
      </c>
      <c r="BK3476">
        <v>0</v>
      </c>
      <c r="BL3476">
        <v>24</v>
      </c>
      <c r="BM3476" s="1">
        <v>44762</v>
      </c>
      <c r="BN3476">
        <v>11</v>
      </c>
      <c r="BO3476">
        <v>9</v>
      </c>
      <c r="BP3476">
        <v>2</v>
      </c>
      <c r="BQ3476">
        <v>88</v>
      </c>
      <c r="BR3476">
        <v>1</v>
      </c>
      <c r="BS3476">
        <v>0</v>
      </c>
      <c r="BT3476">
        <v>88</v>
      </c>
      <c r="BU3476" s="1">
        <v>44301</v>
      </c>
      <c r="BV3476">
        <v>8</v>
      </c>
      <c r="BW3476">
        <v>5</v>
      </c>
      <c r="BX3476">
        <v>3</v>
      </c>
      <c r="BY3476">
        <v>48</v>
      </c>
      <c r="BZ3476">
        <v>1</v>
      </c>
      <c r="CA3476">
        <v>0</v>
      </c>
      <c r="CB3476">
        <v>48</v>
      </c>
      <c r="CC3476">
        <v>49.332999999999998</v>
      </c>
      <c r="CD3476">
        <v>0</v>
      </c>
      <c r="CE3476">
        <v>4</v>
      </c>
      <c r="CG3476">
        <v>1</v>
      </c>
      <c r="CH3476">
        <v>12909</v>
      </c>
      <c r="CI3476">
        <v>0</v>
      </c>
      <c r="CJ3476">
        <v>1</v>
      </c>
      <c r="CK3476" t="s">
        <v>23648</v>
      </c>
      <c r="CL3476">
        <v>42.318899999999999</v>
      </c>
      <c r="CM3476">
        <v>-89.093999999999994</v>
      </c>
      <c r="CO3476">
        <v>61103</v>
      </c>
      <c r="CP3476">
        <v>8153161500</v>
      </c>
      <c r="CQ3476">
        <v>991</v>
      </c>
      <c r="CR3476" t="s">
        <v>48047</v>
      </c>
      <c r="CS3476" t="s">
        <v>34692</v>
      </c>
      <c r="CT3476" t="s">
        <v>20245</v>
      </c>
      <c r="CU3476" t="s">
        <v>3313</v>
      </c>
      <c r="CV3476" s="1">
        <v>38808</v>
      </c>
      <c r="CW3476" s="1" t="s">
        <v>44628</v>
      </c>
      <c r="CX3476">
        <v>5</v>
      </c>
      <c r="CY3476" s="1">
        <v>45413</v>
      </c>
    </row>
    <row r="3477" spans="1:103" x14ac:dyDescent="0.35">
      <c r="A3477" t="s">
        <v>104</v>
      </c>
      <c r="B3477">
        <v>146102</v>
      </c>
      <c r="C3477" t="s">
        <v>3314</v>
      </c>
      <c r="D3477" t="s">
        <v>14581</v>
      </c>
      <c r="E3477" t="s">
        <v>18979</v>
      </c>
      <c r="F3477" t="s">
        <v>63940</v>
      </c>
      <c r="G3477" t="s">
        <v>20231</v>
      </c>
      <c r="H3477" t="s">
        <v>160</v>
      </c>
      <c r="I3477">
        <v>117</v>
      </c>
      <c r="J3477">
        <v>101.2</v>
      </c>
      <c r="L3477" t="s">
        <v>62008</v>
      </c>
      <c r="M3477">
        <v>450</v>
      </c>
      <c r="N3477" t="s">
        <v>20245</v>
      </c>
      <c r="P3477" t="s">
        <v>20246</v>
      </c>
      <c r="Q3477" t="s">
        <v>20245</v>
      </c>
      <c r="R3477" t="s">
        <v>20245</v>
      </c>
      <c r="S3477" t="s">
        <v>20241</v>
      </c>
      <c r="T3477">
        <v>2</v>
      </c>
      <c r="V3477">
        <v>2</v>
      </c>
      <c r="X3477">
        <v>3</v>
      </c>
      <c r="Z3477">
        <v>3</v>
      </c>
      <c r="AB3477">
        <v>4</v>
      </c>
      <c r="AD3477">
        <v>4</v>
      </c>
      <c r="AH3477">
        <v>2.9306899999999998</v>
      </c>
      <c r="AI3477">
        <v>0.57025999999999999</v>
      </c>
      <c r="AJ3477">
        <v>0.64639000000000002</v>
      </c>
      <c r="AK3477">
        <v>1.21665</v>
      </c>
      <c r="AL3477">
        <v>4.1473399999999998</v>
      </c>
      <c r="AM3477">
        <v>3.97641</v>
      </c>
      <c r="AN3477">
        <v>0.41341</v>
      </c>
      <c r="AO3477">
        <v>2.6859999999999998E-2</v>
      </c>
      <c r="AP3477">
        <v>38.4</v>
      </c>
      <c r="AR3477">
        <v>52.6</v>
      </c>
      <c r="AT3477">
        <v>0</v>
      </c>
      <c r="AV3477">
        <v>2.0980699999999999</v>
      </c>
      <c r="AW3477">
        <v>0.66161999999999999</v>
      </c>
      <c r="AX3477">
        <v>0.28164</v>
      </c>
      <c r="AY3477">
        <v>3.0413199999999998</v>
      </c>
      <c r="AZ3477">
        <v>2.8457400000000002</v>
      </c>
      <c r="BA3477">
        <v>0.63607000000000002</v>
      </c>
      <c r="BB3477">
        <v>0.86482999999999999</v>
      </c>
      <c r="BC3477">
        <v>4.2983099999999999</v>
      </c>
      <c r="BD3477">
        <v>4.1211599999999997</v>
      </c>
      <c r="BE3477" s="1">
        <v>45203</v>
      </c>
      <c r="BF3477">
        <v>13</v>
      </c>
      <c r="BG3477">
        <v>8</v>
      </c>
      <c r="BH3477">
        <v>7</v>
      </c>
      <c r="BI3477">
        <v>100</v>
      </c>
      <c r="BJ3477">
        <v>1</v>
      </c>
      <c r="BK3477">
        <v>0</v>
      </c>
      <c r="BL3477">
        <v>100</v>
      </c>
      <c r="BM3477" s="1">
        <v>44868</v>
      </c>
      <c r="BN3477">
        <v>14</v>
      </c>
      <c r="BO3477">
        <v>6</v>
      </c>
      <c r="BP3477">
        <v>8</v>
      </c>
      <c r="BQ3477">
        <v>124</v>
      </c>
      <c r="BR3477">
        <v>1</v>
      </c>
      <c r="BS3477">
        <v>0</v>
      </c>
      <c r="BT3477">
        <v>124</v>
      </c>
      <c r="BU3477" s="1">
        <v>44581</v>
      </c>
      <c r="BV3477">
        <v>11</v>
      </c>
      <c r="BW3477">
        <v>8</v>
      </c>
      <c r="BX3477">
        <v>3</v>
      </c>
      <c r="BY3477">
        <v>189</v>
      </c>
      <c r="BZ3477">
        <v>1</v>
      </c>
      <c r="CA3477">
        <v>0</v>
      </c>
      <c r="CB3477">
        <v>189</v>
      </c>
      <c r="CC3477">
        <v>122.833</v>
      </c>
      <c r="CD3477">
        <v>2</v>
      </c>
      <c r="CE3477">
        <v>9</v>
      </c>
      <c r="CG3477">
        <v>2</v>
      </c>
      <c r="CH3477">
        <v>118664</v>
      </c>
      <c r="CI3477">
        <v>0</v>
      </c>
      <c r="CJ3477">
        <v>2</v>
      </c>
      <c r="CK3477" t="s">
        <v>23649</v>
      </c>
      <c r="CL3477">
        <v>42.257100000000001</v>
      </c>
      <c r="CM3477">
        <v>-89.706000000000003</v>
      </c>
      <c r="CO3477">
        <v>61032</v>
      </c>
      <c r="CP3477">
        <v>8152332400</v>
      </c>
      <c r="CQ3477">
        <v>970</v>
      </c>
      <c r="CR3477" t="s">
        <v>48048</v>
      </c>
      <c r="CS3477" t="s">
        <v>34692</v>
      </c>
      <c r="CT3477" t="s">
        <v>20245</v>
      </c>
      <c r="CU3477" t="s">
        <v>37154</v>
      </c>
      <c r="CV3477" s="1">
        <v>38811</v>
      </c>
      <c r="CW3477" s="1" t="s">
        <v>44628</v>
      </c>
      <c r="CX3477">
        <v>5</v>
      </c>
      <c r="CY3477" s="1">
        <v>45413</v>
      </c>
    </row>
    <row r="3478" spans="1:103" x14ac:dyDescent="0.35">
      <c r="A3478" t="s">
        <v>104</v>
      </c>
      <c r="B3478">
        <v>146103</v>
      </c>
      <c r="C3478" t="s">
        <v>3315</v>
      </c>
      <c r="D3478" t="s">
        <v>14801</v>
      </c>
      <c r="E3478" t="s">
        <v>19012</v>
      </c>
      <c r="F3478" t="s">
        <v>63940</v>
      </c>
      <c r="G3478" t="s">
        <v>20231</v>
      </c>
      <c r="H3478" t="s">
        <v>160</v>
      </c>
      <c r="I3478">
        <v>58</v>
      </c>
      <c r="J3478">
        <v>41.8</v>
      </c>
      <c r="N3478" t="s">
        <v>20245</v>
      </c>
      <c r="P3478" t="s">
        <v>20245</v>
      </c>
      <c r="Q3478" t="s">
        <v>20245</v>
      </c>
      <c r="R3478" t="s">
        <v>20245</v>
      </c>
      <c r="S3478" t="s">
        <v>20241</v>
      </c>
      <c r="T3478">
        <v>5</v>
      </c>
      <c r="V3478">
        <v>5</v>
      </c>
      <c r="X3478">
        <v>5</v>
      </c>
      <c r="Z3478">
        <v>5</v>
      </c>
      <c r="AC3478">
        <v>2</v>
      </c>
      <c r="AD3478">
        <v>4</v>
      </c>
      <c r="AH3478">
        <v>2.4213499999999999</v>
      </c>
      <c r="AI3478">
        <v>0.94877</v>
      </c>
      <c r="AJ3478">
        <v>0.52188999999999997</v>
      </c>
      <c r="AK3478">
        <v>1.4706600000000001</v>
      </c>
      <c r="AL3478">
        <v>3.89201</v>
      </c>
      <c r="AM3478">
        <v>3.10317</v>
      </c>
      <c r="AN3478">
        <v>0.36392000000000002</v>
      </c>
      <c r="AO3478">
        <v>0</v>
      </c>
      <c r="AP3478">
        <v>29.3</v>
      </c>
      <c r="AS3478">
        <v>6</v>
      </c>
      <c r="AT3478">
        <v>2</v>
      </c>
      <c r="AV3478">
        <v>1.88479</v>
      </c>
      <c r="AW3478">
        <v>0.62068000000000001</v>
      </c>
      <c r="AX3478">
        <v>0.26622000000000001</v>
      </c>
      <c r="AY3478">
        <v>2.77169</v>
      </c>
      <c r="AZ3478">
        <v>2.61721</v>
      </c>
      <c r="BA3478">
        <v>1.1280699999999999</v>
      </c>
      <c r="BB3478">
        <v>0.73870000000000002</v>
      </c>
      <c r="BC3478">
        <v>4.4260999999999999</v>
      </c>
      <c r="BD3478">
        <v>3.52901</v>
      </c>
      <c r="BE3478" s="1">
        <v>45050</v>
      </c>
      <c r="BF3478">
        <v>2</v>
      </c>
      <c r="BG3478">
        <v>2</v>
      </c>
      <c r="BH3478">
        <v>0</v>
      </c>
      <c r="BI3478">
        <v>8</v>
      </c>
      <c r="BJ3478">
        <v>1</v>
      </c>
      <c r="BK3478">
        <v>0</v>
      </c>
      <c r="BL3478">
        <v>8</v>
      </c>
      <c r="BM3478" s="1">
        <v>44658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 s="1">
        <v>44252</v>
      </c>
      <c r="BV3478">
        <v>1</v>
      </c>
      <c r="BW3478">
        <v>1</v>
      </c>
      <c r="BX3478">
        <v>0</v>
      </c>
      <c r="BY3478">
        <v>4</v>
      </c>
      <c r="BZ3478">
        <v>1</v>
      </c>
      <c r="CA3478">
        <v>0</v>
      </c>
      <c r="CB3478">
        <v>4</v>
      </c>
      <c r="CC3478">
        <v>4.6669999999999998</v>
      </c>
      <c r="CD3478">
        <v>0</v>
      </c>
      <c r="CE3478">
        <v>0</v>
      </c>
      <c r="CG3478">
        <v>0</v>
      </c>
      <c r="CH3478">
        <v>0</v>
      </c>
      <c r="CI3478">
        <v>0</v>
      </c>
      <c r="CJ3478">
        <v>0</v>
      </c>
      <c r="CK3478" t="s">
        <v>23650</v>
      </c>
      <c r="CL3478">
        <v>40.741900000000001</v>
      </c>
      <c r="CM3478">
        <v>-90.912999999999997</v>
      </c>
      <c r="CO3478">
        <v>61480</v>
      </c>
      <c r="CP3478">
        <v>3099241123</v>
      </c>
      <c r="CQ3478">
        <v>440</v>
      </c>
      <c r="CR3478" t="s">
        <v>48049</v>
      </c>
      <c r="CS3478" t="s">
        <v>34692</v>
      </c>
      <c r="CT3478" t="s">
        <v>20245</v>
      </c>
      <c r="CU3478" t="s">
        <v>37168</v>
      </c>
      <c r="CV3478" s="1">
        <v>38899</v>
      </c>
      <c r="CW3478" s="1" t="s">
        <v>44628</v>
      </c>
      <c r="CX3478">
        <v>5</v>
      </c>
      <c r="CY3478" s="1">
        <v>45413</v>
      </c>
    </row>
    <row r="3479" spans="1:103" x14ac:dyDescent="0.35">
      <c r="A3479" t="s">
        <v>104</v>
      </c>
      <c r="B3479">
        <v>146104</v>
      </c>
      <c r="C3479" t="s">
        <v>3316</v>
      </c>
      <c r="D3479" t="s">
        <v>14802</v>
      </c>
      <c r="E3479" t="s">
        <v>19011</v>
      </c>
      <c r="F3479" t="s">
        <v>44628</v>
      </c>
      <c r="G3479" t="s">
        <v>20230</v>
      </c>
      <c r="H3479" t="s">
        <v>159</v>
      </c>
      <c r="I3479">
        <v>56</v>
      </c>
      <c r="J3479">
        <v>48.5</v>
      </c>
      <c r="L3479" t="s">
        <v>61905</v>
      </c>
      <c r="M3479">
        <v>399</v>
      </c>
      <c r="N3479" t="s">
        <v>20245</v>
      </c>
      <c r="P3479" t="s">
        <v>20246</v>
      </c>
      <c r="Q3479" t="s">
        <v>20245</v>
      </c>
      <c r="R3479" t="s">
        <v>20245</v>
      </c>
      <c r="S3479" t="s">
        <v>20241</v>
      </c>
      <c r="T3479">
        <v>1</v>
      </c>
      <c r="V3479">
        <v>1</v>
      </c>
      <c r="X3479">
        <v>3</v>
      </c>
      <c r="Z3479">
        <v>5</v>
      </c>
      <c r="AB3479">
        <v>1</v>
      </c>
      <c r="AD3479">
        <v>2</v>
      </c>
      <c r="AH3479">
        <v>1.6621600000000001</v>
      </c>
      <c r="AI3479">
        <v>0.68506999999999996</v>
      </c>
      <c r="AJ3479">
        <v>0.31585000000000002</v>
      </c>
      <c r="AK3479">
        <v>1.00092</v>
      </c>
      <c r="AL3479">
        <v>2.6630799999999999</v>
      </c>
      <c r="AM3479">
        <v>2.0498400000000001</v>
      </c>
      <c r="AN3479">
        <v>0.25419999999999998</v>
      </c>
      <c r="AO3479">
        <v>1.099E-2</v>
      </c>
      <c r="AP3479">
        <v>36.1</v>
      </c>
      <c r="AS3479">
        <v>6</v>
      </c>
      <c r="AT3479">
        <v>0</v>
      </c>
      <c r="AV3479">
        <v>1.98963</v>
      </c>
      <c r="AW3479">
        <v>0.67949000000000004</v>
      </c>
      <c r="AX3479">
        <v>0.25559999999999999</v>
      </c>
      <c r="AY3479">
        <v>2.9247200000000002</v>
      </c>
      <c r="AZ3479">
        <v>1.70194</v>
      </c>
      <c r="BA3479">
        <v>0.74402999999999997</v>
      </c>
      <c r="BB3479">
        <v>0.46562999999999999</v>
      </c>
      <c r="BC3479">
        <v>2.87005</v>
      </c>
      <c r="BD3479">
        <v>2.2091599999999998</v>
      </c>
      <c r="BE3479" s="1">
        <v>45243</v>
      </c>
      <c r="BF3479">
        <v>25</v>
      </c>
      <c r="BG3479">
        <v>23</v>
      </c>
      <c r="BH3479">
        <v>7</v>
      </c>
      <c r="BI3479">
        <v>287</v>
      </c>
      <c r="BJ3479">
        <v>2</v>
      </c>
      <c r="BK3479">
        <v>144</v>
      </c>
      <c r="BL3479">
        <v>431</v>
      </c>
      <c r="BM3479" s="1">
        <v>44839</v>
      </c>
      <c r="BN3479">
        <v>19</v>
      </c>
      <c r="BO3479">
        <v>7</v>
      </c>
      <c r="BP3479">
        <v>6</v>
      </c>
      <c r="BQ3479">
        <v>156</v>
      </c>
      <c r="BR3479">
        <v>1</v>
      </c>
      <c r="BS3479">
        <v>0</v>
      </c>
      <c r="BT3479">
        <v>156</v>
      </c>
      <c r="BU3479" s="1">
        <v>44399</v>
      </c>
      <c r="BV3479">
        <v>7</v>
      </c>
      <c r="BW3479">
        <v>4</v>
      </c>
      <c r="BX3479">
        <v>3</v>
      </c>
      <c r="BY3479">
        <v>36</v>
      </c>
      <c r="BZ3479">
        <v>1</v>
      </c>
      <c r="CA3479">
        <v>0</v>
      </c>
      <c r="CB3479">
        <v>36</v>
      </c>
      <c r="CC3479">
        <v>273.5</v>
      </c>
      <c r="CD3479">
        <v>3</v>
      </c>
      <c r="CE3479">
        <v>7</v>
      </c>
      <c r="CF3479">
        <v>6</v>
      </c>
      <c r="CG3479">
        <v>2</v>
      </c>
      <c r="CH3479">
        <v>226121.34</v>
      </c>
      <c r="CI3479">
        <v>2</v>
      </c>
      <c r="CJ3479">
        <v>4</v>
      </c>
      <c r="CK3479" t="s">
        <v>23651</v>
      </c>
      <c r="CL3479">
        <v>40.246899999999997</v>
      </c>
      <c r="CM3479">
        <v>-88.65</v>
      </c>
      <c r="CO3479">
        <v>61842</v>
      </c>
      <c r="CP3479">
        <v>3099282118</v>
      </c>
      <c r="CQ3479">
        <v>180</v>
      </c>
      <c r="CR3479" t="s">
        <v>48050</v>
      </c>
      <c r="CS3479" t="s">
        <v>34692</v>
      </c>
      <c r="CT3479" t="s">
        <v>20245</v>
      </c>
      <c r="CU3479" t="s">
        <v>37169</v>
      </c>
      <c r="CV3479" s="1">
        <v>38930</v>
      </c>
      <c r="CW3479" s="1" t="s">
        <v>44628</v>
      </c>
      <c r="CX3479">
        <v>5</v>
      </c>
      <c r="CY3479" s="1">
        <v>45413</v>
      </c>
    </row>
    <row r="3480" spans="1:103" x14ac:dyDescent="0.35">
      <c r="A3480" t="s">
        <v>104</v>
      </c>
      <c r="B3480">
        <v>146105</v>
      </c>
      <c r="C3480" t="s">
        <v>3317</v>
      </c>
      <c r="D3480" t="s">
        <v>14588</v>
      </c>
      <c r="E3480" t="s">
        <v>18587</v>
      </c>
      <c r="F3480" t="s">
        <v>63940</v>
      </c>
      <c r="G3480" t="s">
        <v>20232</v>
      </c>
      <c r="H3480" t="s">
        <v>160</v>
      </c>
      <c r="I3480">
        <v>6</v>
      </c>
      <c r="J3480">
        <v>3.9</v>
      </c>
      <c r="N3480" t="s">
        <v>20246</v>
      </c>
      <c r="P3480" t="s">
        <v>20245</v>
      </c>
      <c r="Q3480" t="s">
        <v>20245</v>
      </c>
      <c r="R3480" t="s">
        <v>20245</v>
      </c>
      <c r="S3480" t="s">
        <v>20241</v>
      </c>
      <c r="T3480">
        <v>5</v>
      </c>
      <c r="V3480">
        <v>5</v>
      </c>
      <c r="X3480">
        <v>3</v>
      </c>
      <c r="AA3480">
        <v>2</v>
      </c>
      <c r="AB3480">
        <v>3</v>
      </c>
      <c r="AE3480">
        <v>2</v>
      </c>
      <c r="AF3480">
        <v>6</v>
      </c>
      <c r="AG3480">
        <v>6</v>
      </c>
      <c r="AQ3480">
        <v>6</v>
      </c>
      <c r="AS3480">
        <v>6</v>
      </c>
      <c r="AU3480">
        <v>6</v>
      </c>
      <c r="BE3480" s="1">
        <v>45153</v>
      </c>
      <c r="BF3480">
        <v>3</v>
      </c>
      <c r="BG3480">
        <v>3</v>
      </c>
      <c r="BH3480">
        <v>0</v>
      </c>
      <c r="BI3480">
        <v>12</v>
      </c>
      <c r="BJ3480">
        <v>1</v>
      </c>
      <c r="BK3480">
        <v>0</v>
      </c>
      <c r="BL3480">
        <v>12</v>
      </c>
      <c r="BM3480" s="1">
        <v>44818</v>
      </c>
      <c r="BN3480">
        <v>1</v>
      </c>
      <c r="BO3480">
        <v>1</v>
      </c>
      <c r="BP3480">
        <v>0</v>
      </c>
      <c r="BQ3480">
        <v>16</v>
      </c>
      <c r="BR3480">
        <v>1</v>
      </c>
      <c r="BS3480">
        <v>0</v>
      </c>
      <c r="BT3480">
        <v>16</v>
      </c>
      <c r="BU3480" s="1">
        <v>44540</v>
      </c>
      <c r="BV3480">
        <v>3</v>
      </c>
      <c r="BW3480">
        <v>3</v>
      </c>
      <c r="BX3480">
        <v>0</v>
      </c>
      <c r="BY3480">
        <v>24</v>
      </c>
      <c r="BZ3480">
        <v>1</v>
      </c>
      <c r="CA3480">
        <v>0</v>
      </c>
      <c r="CB3480">
        <v>24</v>
      </c>
      <c r="CC3480">
        <v>15.333</v>
      </c>
      <c r="CD3480">
        <v>0</v>
      </c>
      <c r="CE3480">
        <v>0</v>
      </c>
      <c r="CG3480">
        <v>0</v>
      </c>
      <c r="CH3480">
        <v>0</v>
      </c>
      <c r="CI3480">
        <v>0</v>
      </c>
      <c r="CJ3480">
        <v>0</v>
      </c>
      <c r="CK3480" t="s">
        <v>23652</v>
      </c>
      <c r="CL3480">
        <v>41.964199999999998</v>
      </c>
      <c r="CM3480">
        <v>-88.727000000000004</v>
      </c>
      <c r="CO3480">
        <v>60115</v>
      </c>
      <c r="CP3480">
        <v>8157568461</v>
      </c>
      <c r="CQ3480">
        <v>170</v>
      </c>
      <c r="CR3480" t="s">
        <v>48051</v>
      </c>
      <c r="CS3480" t="s">
        <v>34693</v>
      </c>
      <c r="CT3480" t="s">
        <v>20245</v>
      </c>
      <c r="CU3480" t="s">
        <v>37170</v>
      </c>
      <c r="CV3480" s="1">
        <v>38929</v>
      </c>
      <c r="CW3480" s="1" t="s">
        <v>44628</v>
      </c>
      <c r="CX3480">
        <v>5</v>
      </c>
      <c r="CY3480" s="1">
        <v>45413</v>
      </c>
    </row>
    <row r="3481" spans="1:103" x14ac:dyDescent="0.35">
      <c r="A3481" t="s">
        <v>104</v>
      </c>
      <c r="B3481">
        <v>146106</v>
      </c>
      <c r="C3481" t="s">
        <v>3318</v>
      </c>
      <c r="D3481" t="s">
        <v>14803</v>
      </c>
      <c r="E3481" t="s">
        <v>18691</v>
      </c>
      <c r="F3481" t="s">
        <v>63940</v>
      </c>
      <c r="G3481" t="s">
        <v>20228</v>
      </c>
      <c r="H3481" t="s">
        <v>161</v>
      </c>
      <c r="I3481">
        <v>49</v>
      </c>
      <c r="J3481">
        <v>28.9</v>
      </c>
      <c r="N3481" t="s">
        <v>20245</v>
      </c>
      <c r="P3481" t="s">
        <v>20245</v>
      </c>
      <c r="Q3481" t="s">
        <v>20245</v>
      </c>
      <c r="R3481" t="s">
        <v>20245</v>
      </c>
      <c r="S3481" t="s">
        <v>20241</v>
      </c>
      <c r="T3481">
        <v>4</v>
      </c>
      <c r="V3481">
        <v>4</v>
      </c>
      <c r="X3481">
        <v>4</v>
      </c>
      <c r="Z3481">
        <v>4</v>
      </c>
      <c r="AC3481">
        <v>2</v>
      </c>
      <c r="AD3481">
        <v>4</v>
      </c>
      <c r="AH3481">
        <v>2.2864200000000001</v>
      </c>
      <c r="AI3481">
        <v>1.0061899999999999</v>
      </c>
      <c r="AJ3481">
        <v>0.48859999999999998</v>
      </c>
      <c r="AK3481">
        <v>1.4947999999999999</v>
      </c>
      <c r="AL3481">
        <v>3.7812199999999998</v>
      </c>
      <c r="AM3481">
        <v>3.3034599999999998</v>
      </c>
      <c r="AN3481">
        <v>0.35281000000000001</v>
      </c>
      <c r="AO3481">
        <v>6.9899999999999997E-3</v>
      </c>
      <c r="AP3481">
        <v>51.3</v>
      </c>
      <c r="AS3481">
        <v>6</v>
      </c>
      <c r="AT3481">
        <v>0</v>
      </c>
      <c r="AV3481">
        <v>1.8027</v>
      </c>
      <c r="AW3481">
        <v>0.59984000000000004</v>
      </c>
      <c r="AX3481">
        <v>0.26152999999999998</v>
      </c>
      <c r="AY3481">
        <v>2.6640799999999998</v>
      </c>
      <c r="AZ3481">
        <v>2.5839099999999999</v>
      </c>
      <c r="BA3481">
        <v>1.2379</v>
      </c>
      <c r="BB3481">
        <v>0.70396999999999998</v>
      </c>
      <c r="BC3481">
        <v>4.4737900000000002</v>
      </c>
      <c r="BD3481">
        <v>3.9085299999999998</v>
      </c>
      <c r="BE3481" s="1">
        <v>45316</v>
      </c>
      <c r="BF3481">
        <v>2</v>
      </c>
      <c r="BG3481">
        <v>2</v>
      </c>
      <c r="BH3481">
        <v>0</v>
      </c>
      <c r="BI3481">
        <v>24</v>
      </c>
      <c r="BJ3481">
        <v>1</v>
      </c>
      <c r="BK3481">
        <v>0</v>
      </c>
      <c r="BL3481">
        <v>24</v>
      </c>
      <c r="BM3481" s="1">
        <v>44984</v>
      </c>
      <c r="BN3481">
        <v>4</v>
      </c>
      <c r="BO3481">
        <v>4</v>
      </c>
      <c r="BP3481">
        <v>0</v>
      </c>
      <c r="BQ3481">
        <v>52</v>
      </c>
      <c r="BR3481">
        <v>1</v>
      </c>
      <c r="BS3481">
        <v>0</v>
      </c>
      <c r="BT3481">
        <v>52</v>
      </c>
      <c r="BU3481" s="1">
        <v>44581</v>
      </c>
      <c r="BV3481">
        <v>2</v>
      </c>
      <c r="BW3481">
        <v>2</v>
      </c>
      <c r="BX3481">
        <v>0</v>
      </c>
      <c r="BY3481">
        <v>8</v>
      </c>
      <c r="BZ3481">
        <v>1</v>
      </c>
      <c r="CA3481">
        <v>0</v>
      </c>
      <c r="CB3481">
        <v>8</v>
      </c>
      <c r="CC3481">
        <v>30.667000000000002</v>
      </c>
      <c r="CD3481">
        <v>0</v>
      </c>
      <c r="CE3481">
        <v>0</v>
      </c>
      <c r="CF3481">
        <v>0</v>
      </c>
      <c r="CG3481">
        <v>4</v>
      </c>
      <c r="CH3481">
        <v>4565.16</v>
      </c>
      <c r="CI3481">
        <v>0</v>
      </c>
      <c r="CJ3481">
        <v>4</v>
      </c>
      <c r="CK3481" t="s">
        <v>23653</v>
      </c>
      <c r="CL3481">
        <v>39.550600000000003</v>
      </c>
      <c r="CM3481">
        <v>-90.48</v>
      </c>
      <c r="CN3481">
        <v>22</v>
      </c>
      <c r="CO3481">
        <v>62694</v>
      </c>
      <c r="CP3481">
        <v>2177423101</v>
      </c>
      <c r="CQ3481">
        <v>940</v>
      </c>
      <c r="CR3481" t="s">
        <v>48052</v>
      </c>
      <c r="CS3481" t="s">
        <v>34692</v>
      </c>
      <c r="CT3481" t="s">
        <v>20245</v>
      </c>
      <c r="CU3481" t="s">
        <v>3318</v>
      </c>
      <c r="CV3481" s="1">
        <v>39006</v>
      </c>
      <c r="CW3481" s="1" t="s">
        <v>44628</v>
      </c>
      <c r="CX3481">
        <v>5</v>
      </c>
      <c r="CY3481" s="1">
        <v>45413</v>
      </c>
    </row>
    <row r="3482" spans="1:103" x14ac:dyDescent="0.35">
      <c r="A3482" t="s">
        <v>104</v>
      </c>
      <c r="B3482">
        <v>146107</v>
      </c>
      <c r="C3482" t="s">
        <v>3319</v>
      </c>
      <c r="D3482" t="s">
        <v>14591</v>
      </c>
      <c r="E3482" t="s">
        <v>18919</v>
      </c>
      <c r="F3482" t="s">
        <v>63940</v>
      </c>
      <c r="G3482" t="s">
        <v>20227</v>
      </c>
      <c r="H3482" t="s">
        <v>159</v>
      </c>
      <c r="I3482">
        <v>47</v>
      </c>
      <c r="J3482">
        <v>43.1</v>
      </c>
      <c r="L3482" t="s">
        <v>59894</v>
      </c>
      <c r="M3482">
        <v>548</v>
      </c>
      <c r="N3482" t="s">
        <v>20246</v>
      </c>
      <c r="P3482" t="s">
        <v>20245</v>
      </c>
      <c r="Q3482" t="s">
        <v>20245</v>
      </c>
      <c r="R3482" t="s">
        <v>20245</v>
      </c>
      <c r="S3482" t="s">
        <v>20241</v>
      </c>
      <c r="T3482">
        <v>5</v>
      </c>
      <c r="V3482">
        <v>5</v>
      </c>
      <c r="X3482">
        <v>5</v>
      </c>
      <c r="Z3482">
        <v>4</v>
      </c>
      <c r="AB3482">
        <v>5</v>
      </c>
      <c r="AD3482">
        <v>5</v>
      </c>
      <c r="AH3482">
        <v>3.6907000000000001</v>
      </c>
      <c r="AI3482">
        <v>0.30385000000000001</v>
      </c>
      <c r="AJ3482">
        <v>2.2933500000000002</v>
      </c>
      <c r="AK3482">
        <v>2.5972</v>
      </c>
      <c r="AL3482">
        <v>6.2878999999999996</v>
      </c>
      <c r="AM3482">
        <v>5.6897799999999998</v>
      </c>
      <c r="AN3482">
        <v>1.8431299999999999</v>
      </c>
      <c r="AO3482">
        <v>0.1125</v>
      </c>
      <c r="AP3482">
        <v>21.5</v>
      </c>
      <c r="AR3482">
        <v>26.9</v>
      </c>
      <c r="AT3482">
        <v>1</v>
      </c>
      <c r="AV3482">
        <v>2.1572800000000001</v>
      </c>
      <c r="AW3482">
        <v>0.67517000000000005</v>
      </c>
      <c r="AX3482">
        <v>0.30453000000000002</v>
      </c>
      <c r="AY3482">
        <v>3.1369799999999999</v>
      </c>
      <c r="AZ3482">
        <v>3.4853399999999999</v>
      </c>
      <c r="BA3482">
        <v>0.33212000000000003</v>
      </c>
      <c r="BB3482">
        <v>2.8376800000000002</v>
      </c>
      <c r="BC3482">
        <v>6.3180800000000001</v>
      </c>
      <c r="BD3482">
        <v>5.7170899999999998</v>
      </c>
      <c r="BE3482" s="1">
        <v>45163</v>
      </c>
      <c r="BF3482">
        <v>4</v>
      </c>
      <c r="BG3482">
        <v>4</v>
      </c>
      <c r="BH3482">
        <v>0</v>
      </c>
      <c r="BI3482">
        <v>20</v>
      </c>
      <c r="BJ3482">
        <v>1</v>
      </c>
      <c r="BK3482">
        <v>0</v>
      </c>
      <c r="BL3482">
        <v>20</v>
      </c>
      <c r="BM3482" s="1">
        <v>44756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 s="1">
        <v>44323</v>
      </c>
      <c r="BV3482">
        <v>2</v>
      </c>
      <c r="BW3482">
        <v>2</v>
      </c>
      <c r="BX3482">
        <v>0</v>
      </c>
      <c r="BY3482">
        <v>16</v>
      </c>
      <c r="BZ3482">
        <v>1</v>
      </c>
      <c r="CA3482">
        <v>0</v>
      </c>
      <c r="CB3482">
        <v>16</v>
      </c>
      <c r="CC3482">
        <v>12.667</v>
      </c>
      <c r="CD3482">
        <v>0</v>
      </c>
      <c r="CE3482">
        <v>0</v>
      </c>
      <c r="CG3482">
        <v>0</v>
      </c>
      <c r="CH3482">
        <v>0</v>
      </c>
      <c r="CI3482">
        <v>0</v>
      </c>
      <c r="CJ3482">
        <v>0</v>
      </c>
      <c r="CK3482" t="s">
        <v>23654</v>
      </c>
      <c r="CL3482">
        <v>42.081200000000003</v>
      </c>
      <c r="CM3482">
        <v>-87.814999999999998</v>
      </c>
      <c r="CO3482">
        <v>60026</v>
      </c>
      <c r="CP3482">
        <v>8479044700</v>
      </c>
      <c r="CQ3482">
        <v>141</v>
      </c>
      <c r="CR3482" t="s">
        <v>48053</v>
      </c>
      <c r="CS3482" t="s">
        <v>34693</v>
      </c>
      <c r="CT3482" t="s">
        <v>20245</v>
      </c>
      <c r="CU3482" t="s">
        <v>37171</v>
      </c>
      <c r="CV3482" s="1">
        <v>39029</v>
      </c>
      <c r="CW3482" s="1" t="s">
        <v>44628</v>
      </c>
      <c r="CX3482">
        <v>5</v>
      </c>
      <c r="CY3482" s="1">
        <v>45413</v>
      </c>
    </row>
    <row r="3483" spans="1:103" x14ac:dyDescent="0.35">
      <c r="A3483" t="s">
        <v>104</v>
      </c>
      <c r="B3483">
        <v>146108</v>
      </c>
      <c r="C3483" t="s">
        <v>3320</v>
      </c>
      <c r="D3483" t="s">
        <v>13594</v>
      </c>
      <c r="E3483" t="s">
        <v>18970</v>
      </c>
      <c r="F3483" t="s">
        <v>63940</v>
      </c>
      <c r="G3483" t="s">
        <v>20231</v>
      </c>
      <c r="H3483" t="s">
        <v>160</v>
      </c>
      <c r="I3483">
        <v>50</v>
      </c>
      <c r="J3483">
        <v>39.299999999999997</v>
      </c>
      <c r="L3483" t="s">
        <v>62008</v>
      </c>
      <c r="M3483">
        <v>450</v>
      </c>
      <c r="N3483" t="s">
        <v>20245</v>
      </c>
      <c r="P3483" t="s">
        <v>20245</v>
      </c>
      <c r="Q3483" t="s">
        <v>20245</v>
      </c>
      <c r="R3483" t="s">
        <v>20245</v>
      </c>
      <c r="S3483" t="s">
        <v>20241</v>
      </c>
      <c r="T3483">
        <v>2</v>
      </c>
      <c r="V3483">
        <v>1</v>
      </c>
      <c r="X3483">
        <v>5</v>
      </c>
      <c r="Z3483">
        <v>5</v>
      </c>
      <c r="AB3483">
        <v>5</v>
      </c>
      <c r="AD3483">
        <v>3</v>
      </c>
      <c r="AH3483">
        <v>2.7625899999999999</v>
      </c>
      <c r="AI3483">
        <v>0.57299999999999995</v>
      </c>
      <c r="AJ3483">
        <v>0.87343999999999999</v>
      </c>
      <c r="AK3483">
        <v>1.4464399999999999</v>
      </c>
      <c r="AL3483">
        <v>4.2090399999999999</v>
      </c>
      <c r="AM3483">
        <v>3.7035999999999998</v>
      </c>
      <c r="AN3483">
        <v>0.73082000000000003</v>
      </c>
      <c r="AO3483">
        <v>4.1919999999999999E-2</v>
      </c>
      <c r="AP3483">
        <v>67.2</v>
      </c>
      <c r="AR3483">
        <v>60</v>
      </c>
      <c r="AT3483">
        <v>1</v>
      </c>
      <c r="AV3483">
        <v>2.1994899999999999</v>
      </c>
      <c r="AW3483">
        <v>0.72280999999999995</v>
      </c>
      <c r="AX3483">
        <v>0.39168999999999998</v>
      </c>
      <c r="AY3483">
        <v>3.31399</v>
      </c>
      <c r="AZ3483">
        <v>2.5588199999999999</v>
      </c>
      <c r="BA3483">
        <v>0.58503000000000005</v>
      </c>
      <c r="BB3483">
        <v>0.84026000000000001</v>
      </c>
      <c r="BC3483">
        <v>4.0033500000000002</v>
      </c>
      <c r="BD3483">
        <v>3.5226099999999998</v>
      </c>
      <c r="BE3483" s="1">
        <v>45065</v>
      </c>
      <c r="BF3483">
        <v>16</v>
      </c>
      <c r="BG3483">
        <v>11</v>
      </c>
      <c r="BH3483">
        <v>5</v>
      </c>
      <c r="BI3483">
        <v>132</v>
      </c>
      <c r="BJ3483">
        <v>1</v>
      </c>
      <c r="BK3483">
        <v>0</v>
      </c>
      <c r="BL3483">
        <v>132</v>
      </c>
      <c r="BM3483" s="1">
        <v>44728</v>
      </c>
      <c r="BN3483">
        <v>20</v>
      </c>
      <c r="BO3483">
        <v>17</v>
      </c>
      <c r="BP3483">
        <v>3</v>
      </c>
      <c r="BQ3483">
        <v>377</v>
      </c>
      <c r="BR3483">
        <v>1</v>
      </c>
      <c r="BS3483">
        <v>0</v>
      </c>
      <c r="BT3483">
        <v>377</v>
      </c>
      <c r="BU3483" s="1">
        <v>44288</v>
      </c>
      <c r="BV3483">
        <v>5</v>
      </c>
      <c r="BW3483">
        <v>2</v>
      </c>
      <c r="BX3483">
        <v>3</v>
      </c>
      <c r="BY3483">
        <v>44</v>
      </c>
      <c r="BZ3483">
        <v>0</v>
      </c>
      <c r="CA3483">
        <v>0</v>
      </c>
      <c r="CB3483">
        <v>44</v>
      </c>
      <c r="CC3483">
        <v>199</v>
      </c>
      <c r="CD3483">
        <v>1</v>
      </c>
      <c r="CE3483">
        <v>8</v>
      </c>
      <c r="CG3483">
        <v>2</v>
      </c>
      <c r="CH3483">
        <v>134687.79999999999</v>
      </c>
      <c r="CI3483">
        <v>1</v>
      </c>
      <c r="CJ3483">
        <v>3</v>
      </c>
      <c r="CK3483" t="s">
        <v>23655</v>
      </c>
      <c r="CL3483">
        <v>40.771999999999998</v>
      </c>
      <c r="CM3483">
        <v>-89.676000000000002</v>
      </c>
      <c r="CO3483">
        <v>61615</v>
      </c>
      <c r="CP3483">
        <v>3096931400</v>
      </c>
      <c r="CQ3483">
        <v>800</v>
      </c>
      <c r="CR3483" t="s">
        <v>48054</v>
      </c>
      <c r="CS3483" t="s">
        <v>34692</v>
      </c>
      <c r="CT3483" t="s">
        <v>20245</v>
      </c>
      <c r="CU3483" t="s">
        <v>37154</v>
      </c>
      <c r="CV3483" s="1">
        <v>39070</v>
      </c>
      <c r="CW3483" s="1" t="s">
        <v>44628</v>
      </c>
      <c r="CX3483">
        <v>5</v>
      </c>
      <c r="CY3483" s="1">
        <v>45413</v>
      </c>
    </row>
    <row r="3484" spans="1:103" x14ac:dyDescent="0.35">
      <c r="A3484" t="s">
        <v>104</v>
      </c>
      <c r="B3484">
        <v>146110</v>
      </c>
      <c r="C3484" t="s">
        <v>3321</v>
      </c>
      <c r="D3484" t="s">
        <v>14749</v>
      </c>
      <c r="E3484" t="s">
        <v>18919</v>
      </c>
      <c r="F3484" t="s">
        <v>63940</v>
      </c>
      <c r="G3484" t="s">
        <v>20232</v>
      </c>
      <c r="H3484" t="s">
        <v>160</v>
      </c>
      <c r="I3484">
        <v>92</v>
      </c>
      <c r="J3484">
        <v>79.8</v>
      </c>
      <c r="N3484" t="s">
        <v>20246</v>
      </c>
      <c r="P3484" t="s">
        <v>20245</v>
      </c>
      <c r="Q3484" t="s">
        <v>20245</v>
      </c>
      <c r="R3484" t="s">
        <v>20245</v>
      </c>
      <c r="S3484" t="s">
        <v>20240</v>
      </c>
      <c r="T3484">
        <v>2</v>
      </c>
      <c r="V3484">
        <v>3</v>
      </c>
      <c r="X3484">
        <v>1</v>
      </c>
      <c r="Z3484">
        <v>1</v>
      </c>
      <c r="AB3484">
        <v>2</v>
      </c>
      <c r="AD3484">
        <v>4</v>
      </c>
      <c r="AH3484">
        <v>3.1431200000000001</v>
      </c>
      <c r="AI3484">
        <v>1.0471900000000001</v>
      </c>
      <c r="AJ3484">
        <v>1.30131</v>
      </c>
      <c r="AK3484">
        <v>2.3485</v>
      </c>
      <c r="AL3484">
        <v>5.4916200000000002</v>
      </c>
      <c r="AM3484">
        <v>4.9096200000000003</v>
      </c>
      <c r="AN3484">
        <v>0.79793000000000003</v>
      </c>
      <c r="AO3484">
        <v>0.12770000000000001</v>
      </c>
      <c r="AP3484">
        <v>65.8</v>
      </c>
      <c r="AR3484">
        <v>66.7</v>
      </c>
      <c r="AT3484">
        <v>0</v>
      </c>
      <c r="AV3484">
        <v>2.2037100000000001</v>
      </c>
      <c r="AW3484">
        <v>0.77034999999999998</v>
      </c>
      <c r="AX3484">
        <v>0.39532</v>
      </c>
      <c r="AY3484">
        <v>3.36938</v>
      </c>
      <c r="AZ3484">
        <v>2.9056999999999999</v>
      </c>
      <c r="BA3484">
        <v>1.00318</v>
      </c>
      <c r="BB3484">
        <v>1.2403900000000001</v>
      </c>
      <c r="BC3484">
        <v>5.1373800000000003</v>
      </c>
      <c r="BD3484">
        <v>4.5929200000000003</v>
      </c>
      <c r="BE3484" s="1">
        <v>45155</v>
      </c>
      <c r="BF3484">
        <v>8</v>
      </c>
      <c r="BG3484">
        <v>7</v>
      </c>
      <c r="BH3484">
        <v>1</v>
      </c>
      <c r="BI3484">
        <v>76</v>
      </c>
      <c r="BJ3484">
        <v>1</v>
      </c>
      <c r="BK3484">
        <v>0</v>
      </c>
      <c r="BL3484">
        <v>76</v>
      </c>
      <c r="BM3484" s="1">
        <v>44736</v>
      </c>
      <c r="BN3484">
        <v>6</v>
      </c>
      <c r="BO3484">
        <v>5</v>
      </c>
      <c r="BP3484">
        <v>1</v>
      </c>
      <c r="BQ3484">
        <v>40</v>
      </c>
      <c r="BR3484">
        <v>1</v>
      </c>
      <c r="BS3484">
        <v>0</v>
      </c>
      <c r="BT3484">
        <v>40</v>
      </c>
      <c r="BU3484" s="1">
        <v>44322</v>
      </c>
      <c r="BV3484">
        <v>10</v>
      </c>
      <c r="BW3484">
        <v>7</v>
      </c>
      <c r="BX3484">
        <v>0</v>
      </c>
      <c r="BY3484">
        <v>76</v>
      </c>
      <c r="BZ3484">
        <v>1</v>
      </c>
      <c r="CA3484">
        <v>0</v>
      </c>
      <c r="CB3484">
        <v>76</v>
      </c>
      <c r="CC3484">
        <v>64</v>
      </c>
      <c r="CD3484">
        <v>0</v>
      </c>
      <c r="CE3484">
        <v>5</v>
      </c>
      <c r="CF3484">
        <v>3</v>
      </c>
      <c r="CG3484">
        <v>21</v>
      </c>
      <c r="CH3484">
        <v>207188.56</v>
      </c>
      <c r="CI3484">
        <v>0</v>
      </c>
      <c r="CJ3484">
        <v>21</v>
      </c>
      <c r="CK3484" t="s">
        <v>23656</v>
      </c>
      <c r="CL3484">
        <v>41.556699999999999</v>
      </c>
      <c r="CM3484">
        <v>-87.873000000000005</v>
      </c>
      <c r="CO3484">
        <v>60467</v>
      </c>
      <c r="CP3484">
        <v>7083262300</v>
      </c>
      <c r="CQ3484">
        <v>141</v>
      </c>
      <c r="CR3484" t="s">
        <v>48055</v>
      </c>
      <c r="CS3484" t="s">
        <v>34692</v>
      </c>
      <c r="CT3484" t="s">
        <v>20245</v>
      </c>
      <c r="CU3484" t="s">
        <v>37172</v>
      </c>
      <c r="CV3484" s="1">
        <v>39092</v>
      </c>
      <c r="CW3484" s="1" t="s">
        <v>44628</v>
      </c>
      <c r="CX3484">
        <v>5</v>
      </c>
      <c r="CY3484" s="1">
        <v>45413</v>
      </c>
    </row>
    <row r="3485" spans="1:103" x14ac:dyDescent="0.35">
      <c r="A3485" t="s">
        <v>104</v>
      </c>
      <c r="B3485">
        <v>146111</v>
      </c>
      <c r="C3485" t="s">
        <v>3322</v>
      </c>
      <c r="D3485" t="s">
        <v>14804</v>
      </c>
      <c r="E3485" t="s">
        <v>18741</v>
      </c>
      <c r="F3485" t="s">
        <v>63940</v>
      </c>
      <c r="G3485" t="s">
        <v>20231</v>
      </c>
      <c r="H3485" t="s">
        <v>160</v>
      </c>
      <c r="I3485">
        <v>46</v>
      </c>
      <c r="J3485">
        <v>31.2</v>
      </c>
      <c r="N3485" t="s">
        <v>20245</v>
      </c>
      <c r="P3485" t="s">
        <v>20245</v>
      </c>
      <c r="Q3485" t="s">
        <v>20245</v>
      </c>
      <c r="R3485" t="s">
        <v>20245</v>
      </c>
      <c r="S3485" t="s">
        <v>20241</v>
      </c>
      <c r="T3485">
        <v>4</v>
      </c>
      <c r="V3485">
        <v>5</v>
      </c>
      <c r="X3485">
        <v>2</v>
      </c>
      <c r="Z3485">
        <v>3</v>
      </c>
      <c r="AB3485">
        <v>2</v>
      </c>
      <c r="AD3485">
        <v>1</v>
      </c>
      <c r="AE3485">
        <v>12</v>
      </c>
      <c r="AH3485">
        <v>2.1429999999999998</v>
      </c>
      <c r="AI3485">
        <v>0.84604999999999997</v>
      </c>
      <c r="AJ3485">
        <v>0.57277999999999996</v>
      </c>
      <c r="AK3485">
        <v>1.41883</v>
      </c>
      <c r="AL3485">
        <v>3.5618300000000001</v>
      </c>
      <c r="AM3485">
        <v>3.2929300000000001</v>
      </c>
      <c r="AN3485">
        <v>0.38945999999999997</v>
      </c>
      <c r="AO3485">
        <v>1.397E-2</v>
      </c>
      <c r="AP3485">
        <v>42.4</v>
      </c>
      <c r="AR3485">
        <v>50</v>
      </c>
      <c r="AT3485">
        <v>1</v>
      </c>
      <c r="AV3485">
        <v>2.0364300000000002</v>
      </c>
      <c r="AW3485">
        <v>0.66525000000000001</v>
      </c>
      <c r="AX3485">
        <v>0.30155999999999999</v>
      </c>
      <c r="AY3485">
        <v>3.0032299999999998</v>
      </c>
      <c r="AZ3485">
        <v>2.1438600000000001</v>
      </c>
      <c r="BA3485">
        <v>0.93855</v>
      </c>
      <c r="BB3485">
        <v>0.71572999999999998</v>
      </c>
      <c r="BC3485">
        <v>3.7383199999999999</v>
      </c>
      <c r="BD3485">
        <v>3.4560900000000001</v>
      </c>
      <c r="BE3485" s="1">
        <v>45176</v>
      </c>
      <c r="BF3485">
        <v>4</v>
      </c>
      <c r="BG3485">
        <v>4</v>
      </c>
      <c r="BH3485">
        <v>0</v>
      </c>
      <c r="BI3485">
        <v>28</v>
      </c>
      <c r="BJ3485">
        <v>1</v>
      </c>
      <c r="BK3485">
        <v>0</v>
      </c>
      <c r="BL3485">
        <v>28</v>
      </c>
      <c r="BM3485" s="1">
        <v>44791</v>
      </c>
      <c r="BN3485">
        <v>4</v>
      </c>
      <c r="BO3485">
        <v>4</v>
      </c>
      <c r="BP3485">
        <v>0</v>
      </c>
      <c r="BQ3485">
        <v>16</v>
      </c>
      <c r="BR3485">
        <v>1</v>
      </c>
      <c r="BS3485">
        <v>0</v>
      </c>
      <c r="BT3485">
        <v>16</v>
      </c>
      <c r="BU3485" s="1">
        <v>44448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19.332999999999998</v>
      </c>
      <c r="CD3485">
        <v>0</v>
      </c>
      <c r="CE3485">
        <v>0</v>
      </c>
      <c r="CG3485">
        <v>1</v>
      </c>
      <c r="CH3485">
        <v>650</v>
      </c>
      <c r="CI3485">
        <v>0</v>
      </c>
      <c r="CJ3485">
        <v>1</v>
      </c>
      <c r="CK3485" t="s">
        <v>23657</v>
      </c>
      <c r="CL3485">
        <v>40.1066</v>
      </c>
      <c r="CM3485">
        <v>-91.028000000000006</v>
      </c>
      <c r="CO3485">
        <v>62339</v>
      </c>
      <c r="CP3485">
        <v>2176964421</v>
      </c>
      <c r="CQ3485">
        <v>0</v>
      </c>
      <c r="CR3485" t="s">
        <v>48056</v>
      </c>
      <c r="CS3485" t="s">
        <v>34692</v>
      </c>
      <c r="CT3485" t="s">
        <v>20245</v>
      </c>
      <c r="CU3485" t="s">
        <v>3322</v>
      </c>
      <c r="CV3485" s="1">
        <v>39264</v>
      </c>
      <c r="CW3485" s="1" t="s">
        <v>44628</v>
      </c>
      <c r="CX3485">
        <v>5</v>
      </c>
      <c r="CY3485" s="1">
        <v>45413</v>
      </c>
    </row>
    <row r="3486" spans="1:103" x14ac:dyDescent="0.35">
      <c r="A3486" t="s">
        <v>104</v>
      </c>
      <c r="B3486">
        <v>146112</v>
      </c>
      <c r="C3486" t="s">
        <v>3323</v>
      </c>
      <c r="D3486" t="s">
        <v>14805</v>
      </c>
      <c r="E3486" t="s">
        <v>18971</v>
      </c>
      <c r="F3486" t="s">
        <v>44628</v>
      </c>
      <c r="G3486" t="s">
        <v>20227</v>
      </c>
      <c r="H3486" t="s">
        <v>159</v>
      </c>
      <c r="I3486">
        <v>120</v>
      </c>
      <c r="J3486">
        <v>86.5</v>
      </c>
      <c r="L3486" t="s">
        <v>61899</v>
      </c>
      <c r="M3486">
        <v>38</v>
      </c>
      <c r="N3486" t="s">
        <v>20245</v>
      </c>
      <c r="P3486" t="s">
        <v>20245</v>
      </c>
      <c r="Q3486" t="s">
        <v>20245</v>
      </c>
      <c r="R3486" t="s">
        <v>20245</v>
      </c>
      <c r="S3486" t="s">
        <v>20241</v>
      </c>
      <c r="T3486">
        <v>1</v>
      </c>
      <c r="V3486">
        <v>2</v>
      </c>
      <c r="X3486">
        <v>2</v>
      </c>
      <c r="Z3486">
        <v>3</v>
      </c>
      <c r="AB3486">
        <v>1</v>
      </c>
      <c r="AD3486">
        <v>1</v>
      </c>
      <c r="AH3486">
        <v>1.6765000000000001</v>
      </c>
      <c r="AI3486">
        <v>0.35124</v>
      </c>
      <c r="AJ3486">
        <v>0.73353000000000002</v>
      </c>
      <c r="AK3486">
        <v>1.0847599999999999</v>
      </c>
      <c r="AL3486">
        <v>2.76126</v>
      </c>
      <c r="AM3486">
        <v>2.4340799999999998</v>
      </c>
      <c r="AN3486">
        <v>0.62451000000000001</v>
      </c>
      <c r="AO3486">
        <v>4.8640000000000003E-2</v>
      </c>
      <c r="AP3486">
        <v>74.400000000000006</v>
      </c>
      <c r="AR3486">
        <v>75</v>
      </c>
      <c r="AT3486">
        <v>0</v>
      </c>
      <c r="AV3486">
        <v>1.99115</v>
      </c>
      <c r="AW3486">
        <v>0.75434999999999997</v>
      </c>
      <c r="AX3486">
        <v>0.38682</v>
      </c>
      <c r="AY3486">
        <v>3.13232</v>
      </c>
      <c r="AZ3486">
        <v>1.7153099999999999</v>
      </c>
      <c r="BA3486">
        <v>0.34361000000000003</v>
      </c>
      <c r="BB3486">
        <v>0.71455000000000002</v>
      </c>
      <c r="BC3486">
        <v>2.7786499999999998</v>
      </c>
      <c r="BD3486">
        <v>2.4493999999999998</v>
      </c>
      <c r="BE3486" s="1">
        <v>45043</v>
      </c>
      <c r="BF3486">
        <v>12</v>
      </c>
      <c r="BG3486">
        <v>10</v>
      </c>
      <c r="BH3486">
        <v>3</v>
      </c>
      <c r="BI3486">
        <v>100</v>
      </c>
      <c r="BJ3486">
        <v>1</v>
      </c>
      <c r="BK3486">
        <v>0</v>
      </c>
      <c r="BL3486">
        <v>100</v>
      </c>
      <c r="BM3486" s="1">
        <v>44574</v>
      </c>
      <c r="BN3486">
        <v>15</v>
      </c>
      <c r="BO3486">
        <v>3</v>
      </c>
      <c r="BP3486">
        <v>12</v>
      </c>
      <c r="BQ3486">
        <v>112</v>
      </c>
      <c r="BR3486">
        <v>1</v>
      </c>
      <c r="BS3486">
        <v>0</v>
      </c>
      <c r="BT3486">
        <v>112</v>
      </c>
      <c r="BU3486" s="1">
        <v>44315</v>
      </c>
      <c r="BV3486">
        <v>12</v>
      </c>
      <c r="BW3486">
        <v>7</v>
      </c>
      <c r="BX3486">
        <v>5</v>
      </c>
      <c r="BY3486">
        <v>92</v>
      </c>
      <c r="BZ3486">
        <v>1</v>
      </c>
      <c r="CA3486">
        <v>0</v>
      </c>
      <c r="CB3486">
        <v>92</v>
      </c>
      <c r="CC3486">
        <v>102.667</v>
      </c>
      <c r="CD3486">
        <v>1</v>
      </c>
      <c r="CE3486">
        <v>21</v>
      </c>
      <c r="CG3486">
        <v>3</v>
      </c>
      <c r="CH3486">
        <v>63593.56</v>
      </c>
      <c r="CI3486">
        <v>0</v>
      </c>
      <c r="CJ3486">
        <v>3</v>
      </c>
      <c r="CK3486" t="s">
        <v>23658</v>
      </c>
      <c r="CL3486">
        <v>41.151600000000002</v>
      </c>
      <c r="CM3486">
        <v>-87.850999999999999</v>
      </c>
      <c r="CO3486">
        <v>60915</v>
      </c>
      <c r="CP3486">
        <v>8159331666</v>
      </c>
      <c r="CQ3486">
        <v>540</v>
      </c>
      <c r="CR3486" t="s">
        <v>48057</v>
      </c>
      <c r="CS3486" t="s">
        <v>34692</v>
      </c>
      <c r="CT3486" t="s">
        <v>20245</v>
      </c>
      <c r="CU3486" t="s">
        <v>37173</v>
      </c>
      <c r="CV3486" s="1">
        <v>39264</v>
      </c>
      <c r="CW3486" s="1" t="s">
        <v>44628</v>
      </c>
      <c r="CX3486">
        <v>5</v>
      </c>
      <c r="CY3486" s="1">
        <v>45413</v>
      </c>
    </row>
    <row r="3487" spans="1:103" x14ac:dyDescent="0.35">
      <c r="A3487" t="s">
        <v>104</v>
      </c>
      <c r="B3487">
        <v>146113</v>
      </c>
      <c r="C3487" t="s">
        <v>3324</v>
      </c>
      <c r="D3487" t="s">
        <v>14806</v>
      </c>
      <c r="E3487" t="s">
        <v>19008</v>
      </c>
      <c r="F3487" t="s">
        <v>44628</v>
      </c>
      <c r="G3487" t="s">
        <v>20229</v>
      </c>
      <c r="H3487" t="s">
        <v>159</v>
      </c>
      <c r="I3487">
        <v>54</v>
      </c>
      <c r="J3487">
        <v>36.700000000000003</v>
      </c>
      <c r="L3487" t="s">
        <v>61905</v>
      </c>
      <c r="M3487">
        <v>399</v>
      </c>
      <c r="N3487" t="s">
        <v>20245</v>
      </c>
      <c r="P3487" t="s">
        <v>20246</v>
      </c>
      <c r="Q3487" t="s">
        <v>20245</v>
      </c>
      <c r="R3487" t="s">
        <v>20245</v>
      </c>
      <c r="S3487" t="s">
        <v>20241</v>
      </c>
      <c r="T3487">
        <v>1</v>
      </c>
      <c r="V3487">
        <v>2</v>
      </c>
      <c r="X3487">
        <v>2</v>
      </c>
      <c r="Z3487">
        <v>1</v>
      </c>
      <c r="AB3487">
        <v>4</v>
      </c>
      <c r="AD3487">
        <v>1</v>
      </c>
      <c r="AE3487">
        <v>12</v>
      </c>
      <c r="AH3487">
        <v>1.77481</v>
      </c>
      <c r="AI3487">
        <v>0.63551999999999997</v>
      </c>
      <c r="AJ3487">
        <v>0.52366000000000001</v>
      </c>
      <c r="AK3487">
        <v>1.1591800000000001</v>
      </c>
      <c r="AL3487">
        <v>2.9339900000000001</v>
      </c>
      <c r="AM3487">
        <v>2.43736</v>
      </c>
      <c r="AN3487">
        <v>0.25557999999999997</v>
      </c>
      <c r="AO3487">
        <v>1.0869999999999999E-2</v>
      </c>
      <c r="AP3487">
        <v>24.2</v>
      </c>
      <c r="AS3487">
        <v>6</v>
      </c>
      <c r="AT3487">
        <v>0</v>
      </c>
      <c r="AV3487">
        <v>2.0499499999999999</v>
      </c>
      <c r="AW3487">
        <v>0.71065999999999996</v>
      </c>
      <c r="AX3487">
        <v>0.30538999999999999</v>
      </c>
      <c r="AY3487">
        <v>3.0659900000000002</v>
      </c>
      <c r="AZ3487">
        <v>1.7638199999999999</v>
      </c>
      <c r="BA3487">
        <v>0.65995000000000004</v>
      </c>
      <c r="BB3487">
        <v>0.64612000000000003</v>
      </c>
      <c r="BC3487">
        <v>3.01633</v>
      </c>
      <c r="BD3487">
        <v>2.50576</v>
      </c>
      <c r="BE3487" s="1">
        <v>45272</v>
      </c>
      <c r="BF3487">
        <v>11</v>
      </c>
      <c r="BG3487">
        <v>8</v>
      </c>
      <c r="BH3487">
        <v>3</v>
      </c>
      <c r="BI3487">
        <v>80</v>
      </c>
      <c r="BJ3487">
        <v>1</v>
      </c>
      <c r="BK3487">
        <v>0</v>
      </c>
      <c r="BL3487">
        <v>80</v>
      </c>
      <c r="BM3487" s="1">
        <v>44848</v>
      </c>
      <c r="BN3487">
        <v>4</v>
      </c>
      <c r="BO3487">
        <v>3</v>
      </c>
      <c r="BP3487">
        <v>1</v>
      </c>
      <c r="BQ3487">
        <v>28</v>
      </c>
      <c r="BR3487">
        <v>1</v>
      </c>
      <c r="BS3487">
        <v>0</v>
      </c>
      <c r="BT3487">
        <v>28</v>
      </c>
      <c r="BU3487" s="1">
        <v>44505</v>
      </c>
      <c r="BV3487">
        <v>7</v>
      </c>
      <c r="BW3487">
        <v>7</v>
      </c>
      <c r="BX3487">
        <v>2</v>
      </c>
      <c r="BY3487">
        <v>52</v>
      </c>
      <c r="BZ3487">
        <v>1</v>
      </c>
      <c r="CA3487">
        <v>0</v>
      </c>
      <c r="CB3487">
        <v>52</v>
      </c>
      <c r="CC3487">
        <v>58</v>
      </c>
      <c r="CD3487">
        <v>6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 t="s">
        <v>23659</v>
      </c>
      <c r="CL3487">
        <v>39.251899999999999</v>
      </c>
      <c r="CM3487">
        <v>-88.156999999999996</v>
      </c>
      <c r="CO3487">
        <v>62428</v>
      </c>
      <c r="CP3487">
        <v>2179233186</v>
      </c>
      <c r="CQ3487">
        <v>160</v>
      </c>
      <c r="CR3487" t="s">
        <v>48058</v>
      </c>
      <c r="CS3487" t="s">
        <v>34692</v>
      </c>
      <c r="CT3487" t="s">
        <v>20245</v>
      </c>
      <c r="CU3487" t="s">
        <v>37174</v>
      </c>
      <c r="CV3487" s="1">
        <v>39258</v>
      </c>
      <c r="CW3487" s="1" t="s">
        <v>44628</v>
      </c>
      <c r="CX3487">
        <v>5</v>
      </c>
      <c r="CY3487" s="1">
        <v>45413</v>
      </c>
    </row>
    <row r="3488" spans="1:103" x14ac:dyDescent="0.35">
      <c r="A3488" t="s">
        <v>104</v>
      </c>
      <c r="B3488">
        <v>146114</v>
      </c>
      <c r="C3488" t="s">
        <v>3325</v>
      </c>
      <c r="D3488" t="s">
        <v>14807</v>
      </c>
      <c r="E3488" t="s">
        <v>18979</v>
      </c>
      <c r="F3488" t="s">
        <v>63940</v>
      </c>
      <c r="G3488" t="s">
        <v>20229</v>
      </c>
      <c r="H3488" t="s">
        <v>159</v>
      </c>
      <c r="I3488">
        <v>101</v>
      </c>
      <c r="J3488">
        <v>60.4</v>
      </c>
      <c r="N3488" t="s">
        <v>20245</v>
      </c>
      <c r="P3488" t="s">
        <v>20245</v>
      </c>
      <c r="Q3488" t="s">
        <v>20245</v>
      </c>
      <c r="R3488" t="s">
        <v>20245</v>
      </c>
      <c r="S3488" t="s">
        <v>20241</v>
      </c>
      <c r="T3488">
        <v>2</v>
      </c>
      <c r="V3488">
        <v>2</v>
      </c>
      <c r="X3488">
        <v>2</v>
      </c>
      <c r="Z3488">
        <v>2</v>
      </c>
      <c r="AB3488">
        <v>3</v>
      </c>
      <c r="AD3488">
        <v>3</v>
      </c>
      <c r="AH3488">
        <v>2.33101</v>
      </c>
      <c r="AI3488">
        <v>0.31989000000000001</v>
      </c>
      <c r="AJ3488">
        <v>0.95274999999999999</v>
      </c>
      <c r="AK3488">
        <v>1.27264</v>
      </c>
      <c r="AL3488">
        <v>3.60365</v>
      </c>
      <c r="AM3488">
        <v>3.1465100000000001</v>
      </c>
      <c r="AN3488">
        <v>0.76188</v>
      </c>
      <c r="AO3488">
        <v>5.9520000000000003E-2</v>
      </c>
      <c r="AP3488">
        <v>62.1</v>
      </c>
      <c r="AR3488">
        <v>50</v>
      </c>
      <c r="AT3488">
        <v>1</v>
      </c>
      <c r="AV3488">
        <v>2.06148</v>
      </c>
      <c r="AW3488">
        <v>0.64912000000000003</v>
      </c>
      <c r="AX3488">
        <v>0.29993999999999998</v>
      </c>
      <c r="AY3488">
        <v>3.0105499999999998</v>
      </c>
      <c r="AZ3488">
        <v>2.3035999999999999</v>
      </c>
      <c r="BA3488">
        <v>0.36368</v>
      </c>
      <c r="BB3488">
        <v>1.1969399999999999</v>
      </c>
      <c r="BC3488">
        <v>3.7730100000000002</v>
      </c>
      <c r="BD3488">
        <v>3.2943899999999999</v>
      </c>
      <c r="BE3488" s="1">
        <v>45071</v>
      </c>
      <c r="BF3488">
        <v>11</v>
      </c>
      <c r="BG3488">
        <v>10</v>
      </c>
      <c r="BH3488">
        <v>1</v>
      </c>
      <c r="BI3488">
        <v>76</v>
      </c>
      <c r="BJ3488">
        <v>2</v>
      </c>
      <c r="BK3488">
        <v>38</v>
      </c>
      <c r="BL3488">
        <v>114</v>
      </c>
      <c r="BM3488" s="1">
        <v>44685</v>
      </c>
      <c r="BN3488">
        <v>16</v>
      </c>
      <c r="BO3488">
        <v>13</v>
      </c>
      <c r="BP3488">
        <v>3</v>
      </c>
      <c r="BQ3488">
        <v>96</v>
      </c>
      <c r="BR3488">
        <v>2</v>
      </c>
      <c r="BS3488">
        <v>48</v>
      </c>
      <c r="BT3488">
        <v>144</v>
      </c>
      <c r="BU3488" s="1">
        <v>44406</v>
      </c>
      <c r="BV3488">
        <v>30</v>
      </c>
      <c r="BW3488">
        <v>11</v>
      </c>
      <c r="BX3488">
        <v>24</v>
      </c>
      <c r="BY3488">
        <v>318</v>
      </c>
      <c r="BZ3488">
        <v>1</v>
      </c>
      <c r="CA3488">
        <v>0</v>
      </c>
      <c r="CB3488">
        <v>318</v>
      </c>
      <c r="CC3488">
        <v>158</v>
      </c>
      <c r="CD3488">
        <v>1</v>
      </c>
      <c r="CE3488">
        <v>24</v>
      </c>
      <c r="CF3488">
        <v>2</v>
      </c>
      <c r="CG3488">
        <v>3</v>
      </c>
      <c r="CH3488">
        <v>206822.39999999999</v>
      </c>
      <c r="CI3488">
        <v>4</v>
      </c>
      <c r="CJ3488">
        <v>7</v>
      </c>
      <c r="CK3488" t="s">
        <v>23660</v>
      </c>
      <c r="CL3488">
        <v>42.371899999999997</v>
      </c>
      <c r="CM3488">
        <v>-89.828999999999994</v>
      </c>
      <c r="CO3488">
        <v>61048</v>
      </c>
      <c r="CP3488">
        <v>8153694561</v>
      </c>
      <c r="CQ3488">
        <v>970</v>
      </c>
      <c r="CR3488" t="s">
        <v>48059</v>
      </c>
      <c r="CS3488" t="s">
        <v>34692</v>
      </c>
      <c r="CT3488" t="s">
        <v>20245</v>
      </c>
      <c r="CU3488" t="s">
        <v>37175</v>
      </c>
      <c r="CV3488" s="1">
        <v>39265</v>
      </c>
      <c r="CW3488" s="1" t="s">
        <v>44628</v>
      </c>
      <c r="CX3488">
        <v>5</v>
      </c>
      <c r="CY3488" s="1">
        <v>45413</v>
      </c>
    </row>
    <row r="3489" spans="1:103" x14ac:dyDescent="0.35">
      <c r="A3489" t="s">
        <v>104</v>
      </c>
      <c r="B3489">
        <v>146116</v>
      </c>
      <c r="C3489" t="s">
        <v>3326</v>
      </c>
      <c r="D3489" t="s">
        <v>14627</v>
      </c>
      <c r="E3489" t="s">
        <v>18972</v>
      </c>
      <c r="F3489" t="s">
        <v>63940</v>
      </c>
      <c r="G3489" t="s">
        <v>20231</v>
      </c>
      <c r="H3489" t="s">
        <v>160</v>
      </c>
      <c r="I3489">
        <v>79</v>
      </c>
      <c r="J3489">
        <v>57.4</v>
      </c>
      <c r="N3489" t="s">
        <v>20245</v>
      </c>
      <c r="P3489" t="s">
        <v>20245</v>
      </c>
      <c r="Q3489" t="s">
        <v>20245</v>
      </c>
      <c r="R3489" t="s">
        <v>20245</v>
      </c>
      <c r="S3489" t="s">
        <v>20241</v>
      </c>
      <c r="T3489">
        <v>3</v>
      </c>
      <c r="V3489">
        <v>3</v>
      </c>
      <c r="X3489">
        <v>4</v>
      </c>
      <c r="Z3489">
        <v>4</v>
      </c>
      <c r="AC3489">
        <v>2</v>
      </c>
      <c r="AD3489">
        <v>4</v>
      </c>
      <c r="AH3489">
        <v>2.33311</v>
      </c>
      <c r="AI3489">
        <v>0.41882999999999998</v>
      </c>
      <c r="AJ3489">
        <v>0.79151000000000005</v>
      </c>
      <c r="AK3489">
        <v>1.21034</v>
      </c>
      <c r="AL3489">
        <v>3.54345</v>
      </c>
      <c r="AM3489">
        <v>2.9974099999999999</v>
      </c>
      <c r="AN3489">
        <v>0.43458999999999998</v>
      </c>
      <c r="AO3489">
        <v>1.1979999999999999E-2</v>
      </c>
      <c r="AP3489">
        <v>40.5</v>
      </c>
      <c r="AR3489">
        <v>50</v>
      </c>
      <c r="AT3489">
        <v>0</v>
      </c>
      <c r="AV3489">
        <v>2.0536099999999999</v>
      </c>
      <c r="AW3489">
        <v>0.67157</v>
      </c>
      <c r="AX3489">
        <v>0.27499000000000001</v>
      </c>
      <c r="AY3489">
        <v>3.0001799999999998</v>
      </c>
      <c r="AZ3489">
        <v>2.3145199999999999</v>
      </c>
      <c r="BA3489">
        <v>0.46023999999999998</v>
      </c>
      <c r="BB3489">
        <v>1.08457</v>
      </c>
      <c r="BC3489">
        <v>3.72281</v>
      </c>
      <c r="BD3489">
        <v>3.14913</v>
      </c>
      <c r="BE3489" s="1">
        <v>45156</v>
      </c>
      <c r="BF3489">
        <v>12</v>
      </c>
      <c r="BG3489">
        <v>7</v>
      </c>
      <c r="BH3489">
        <v>5</v>
      </c>
      <c r="BI3489">
        <v>120</v>
      </c>
      <c r="BJ3489">
        <v>1</v>
      </c>
      <c r="BK3489">
        <v>0</v>
      </c>
      <c r="BL3489">
        <v>120</v>
      </c>
      <c r="BM3489" s="1">
        <v>44763</v>
      </c>
      <c r="BN3489">
        <v>3</v>
      </c>
      <c r="BO3489">
        <v>3</v>
      </c>
      <c r="BP3489">
        <v>0</v>
      </c>
      <c r="BQ3489">
        <v>12</v>
      </c>
      <c r="BR3489">
        <v>1</v>
      </c>
      <c r="BS3489">
        <v>0</v>
      </c>
      <c r="BT3489">
        <v>12</v>
      </c>
      <c r="BU3489" s="1">
        <v>44308</v>
      </c>
      <c r="BV3489">
        <v>5</v>
      </c>
      <c r="BW3489">
        <v>4</v>
      </c>
      <c r="BX3489">
        <v>1</v>
      </c>
      <c r="BY3489">
        <v>52</v>
      </c>
      <c r="BZ3489">
        <v>1</v>
      </c>
      <c r="CA3489">
        <v>0</v>
      </c>
      <c r="CB3489">
        <v>52</v>
      </c>
      <c r="CC3489">
        <v>72.667000000000002</v>
      </c>
      <c r="CD3489">
        <v>4</v>
      </c>
      <c r="CE3489">
        <v>4</v>
      </c>
      <c r="CF3489">
        <v>0</v>
      </c>
      <c r="CG3489">
        <v>0</v>
      </c>
      <c r="CH3489">
        <v>0</v>
      </c>
      <c r="CI3489">
        <v>1</v>
      </c>
      <c r="CJ3489">
        <v>1</v>
      </c>
      <c r="CK3489" t="s">
        <v>23661</v>
      </c>
      <c r="CL3489">
        <v>41.332000000000001</v>
      </c>
      <c r="CM3489">
        <v>-88.894999999999996</v>
      </c>
      <c r="CO3489">
        <v>61350</v>
      </c>
      <c r="CP3489">
        <v>8154330476</v>
      </c>
      <c r="CQ3489">
        <v>580</v>
      </c>
      <c r="CR3489" t="s">
        <v>48060</v>
      </c>
      <c r="CS3489" t="s">
        <v>34692</v>
      </c>
      <c r="CT3489" t="s">
        <v>20245</v>
      </c>
      <c r="CU3489" t="s">
        <v>37176</v>
      </c>
      <c r="CV3489" s="1">
        <v>39295</v>
      </c>
      <c r="CW3489" s="1" t="s">
        <v>44628</v>
      </c>
      <c r="CX3489">
        <v>5</v>
      </c>
      <c r="CY3489" s="1">
        <v>45413</v>
      </c>
    </row>
    <row r="3490" spans="1:103" x14ac:dyDescent="0.35">
      <c r="A3490" t="s">
        <v>104</v>
      </c>
      <c r="B3490">
        <v>146117</v>
      </c>
      <c r="C3490" t="s">
        <v>3327</v>
      </c>
      <c r="D3490" t="s">
        <v>14622</v>
      </c>
      <c r="E3490" t="s">
        <v>18666</v>
      </c>
      <c r="F3490" t="s">
        <v>44628</v>
      </c>
      <c r="G3490" t="s">
        <v>20229</v>
      </c>
      <c r="H3490" t="s">
        <v>159</v>
      </c>
      <c r="I3490">
        <v>69</v>
      </c>
      <c r="J3490">
        <v>52.5</v>
      </c>
      <c r="L3490" t="s">
        <v>61905</v>
      </c>
      <c r="M3490">
        <v>399</v>
      </c>
      <c r="N3490" t="s">
        <v>20245</v>
      </c>
      <c r="P3490" t="s">
        <v>20246</v>
      </c>
      <c r="Q3490" t="s">
        <v>20245</v>
      </c>
      <c r="R3490" t="s">
        <v>20245</v>
      </c>
      <c r="S3490" t="s">
        <v>20241</v>
      </c>
      <c r="T3490">
        <v>1</v>
      </c>
      <c r="V3490">
        <v>2</v>
      </c>
      <c r="X3490">
        <v>1</v>
      </c>
      <c r="Z3490">
        <v>1</v>
      </c>
      <c r="AB3490">
        <v>1</v>
      </c>
      <c r="AD3490">
        <v>2</v>
      </c>
      <c r="AH3490">
        <v>1.95933</v>
      </c>
      <c r="AI3490">
        <v>0.74753000000000003</v>
      </c>
      <c r="AJ3490">
        <v>0.29026999999999997</v>
      </c>
      <c r="AK3490">
        <v>1.0378000000000001</v>
      </c>
      <c r="AL3490">
        <v>2.9971299999999998</v>
      </c>
      <c r="AM3490">
        <v>2.5943900000000002</v>
      </c>
      <c r="AN3490">
        <v>0.28914000000000001</v>
      </c>
      <c r="AO3490">
        <v>7.0699999999999999E-3</v>
      </c>
      <c r="AP3490">
        <v>50.9</v>
      </c>
      <c r="AR3490">
        <v>50</v>
      </c>
      <c r="AT3490">
        <v>0</v>
      </c>
      <c r="AV3490">
        <v>1.98142</v>
      </c>
      <c r="AW3490">
        <v>0.65008999999999995</v>
      </c>
      <c r="AX3490">
        <v>0.26455000000000001</v>
      </c>
      <c r="AY3490">
        <v>2.8960599999999999</v>
      </c>
      <c r="AZ3490">
        <v>2.0145400000000002</v>
      </c>
      <c r="BA3490">
        <v>0.84858</v>
      </c>
      <c r="BB3490">
        <v>0.41344999999999998</v>
      </c>
      <c r="BC3490">
        <v>3.2620399999999998</v>
      </c>
      <c r="BD3490">
        <v>2.8237100000000002</v>
      </c>
      <c r="BE3490" s="1">
        <v>45268</v>
      </c>
      <c r="BF3490">
        <v>26</v>
      </c>
      <c r="BG3490">
        <v>13</v>
      </c>
      <c r="BH3490">
        <v>15</v>
      </c>
      <c r="BI3490">
        <v>208</v>
      </c>
      <c r="BJ3490">
        <v>1</v>
      </c>
      <c r="BK3490">
        <v>0</v>
      </c>
      <c r="BL3490">
        <v>208</v>
      </c>
      <c r="BM3490" s="1">
        <v>44882</v>
      </c>
      <c r="BN3490">
        <v>13</v>
      </c>
      <c r="BO3490">
        <v>7</v>
      </c>
      <c r="BP3490">
        <v>6</v>
      </c>
      <c r="BQ3490">
        <v>120</v>
      </c>
      <c r="BR3490">
        <v>1</v>
      </c>
      <c r="BS3490">
        <v>0</v>
      </c>
      <c r="BT3490">
        <v>120</v>
      </c>
      <c r="BU3490" s="1">
        <v>44483</v>
      </c>
      <c r="BV3490">
        <v>18</v>
      </c>
      <c r="BW3490">
        <v>13</v>
      </c>
      <c r="BX3490">
        <v>6</v>
      </c>
      <c r="BY3490">
        <v>140</v>
      </c>
      <c r="BZ3490">
        <v>1</v>
      </c>
      <c r="CA3490">
        <v>0</v>
      </c>
      <c r="CB3490">
        <v>140</v>
      </c>
      <c r="CC3490">
        <v>167.333</v>
      </c>
      <c r="CD3490">
        <v>12</v>
      </c>
      <c r="CE3490">
        <v>8</v>
      </c>
      <c r="CG3490">
        <v>0</v>
      </c>
      <c r="CH3490">
        <v>0</v>
      </c>
      <c r="CI3490">
        <v>0</v>
      </c>
      <c r="CJ3490">
        <v>0</v>
      </c>
      <c r="CK3490" t="s">
        <v>23662</v>
      </c>
      <c r="CL3490">
        <v>39.3003</v>
      </c>
      <c r="CM3490">
        <v>-87.989000000000004</v>
      </c>
      <c r="CN3490">
        <v>22</v>
      </c>
      <c r="CO3490">
        <v>62420</v>
      </c>
      <c r="CP3490">
        <v>2179325217</v>
      </c>
      <c r="CQ3490">
        <v>110</v>
      </c>
      <c r="CR3490" t="s">
        <v>48061</v>
      </c>
      <c r="CS3490" t="s">
        <v>34692</v>
      </c>
      <c r="CT3490" t="s">
        <v>20245</v>
      </c>
      <c r="CU3490" t="s">
        <v>37177</v>
      </c>
      <c r="CV3490" s="1">
        <v>39304</v>
      </c>
      <c r="CW3490" s="1" t="s">
        <v>44628</v>
      </c>
      <c r="CX3490">
        <v>5</v>
      </c>
      <c r="CY3490" s="1">
        <v>45413</v>
      </c>
    </row>
    <row r="3491" spans="1:103" x14ac:dyDescent="0.35">
      <c r="A3491" t="s">
        <v>104</v>
      </c>
      <c r="B3491">
        <v>146118</v>
      </c>
      <c r="C3491" t="s">
        <v>3328</v>
      </c>
      <c r="D3491" t="s">
        <v>14667</v>
      </c>
      <c r="E3491" t="s">
        <v>18727</v>
      </c>
      <c r="F3491" t="s">
        <v>63940</v>
      </c>
      <c r="G3491" t="s">
        <v>20230</v>
      </c>
      <c r="H3491" t="s">
        <v>159</v>
      </c>
      <c r="I3491">
        <v>20</v>
      </c>
      <c r="J3491">
        <v>13.9</v>
      </c>
      <c r="N3491" t="s">
        <v>20246</v>
      </c>
      <c r="P3491" t="s">
        <v>20245</v>
      </c>
      <c r="Q3491" t="s">
        <v>20245</v>
      </c>
      <c r="R3491" t="s">
        <v>20245</v>
      </c>
      <c r="S3491" t="s">
        <v>20241</v>
      </c>
      <c r="T3491">
        <v>4</v>
      </c>
      <c r="V3491">
        <v>4</v>
      </c>
      <c r="X3491">
        <v>3</v>
      </c>
      <c r="Z3491">
        <v>2</v>
      </c>
      <c r="AB3491">
        <v>3</v>
      </c>
      <c r="AD3491">
        <v>4</v>
      </c>
      <c r="AH3491">
        <v>4.30809</v>
      </c>
      <c r="AI3491">
        <v>6.7470000000000002E-2</v>
      </c>
      <c r="AJ3491">
        <v>2.40544</v>
      </c>
      <c r="AK3491">
        <v>2.4729199999999998</v>
      </c>
      <c r="AL3491">
        <v>6.7810100000000002</v>
      </c>
      <c r="AM3491">
        <v>6.0401600000000002</v>
      </c>
      <c r="AN3491">
        <v>1.70939</v>
      </c>
      <c r="AO3491">
        <v>9.7210000000000005E-2</v>
      </c>
      <c r="AQ3491">
        <v>6</v>
      </c>
      <c r="AS3491">
        <v>6</v>
      </c>
      <c r="AU3491">
        <v>6</v>
      </c>
      <c r="AV3491">
        <v>2.38463</v>
      </c>
      <c r="AW3491">
        <v>0.79886000000000001</v>
      </c>
      <c r="AX3491">
        <v>0.70896999999999999</v>
      </c>
      <c r="AY3491">
        <v>3.8924500000000002</v>
      </c>
      <c r="AZ3491">
        <v>3.6805099999999999</v>
      </c>
      <c r="BA3491">
        <v>6.2330000000000003E-2</v>
      </c>
      <c r="BB3491">
        <v>1.27847</v>
      </c>
      <c r="BC3491">
        <v>5.4911300000000001</v>
      </c>
      <c r="BD3491">
        <v>4.8912100000000001</v>
      </c>
      <c r="BE3491" s="1">
        <v>45070</v>
      </c>
      <c r="BF3491">
        <v>5</v>
      </c>
      <c r="BG3491">
        <v>5</v>
      </c>
      <c r="BH3491">
        <v>0</v>
      </c>
      <c r="BI3491">
        <v>36</v>
      </c>
      <c r="BJ3491">
        <v>1</v>
      </c>
      <c r="BK3491">
        <v>0</v>
      </c>
      <c r="BL3491">
        <v>36</v>
      </c>
      <c r="BM3491" s="1">
        <v>44734</v>
      </c>
      <c r="BN3491">
        <v>5</v>
      </c>
      <c r="BO3491">
        <v>3</v>
      </c>
      <c r="BP3491">
        <v>2</v>
      </c>
      <c r="BQ3491">
        <v>36</v>
      </c>
      <c r="BR3491">
        <v>1</v>
      </c>
      <c r="BS3491">
        <v>0</v>
      </c>
      <c r="BT3491">
        <v>36</v>
      </c>
      <c r="BU3491" s="1">
        <v>44447</v>
      </c>
      <c r="BV3491">
        <v>8</v>
      </c>
      <c r="BW3491">
        <v>8</v>
      </c>
      <c r="BX3491">
        <v>0</v>
      </c>
      <c r="BY3491">
        <v>84</v>
      </c>
      <c r="BZ3491">
        <v>1</v>
      </c>
      <c r="CA3491">
        <v>0</v>
      </c>
      <c r="CB3491">
        <v>84</v>
      </c>
      <c r="CC3491">
        <v>44</v>
      </c>
      <c r="CD3491">
        <v>1</v>
      </c>
      <c r="CE3491">
        <v>0</v>
      </c>
      <c r="CG3491">
        <v>1</v>
      </c>
      <c r="CH3491">
        <v>3250</v>
      </c>
      <c r="CI3491">
        <v>0</v>
      </c>
      <c r="CJ3491">
        <v>1</v>
      </c>
      <c r="CK3491" t="s">
        <v>23663</v>
      </c>
      <c r="CL3491">
        <v>42.158099999999997</v>
      </c>
      <c r="CM3491">
        <v>-88.123999999999995</v>
      </c>
      <c r="CO3491">
        <v>60010</v>
      </c>
      <c r="CP3491">
        <v>8478523500</v>
      </c>
      <c r="CQ3491">
        <v>570</v>
      </c>
      <c r="CR3491" t="s">
        <v>48062</v>
      </c>
      <c r="CS3491" t="s">
        <v>34693</v>
      </c>
      <c r="CT3491" t="s">
        <v>20245</v>
      </c>
      <c r="CU3491" t="s">
        <v>37178</v>
      </c>
      <c r="CV3491" s="1">
        <v>39402</v>
      </c>
      <c r="CW3491" s="1" t="s">
        <v>44628</v>
      </c>
      <c r="CX3491">
        <v>5</v>
      </c>
      <c r="CY3491" s="1">
        <v>45413</v>
      </c>
    </row>
    <row r="3492" spans="1:103" x14ac:dyDescent="0.35">
      <c r="A3492" t="s">
        <v>104</v>
      </c>
      <c r="B3492">
        <v>146119</v>
      </c>
      <c r="C3492" t="s">
        <v>3329</v>
      </c>
      <c r="D3492" t="s">
        <v>14808</v>
      </c>
      <c r="E3492" t="s">
        <v>18643</v>
      </c>
      <c r="F3492" t="s">
        <v>63940</v>
      </c>
      <c r="G3492" t="s">
        <v>20227</v>
      </c>
      <c r="H3492" t="s">
        <v>159</v>
      </c>
      <c r="I3492">
        <v>66</v>
      </c>
      <c r="J3492">
        <v>47.2</v>
      </c>
      <c r="L3492" t="s">
        <v>61910</v>
      </c>
      <c r="M3492">
        <v>170</v>
      </c>
      <c r="N3492" t="s">
        <v>20245</v>
      </c>
      <c r="P3492" t="s">
        <v>20245</v>
      </c>
      <c r="Q3492" t="s">
        <v>20245</v>
      </c>
      <c r="R3492" t="s">
        <v>20245</v>
      </c>
      <c r="S3492" t="s">
        <v>20241</v>
      </c>
      <c r="T3492">
        <v>2</v>
      </c>
      <c r="V3492">
        <v>3</v>
      </c>
      <c r="X3492">
        <v>4</v>
      </c>
      <c r="Z3492">
        <v>4</v>
      </c>
      <c r="AB3492">
        <v>3</v>
      </c>
      <c r="AD3492">
        <v>1</v>
      </c>
      <c r="AH3492">
        <v>2.1256499999999998</v>
      </c>
      <c r="AI3492">
        <v>0.43269999999999997</v>
      </c>
      <c r="AJ3492">
        <v>0.81664000000000003</v>
      </c>
      <c r="AK3492">
        <v>1.2493399999999999</v>
      </c>
      <c r="AL3492">
        <v>3.3749899999999999</v>
      </c>
      <c r="AM3492">
        <v>2.7561599999999999</v>
      </c>
      <c r="AN3492">
        <v>0.54337000000000002</v>
      </c>
      <c r="AO3492">
        <v>1.763E-2</v>
      </c>
      <c r="AP3492">
        <v>63.6</v>
      </c>
      <c r="AR3492">
        <v>80</v>
      </c>
      <c r="AT3492">
        <v>2</v>
      </c>
      <c r="AV3492">
        <v>2.1348099999999999</v>
      </c>
      <c r="AW3492">
        <v>0.80264000000000002</v>
      </c>
      <c r="AX3492">
        <v>0.44418000000000002</v>
      </c>
      <c r="AY3492">
        <v>3.3816199999999998</v>
      </c>
      <c r="AZ3492">
        <v>2.0285099999999998</v>
      </c>
      <c r="BA3492">
        <v>0.39784000000000003</v>
      </c>
      <c r="BB3492">
        <v>0.69277999999999995</v>
      </c>
      <c r="BC3492">
        <v>3.1458599999999999</v>
      </c>
      <c r="BD3492">
        <v>2.5690300000000001</v>
      </c>
      <c r="BE3492" s="1">
        <v>45359</v>
      </c>
      <c r="BF3492">
        <v>10</v>
      </c>
      <c r="BG3492">
        <v>6</v>
      </c>
      <c r="BH3492">
        <v>4</v>
      </c>
      <c r="BI3492">
        <v>40</v>
      </c>
      <c r="BJ3492">
        <v>1</v>
      </c>
      <c r="BK3492">
        <v>0</v>
      </c>
      <c r="BL3492">
        <v>40</v>
      </c>
      <c r="BM3492" s="1">
        <v>45037</v>
      </c>
      <c r="BN3492">
        <v>18</v>
      </c>
      <c r="BO3492">
        <v>4</v>
      </c>
      <c r="BP3492">
        <v>14</v>
      </c>
      <c r="BQ3492">
        <v>124</v>
      </c>
      <c r="BR3492">
        <v>1</v>
      </c>
      <c r="BS3492">
        <v>0</v>
      </c>
      <c r="BT3492">
        <v>124</v>
      </c>
      <c r="BU3492" s="1">
        <v>44736</v>
      </c>
      <c r="BV3492">
        <v>5</v>
      </c>
      <c r="BW3492">
        <v>5</v>
      </c>
      <c r="BX3492">
        <v>0</v>
      </c>
      <c r="BY3492">
        <v>36</v>
      </c>
      <c r="BZ3492">
        <v>1</v>
      </c>
      <c r="CA3492">
        <v>0</v>
      </c>
      <c r="CB3492">
        <v>36</v>
      </c>
      <c r="CC3492">
        <v>67.332999999999998</v>
      </c>
      <c r="CD3492">
        <v>0</v>
      </c>
      <c r="CE3492">
        <v>14</v>
      </c>
      <c r="CF3492">
        <v>0</v>
      </c>
      <c r="CG3492">
        <v>1</v>
      </c>
      <c r="CH3492">
        <v>657.8</v>
      </c>
      <c r="CI3492">
        <v>0</v>
      </c>
      <c r="CJ3492">
        <v>1</v>
      </c>
      <c r="CK3492" t="s">
        <v>23664</v>
      </c>
      <c r="CL3492">
        <v>38.2547</v>
      </c>
      <c r="CM3492">
        <v>-87.998999999999995</v>
      </c>
      <c r="CO3492">
        <v>62844</v>
      </c>
      <c r="CP3492">
        <v>6183752171</v>
      </c>
      <c r="CQ3492">
        <v>987</v>
      </c>
      <c r="CR3492" t="s">
        <v>48063</v>
      </c>
      <c r="CS3492" t="s">
        <v>34692</v>
      </c>
      <c r="CT3492" t="s">
        <v>20245</v>
      </c>
      <c r="CU3492" t="s">
        <v>37179</v>
      </c>
      <c r="CV3492" s="1">
        <v>39356</v>
      </c>
      <c r="CW3492" s="1" t="s">
        <v>44628</v>
      </c>
      <c r="CX3492">
        <v>5</v>
      </c>
      <c r="CY3492" s="1">
        <v>45413</v>
      </c>
    </row>
    <row r="3493" spans="1:103" x14ac:dyDescent="0.35">
      <c r="A3493" t="s">
        <v>104</v>
      </c>
      <c r="B3493">
        <v>146121</v>
      </c>
      <c r="C3493" t="s">
        <v>3330</v>
      </c>
      <c r="D3493" t="s">
        <v>13652</v>
      </c>
      <c r="E3493" t="s">
        <v>18547</v>
      </c>
      <c r="F3493" t="s">
        <v>44628</v>
      </c>
      <c r="G3493" t="s">
        <v>20229</v>
      </c>
      <c r="H3493" t="s">
        <v>159</v>
      </c>
      <c r="I3493">
        <v>67</v>
      </c>
      <c r="J3493">
        <v>29</v>
      </c>
      <c r="L3493" t="s">
        <v>61905</v>
      </c>
      <c r="M3493">
        <v>399</v>
      </c>
      <c r="N3493" t="s">
        <v>20245</v>
      </c>
      <c r="P3493" t="s">
        <v>20245</v>
      </c>
      <c r="Q3493" t="s">
        <v>20245</v>
      </c>
      <c r="R3493" t="s">
        <v>20245</v>
      </c>
      <c r="S3493" t="s">
        <v>20241</v>
      </c>
      <c r="T3493">
        <v>1</v>
      </c>
      <c r="V3493">
        <v>1</v>
      </c>
      <c r="X3493">
        <v>1</v>
      </c>
      <c r="Z3493">
        <v>1</v>
      </c>
      <c r="AB3493">
        <v>1</v>
      </c>
      <c r="AD3493">
        <v>1</v>
      </c>
      <c r="AE3493">
        <v>12</v>
      </c>
      <c r="AH3493">
        <v>2.4817300000000002</v>
      </c>
      <c r="AI3493">
        <v>0.90166000000000002</v>
      </c>
      <c r="AJ3493">
        <v>0.43365999999999999</v>
      </c>
      <c r="AK3493">
        <v>1.3353299999999999</v>
      </c>
      <c r="AL3493">
        <v>3.8170600000000001</v>
      </c>
      <c r="AM3493">
        <v>3.3717100000000002</v>
      </c>
      <c r="AN3493">
        <v>0.23751</v>
      </c>
      <c r="AO3493">
        <v>1.418E-2</v>
      </c>
      <c r="AP3493">
        <v>63.6</v>
      </c>
      <c r="AR3493">
        <v>71.400000000000006</v>
      </c>
      <c r="AT3493">
        <v>2</v>
      </c>
      <c r="AV3493">
        <v>1.95546</v>
      </c>
      <c r="AW3493">
        <v>0.68461000000000005</v>
      </c>
      <c r="AX3493">
        <v>0.30010999999999999</v>
      </c>
      <c r="AY3493">
        <v>2.9401799999999998</v>
      </c>
      <c r="AZ3493">
        <v>2.5855299999999999</v>
      </c>
      <c r="BA3493">
        <v>0.97194999999999998</v>
      </c>
      <c r="BB3493">
        <v>0.54449000000000003</v>
      </c>
      <c r="BC3493">
        <v>4.0921000000000003</v>
      </c>
      <c r="BD3493">
        <v>3.6146600000000002</v>
      </c>
      <c r="BE3493" s="1">
        <v>45072</v>
      </c>
      <c r="BF3493">
        <v>14</v>
      </c>
      <c r="BG3493">
        <v>9</v>
      </c>
      <c r="BH3493">
        <v>6</v>
      </c>
      <c r="BI3493">
        <v>104</v>
      </c>
      <c r="BJ3493">
        <v>1</v>
      </c>
      <c r="BK3493">
        <v>0</v>
      </c>
      <c r="BL3493">
        <v>104</v>
      </c>
      <c r="BM3493" s="1">
        <v>44750</v>
      </c>
      <c r="BN3493">
        <v>36</v>
      </c>
      <c r="BO3493">
        <v>22</v>
      </c>
      <c r="BP3493">
        <v>17</v>
      </c>
      <c r="BQ3493">
        <v>336</v>
      </c>
      <c r="BR3493">
        <v>2</v>
      </c>
      <c r="BS3493">
        <v>168</v>
      </c>
      <c r="BT3493">
        <v>504</v>
      </c>
      <c r="BU3493" s="1">
        <v>44462</v>
      </c>
      <c r="BV3493">
        <v>11</v>
      </c>
      <c r="BW3493">
        <v>9</v>
      </c>
      <c r="BX3493">
        <v>2</v>
      </c>
      <c r="BY3493">
        <v>92</v>
      </c>
      <c r="BZ3493">
        <v>1</v>
      </c>
      <c r="CA3493">
        <v>0</v>
      </c>
      <c r="CB3493">
        <v>92</v>
      </c>
      <c r="CC3493">
        <v>235.333</v>
      </c>
      <c r="CD3493">
        <v>4</v>
      </c>
      <c r="CE3493">
        <v>12</v>
      </c>
      <c r="CG3493">
        <v>3</v>
      </c>
      <c r="CH3493">
        <v>281937.2</v>
      </c>
      <c r="CI3493">
        <v>2</v>
      </c>
      <c r="CJ3493">
        <v>5</v>
      </c>
      <c r="CK3493" t="s">
        <v>23665</v>
      </c>
      <c r="CL3493">
        <v>38.011400000000002</v>
      </c>
      <c r="CM3493">
        <v>-88.921000000000006</v>
      </c>
      <c r="CO3493">
        <v>62812</v>
      </c>
      <c r="CP3493">
        <v>6184352712</v>
      </c>
      <c r="CQ3493">
        <v>360</v>
      </c>
      <c r="CR3493" t="s">
        <v>48064</v>
      </c>
      <c r="CS3493" t="s">
        <v>34692</v>
      </c>
      <c r="CT3493" t="s">
        <v>20245</v>
      </c>
      <c r="CU3493" t="s">
        <v>36776</v>
      </c>
      <c r="CV3493" s="1">
        <v>39512</v>
      </c>
      <c r="CW3493" s="1" t="s">
        <v>44628</v>
      </c>
      <c r="CX3493">
        <v>5</v>
      </c>
      <c r="CY3493" s="1">
        <v>45413</v>
      </c>
    </row>
    <row r="3494" spans="1:103" x14ac:dyDescent="0.35">
      <c r="A3494" t="s">
        <v>104</v>
      </c>
      <c r="B3494">
        <v>146122</v>
      </c>
      <c r="C3494" t="s">
        <v>3331</v>
      </c>
      <c r="D3494" t="s">
        <v>14565</v>
      </c>
      <c r="E3494" t="s">
        <v>18598</v>
      </c>
      <c r="F3494" t="s">
        <v>44628</v>
      </c>
      <c r="G3494" t="s">
        <v>20230</v>
      </c>
      <c r="H3494" t="s">
        <v>159</v>
      </c>
      <c r="I3494">
        <v>108</v>
      </c>
      <c r="J3494">
        <v>98.5</v>
      </c>
      <c r="L3494" t="s">
        <v>59710</v>
      </c>
      <c r="M3494">
        <v>531</v>
      </c>
      <c r="N3494" t="s">
        <v>20245</v>
      </c>
      <c r="P3494" t="s">
        <v>20246</v>
      </c>
      <c r="Q3494" t="s">
        <v>20245</v>
      </c>
      <c r="R3494" t="s">
        <v>20245</v>
      </c>
      <c r="T3494">
        <v>1</v>
      </c>
      <c r="V3494">
        <v>2</v>
      </c>
      <c r="X3494">
        <v>3</v>
      </c>
      <c r="Z3494">
        <v>2</v>
      </c>
      <c r="AB3494">
        <v>3</v>
      </c>
      <c r="AD3494">
        <v>1</v>
      </c>
      <c r="AH3494">
        <v>2.093</v>
      </c>
      <c r="AI3494">
        <v>1.05732</v>
      </c>
      <c r="AJ3494">
        <v>0.36286000000000002</v>
      </c>
      <c r="AK3494">
        <v>1.4201699999999999</v>
      </c>
      <c r="AL3494">
        <v>3.5131800000000002</v>
      </c>
      <c r="AM3494">
        <v>3.2179099999999998</v>
      </c>
      <c r="AN3494">
        <v>0.24464</v>
      </c>
      <c r="AO3494">
        <v>4.163E-2</v>
      </c>
      <c r="AP3494">
        <v>78</v>
      </c>
      <c r="AR3494">
        <v>82.4</v>
      </c>
      <c r="AU3494">
        <v>6</v>
      </c>
      <c r="AV3494">
        <v>2.1008399999999998</v>
      </c>
      <c r="AW3494">
        <v>0.77503</v>
      </c>
      <c r="AX3494">
        <v>0.42646000000000001</v>
      </c>
      <c r="AY3494">
        <v>3.3023400000000001</v>
      </c>
      <c r="AZ3494">
        <v>2.0296500000000002</v>
      </c>
      <c r="BA3494">
        <v>1.0067600000000001</v>
      </c>
      <c r="BB3494">
        <v>0.32061000000000001</v>
      </c>
      <c r="BC3494">
        <v>3.3532799999999998</v>
      </c>
      <c r="BD3494">
        <v>3.07145</v>
      </c>
      <c r="BE3494" s="1">
        <v>45265</v>
      </c>
      <c r="BF3494">
        <v>12</v>
      </c>
      <c r="BG3494">
        <v>6</v>
      </c>
      <c r="BH3494">
        <v>12</v>
      </c>
      <c r="BI3494">
        <v>238</v>
      </c>
      <c r="BJ3494">
        <v>1</v>
      </c>
      <c r="BK3494">
        <v>0</v>
      </c>
      <c r="BL3494">
        <v>238</v>
      </c>
      <c r="BM3494" s="1">
        <v>44902</v>
      </c>
      <c r="BN3494">
        <v>9</v>
      </c>
      <c r="BO3494">
        <v>3</v>
      </c>
      <c r="BP3494">
        <v>6</v>
      </c>
      <c r="BQ3494">
        <v>88</v>
      </c>
      <c r="BR3494">
        <v>1</v>
      </c>
      <c r="BS3494">
        <v>0</v>
      </c>
      <c r="BT3494">
        <v>88</v>
      </c>
      <c r="BU3494" s="1">
        <v>44477</v>
      </c>
      <c r="BV3494">
        <v>8</v>
      </c>
      <c r="BW3494">
        <v>4</v>
      </c>
      <c r="BX3494">
        <v>4</v>
      </c>
      <c r="BY3494">
        <v>88</v>
      </c>
      <c r="BZ3494">
        <v>1</v>
      </c>
      <c r="CA3494">
        <v>0</v>
      </c>
      <c r="CB3494">
        <v>88</v>
      </c>
      <c r="CC3494">
        <v>163</v>
      </c>
      <c r="CD3494">
        <v>0</v>
      </c>
      <c r="CE3494">
        <v>22</v>
      </c>
      <c r="CG3494">
        <v>6</v>
      </c>
      <c r="CH3494">
        <v>204027.2</v>
      </c>
      <c r="CI3494">
        <v>1</v>
      </c>
      <c r="CJ3494">
        <v>7</v>
      </c>
      <c r="CK3494" t="s">
        <v>23666</v>
      </c>
      <c r="CL3494">
        <v>38.519399999999997</v>
      </c>
      <c r="CM3494">
        <v>-89.995999999999995</v>
      </c>
      <c r="CO3494">
        <v>62220</v>
      </c>
      <c r="CP3494">
        <v>6182332095</v>
      </c>
      <c r="CQ3494">
        <v>900</v>
      </c>
      <c r="CR3494" t="s">
        <v>48065</v>
      </c>
      <c r="CS3494" t="s">
        <v>34692</v>
      </c>
      <c r="CT3494" t="s">
        <v>20245</v>
      </c>
      <c r="CU3494" t="s">
        <v>37180</v>
      </c>
      <c r="CV3494" s="1">
        <v>39622</v>
      </c>
      <c r="CW3494" s="1" t="s">
        <v>44628</v>
      </c>
      <c r="CX3494">
        <v>5</v>
      </c>
      <c r="CY3494" s="1">
        <v>45413</v>
      </c>
    </row>
    <row r="3495" spans="1:103" x14ac:dyDescent="0.35">
      <c r="A3495" t="s">
        <v>104</v>
      </c>
      <c r="B3495">
        <v>146123</v>
      </c>
      <c r="C3495" t="s">
        <v>3332</v>
      </c>
      <c r="D3495" t="s">
        <v>14809</v>
      </c>
      <c r="E3495" t="s">
        <v>18564</v>
      </c>
      <c r="F3495" t="s">
        <v>63940</v>
      </c>
      <c r="G3495" t="s">
        <v>20227</v>
      </c>
      <c r="H3495" t="s">
        <v>159</v>
      </c>
      <c r="I3495">
        <v>93</v>
      </c>
      <c r="J3495">
        <v>48</v>
      </c>
      <c r="L3495" t="s">
        <v>64357</v>
      </c>
      <c r="M3495">
        <v>661</v>
      </c>
      <c r="N3495" t="s">
        <v>20245</v>
      </c>
      <c r="P3495" t="s">
        <v>20245</v>
      </c>
      <c r="Q3495" t="s">
        <v>20245</v>
      </c>
      <c r="R3495" t="s">
        <v>20245</v>
      </c>
      <c r="S3495" t="s">
        <v>20241</v>
      </c>
      <c r="T3495">
        <v>4</v>
      </c>
      <c r="V3495">
        <v>4</v>
      </c>
      <c r="X3495">
        <v>3</v>
      </c>
      <c r="Z3495">
        <v>4</v>
      </c>
      <c r="AB3495">
        <v>2</v>
      </c>
      <c r="AD3495">
        <v>2</v>
      </c>
      <c r="AH3495">
        <v>2.2657699999999998</v>
      </c>
      <c r="AI3495">
        <v>0.48131000000000002</v>
      </c>
      <c r="AJ3495">
        <v>0.67179999999999995</v>
      </c>
      <c r="AK3495">
        <v>1.1531100000000001</v>
      </c>
      <c r="AL3495">
        <v>3.4188800000000001</v>
      </c>
      <c r="AM3495">
        <v>2.7965599999999999</v>
      </c>
      <c r="AN3495">
        <v>0.37211</v>
      </c>
      <c r="AO3495">
        <v>2.0240000000000001E-2</v>
      </c>
      <c r="AP3495">
        <v>62.3</v>
      </c>
      <c r="AR3495">
        <v>80</v>
      </c>
      <c r="AT3495">
        <v>1</v>
      </c>
      <c r="AV3495">
        <v>1.9300900000000001</v>
      </c>
      <c r="AW3495">
        <v>0.72470999999999997</v>
      </c>
      <c r="AX3495">
        <v>0.37709999999999999</v>
      </c>
      <c r="AY3495">
        <v>3.0318999999999998</v>
      </c>
      <c r="AZ3495">
        <v>2.3915700000000002</v>
      </c>
      <c r="BA3495">
        <v>0.49012</v>
      </c>
      <c r="BB3495">
        <v>0.67129000000000005</v>
      </c>
      <c r="BC3495">
        <v>3.5543499999999999</v>
      </c>
      <c r="BD3495">
        <v>2.9073699999999998</v>
      </c>
      <c r="BE3495" s="1">
        <v>45009</v>
      </c>
      <c r="BF3495">
        <v>10</v>
      </c>
      <c r="BG3495">
        <v>8</v>
      </c>
      <c r="BH3495">
        <v>2</v>
      </c>
      <c r="BI3495">
        <v>68</v>
      </c>
      <c r="BJ3495">
        <v>1</v>
      </c>
      <c r="BK3495">
        <v>0</v>
      </c>
      <c r="BL3495">
        <v>68</v>
      </c>
      <c r="BM3495" s="1">
        <v>44575</v>
      </c>
      <c r="BN3495">
        <v>3</v>
      </c>
      <c r="BO3495">
        <v>1</v>
      </c>
      <c r="BP3495">
        <v>2</v>
      </c>
      <c r="BQ3495">
        <v>32</v>
      </c>
      <c r="BR3495">
        <v>1</v>
      </c>
      <c r="BS3495">
        <v>0</v>
      </c>
      <c r="BT3495">
        <v>32</v>
      </c>
      <c r="BU3495" s="1">
        <v>44120</v>
      </c>
      <c r="BV3495">
        <v>1</v>
      </c>
      <c r="BW3495">
        <v>1</v>
      </c>
      <c r="BX3495">
        <v>0</v>
      </c>
      <c r="BY3495">
        <v>16</v>
      </c>
      <c r="BZ3495">
        <v>1</v>
      </c>
      <c r="CA3495">
        <v>0</v>
      </c>
      <c r="CB3495">
        <v>16</v>
      </c>
      <c r="CC3495">
        <v>47.332999999999998</v>
      </c>
      <c r="CD3495">
        <v>1</v>
      </c>
      <c r="CE3495">
        <v>3</v>
      </c>
      <c r="CF3495">
        <v>0</v>
      </c>
      <c r="CG3495">
        <v>0</v>
      </c>
      <c r="CH3495">
        <v>0</v>
      </c>
      <c r="CI3495">
        <v>1</v>
      </c>
      <c r="CJ3495">
        <v>1</v>
      </c>
      <c r="CK3495" t="s">
        <v>23667</v>
      </c>
      <c r="CL3495">
        <v>41.028300000000002</v>
      </c>
      <c r="CM3495">
        <v>-89.41</v>
      </c>
      <c r="CO3495">
        <v>61540</v>
      </c>
      <c r="CP3495">
        <v>3092462175</v>
      </c>
      <c r="CQ3495">
        <v>700</v>
      </c>
      <c r="CR3495" t="s">
        <v>48066</v>
      </c>
      <c r="CS3495" t="s">
        <v>34692</v>
      </c>
      <c r="CT3495" t="s">
        <v>20245</v>
      </c>
      <c r="CU3495" t="s">
        <v>37181</v>
      </c>
      <c r="CV3495" s="1">
        <v>39632</v>
      </c>
      <c r="CW3495" s="1" t="s">
        <v>44628</v>
      </c>
      <c r="CX3495">
        <v>5</v>
      </c>
      <c r="CY3495" s="1">
        <v>45413</v>
      </c>
    </row>
    <row r="3496" spans="1:103" x14ac:dyDescent="0.35">
      <c r="A3496" t="s">
        <v>104</v>
      </c>
      <c r="B3496">
        <v>146124</v>
      </c>
      <c r="C3496" t="s">
        <v>3333</v>
      </c>
      <c r="D3496" t="s">
        <v>14775</v>
      </c>
      <c r="E3496" t="s">
        <v>18643</v>
      </c>
      <c r="F3496" t="s">
        <v>63940</v>
      </c>
      <c r="G3496" t="s">
        <v>20233</v>
      </c>
      <c r="H3496" t="s">
        <v>159</v>
      </c>
      <c r="I3496">
        <v>74</v>
      </c>
      <c r="J3496">
        <v>47.8</v>
      </c>
      <c r="L3496" t="s">
        <v>64357</v>
      </c>
      <c r="M3496">
        <v>661</v>
      </c>
      <c r="N3496" t="s">
        <v>20245</v>
      </c>
      <c r="P3496" t="s">
        <v>20245</v>
      </c>
      <c r="Q3496" t="s">
        <v>20245</v>
      </c>
      <c r="R3496" t="s">
        <v>20245</v>
      </c>
      <c r="S3496" t="s">
        <v>20241</v>
      </c>
      <c r="T3496">
        <v>3</v>
      </c>
      <c r="V3496">
        <v>3</v>
      </c>
      <c r="X3496">
        <v>5</v>
      </c>
      <c r="Z3496">
        <v>5</v>
      </c>
      <c r="AB3496">
        <v>4</v>
      </c>
      <c r="AD3496">
        <v>1</v>
      </c>
      <c r="AH3496">
        <v>2.1082700000000001</v>
      </c>
      <c r="AI3496">
        <v>0.60638000000000003</v>
      </c>
      <c r="AJ3496">
        <v>0.47005000000000002</v>
      </c>
      <c r="AK3496">
        <v>1.0764400000000001</v>
      </c>
      <c r="AL3496">
        <v>3.1847099999999999</v>
      </c>
      <c r="AM3496">
        <v>2.3893599999999999</v>
      </c>
      <c r="AN3496">
        <v>0.20609</v>
      </c>
      <c r="AO3496">
        <v>6.4200000000000004E-3</v>
      </c>
      <c r="AP3496">
        <v>46.3</v>
      </c>
      <c r="AR3496">
        <v>71.400000000000006</v>
      </c>
      <c r="AT3496">
        <v>0</v>
      </c>
      <c r="AV3496">
        <v>1.9688699999999999</v>
      </c>
      <c r="AW3496">
        <v>0.83094999999999997</v>
      </c>
      <c r="AX3496">
        <v>0.78</v>
      </c>
      <c r="AY3496">
        <v>3.5798199999999998</v>
      </c>
      <c r="AZ3496">
        <v>2.1814900000000002</v>
      </c>
      <c r="BA3496">
        <v>0.53854000000000002</v>
      </c>
      <c r="BB3496">
        <v>0.22708</v>
      </c>
      <c r="BC3496">
        <v>2.8041399999999999</v>
      </c>
      <c r="BD3496">
        <v>2.1038399999999999</v>
      </c>
      <c r="BE3496" s="1">
        <v>45302</v>
      </c>
      <c r="BF3496">
        <v>14</v>
      </c>
      <c r="BG3496">
        <v>4</v>
      </c>
      <c r="BH3496">
        <v>10</v>
      </c>
      <c r="BI3496">
        <v>64</v>
      </c>
      <c r="BJ3496">
        <v>1</v>
      </c>
      <c r="BK3496">
        <v>0</v>
      </c>
      <c r="BL3496">
        <v>64</v>
      </c>
      <c r="BM3496" s="1">
        <v>44897</v>
      </c>
      <c r="BN3496">
        <v>2</v>
      </c>
      <c r="BO3496">
        <v>1</v>
      </c>
      <c r="BP3496">
        <v>1</v>
      </c>
      <c r="BQ3496">
        <v>28</v>
      </c>
      <c r="BR3496">
        <v>1</v>
      </c>
      <c r="BS3496">
        <v>0</v>
      </c>
      <c r="BT3496">
        <v>28</v>
      </c>
      <c r="BU3496" s="1">
        <v>44490</v>
      </c>
      <c r="BV3496">
        <v>17</v>
      </c>
      <c r="BW3496">
        <v>7</v>
      </c>
      <c r="BX3496">
        <v>12</v>
      </c>
      <c r="BY3496">
        <v>313</v>
      </c>
      <c r="BZ3496">
        <v>1</v>
      </c>
      <c r="CA3496">
        <v>0</v>
      </c>
      <c r="CB3496">
        <v>313</v>
      </c>
      <c r="CC3496">
        <v>93.5</v>
      </c>
      <c r="CD3496">
        <v>2</v>
      </c>
      <c r="CE3496">
        <v>20</v>
      </c>
      <c r="CG3496">
        <v>4</v>
      </c>
      <c r="CH3496">
        <v>185354</v>
      </c>
      <c r="CI3496">
        <v>1</v>
      </c>
      <c r="CJ3496">
        <v>5</v>
      </c>
      <c r="CK3496" t="s">
        <v>23668</v>
      </c>
      <c r="CL3496">
        <v>38.082700000000003</v>
      </c>
      <c r="CM3496">
        <v>-88.167000000000002</v>
      </c>
      <c r="CO3496">
        <v>62821</v>
      </c>
      <c r="CP3496">
        <v>6183827270</v>
      </c>
      <c r="CQ3496">
        <v>987</v>
      </c>
      <c r="CR3496" t="s">
        <v>48067</v>
      </c>
      <c r="CS3496" t="s">
        <v>34692</v>
      </c>
      <c r="CT3496" t="s">
        <v>20245</v>
      </c>
      <c r="CU3496" t="s">
        <v>37182</v>
      </c>
      <c r="CV3496" s="1">
        <v>39643</v>
      </c>
      <c r="CW3496" s="1" t="s">
        <v>44628</v>
      </c>
      <c r="CX3496">
        <v>5</v>
      </c>
      <c r="CY3496" s="1">
        <v>45413</v>
      </c>
    </row>
    <row r="3497" spans="1:103" x14ac:dyDescent="0.35">
      <c r="A3497" t="s">
        <v>104</v>
      </c>
      <c r="B3497">
        <v>146125</v>
      </c>
      <c r="C3497" t="s">
        <v>3334</v>
      </c>
      <c r="D3497" t="s">
        <v>14810</v>
      </c>
      <c r="E3497" t="s">
        <v>18919</v>
      </c>
      <c r="F3497" t="s">
        <v>63940</v>
      </c>
      <c r="G3497" t="s">
        <v>20231</v>
      </c>
      <c r="H3497" t="s">
        <v>160</v>
      </c>
      <c r="I3497">
        <v>60</v>
      </c>
      <c r="J3497">
        <v>54.8</v>
      </c>
      <c r="N3497" t="s">
        <v>20246</v>
      </c>
      <c r="P3497" t="s">
        <v>20245</v>
      </c>
      <c r="Q3497" t="s">
        <v>20245</v>
      </c>
      <c r="R3497" t="s">
        <v>20245</v>
      </c>
      <c r="S3497" t="s">
        <v>20241</v>
      </c>
      <c r="T3497">
        <v>4</v>
      </c>
      <c r="V3497">
        <v>4</v>
      </c>
      <c r="X3497">
        <v>4</v>
      </c>
      <c r="Z3497">
        <v>4</v>
      </c>
      <c r="AB3497">
        <v>4</v>
      </c>
      <c r="AD3497">
        <v>4</v>
      </c>
      <c r="AH3497">
        <v>2.27806</v>
      </c>
      <c r="AI3497">
        <v>0.67401</v>
      </c>
      <c r="AJ3497">
        <v>1.1855500000000001</v>
      </c>
      <c r="AK3497">
        <v>1.8595699999999999</v>
      </c>
      <c r="AL3497">
        <v>4.1376299999999997</v>
      </c>
      <c r="AM3497">
        <v>3.50115</v>
      </c>
      <c r="AN3497">
        <v>0.93511</v>
      </c>
      <c r="AO3497">
        <v>0.1012</v>
      </c>
      <c r="AP3497">
        <v>50</v>
      </c>
      <c r="AR3497">
        <v>33.299999999999997</v>
      </c>
      <c r="AT3497">
        <v>1</v>
      </c>
      <c r="AV3497">
        <v>2.1242399999999999</v>
      </c>
      <c r="AW3497">
        <v>0.74570999999999998</v>
      </c>
      <c r="AX3497">
        <v>0.39229000000000003</v>
      </c>
      <c r="AY3497">
        <v>3.2622399999999998</v>
      </c>
      <c r="AZ3497">
        <v>2.1847799999999999</v>
      </c>
      <c r="BA3497">
        <v>0.66701999999999995</v>
      </c>
      <c r="BB3497">
        <v>1.1387700000000001</v>
      </c>
      <c r="BC3497">
        <v>3.9978500000000001</v>
      </c>
      <c r="BD3497">
        <v>3.38287</v>
      </c>
      <c r="BE3497" s="1">
        <v>45121</v>
      </c>
      <c r="BF3497">
        <v>5</v>
      </c>
      <c r="BG3497">
        <v>5</v>
      </c>
      <c r="BH3497">
        <v>0</v>
      </c>
      <c r="BI3497">
        <v>36</v>
      </c>
      <c r="BJ3497">
        <v>1</v>
      </c>
      <c r="BK3497">
        <v>0</v>
      </c>
      <c r="BL3497">
        <v>36</v>
      </c>
      <c r="BM3497" s="1">
        <v>44833</v>
      </c>
      <c r="BN3497">
        <v>5</v>
      </c>
      <c r="BO3497">
        <v>5</v>
      </c>
      <c r="BP3497">
        <v>0</v>
      </c>
      <c r="BQ3497">
        <v>24</v>
      </c>
      <c r="BR3497">
        <v>1</v>
      </c>
      <c r="BS3497">
        <v>0</v>
      </c>
      <c r="BT3497">
        <v>24</v>
      </c>
      <c r="BU3497" s="1">
        <v>44519</v>
      </c>
      <c r="BV3497">
        <v>9</v>
      </c>
      <c r="BW3497">
        <v>7</v>
      </c>
      <c r="BX3497">
        <v>2</v>
      </c>
      <c r="BY3497">
        <v>52</v>
      </c>
      <c r="BZ3497">
        <v>1</v>
      </c>
      <c r="CA3497">
        <v>0</v>
      </c>
      <c r="CB3497">
        <v>52</v>
      </c>
      <c r="CC3497">
        <v>34.667000000000002</v>
      </c>
      <c r="CD3497">
        <v>0</v>
      </c>
      <c r="CE3497">
        <v>1</v>
      </c>
      <c r="CG3497">
        <v>1</v>
      </c>
      <c r="CH3497">
        <v>6500</v>
      </c>
      <c r="CI3497">
        <v>0</v>
      </c>
      <c r="CJ3497">
        <v>1</v>
      </c>
      <c r="CK3497" t="s">
        <v>23669</v>
      </c>
      <c r="CL3497">
        <v>41.991399999999999</v>
      </c>
      <c r="CM3497">
        <v>-88.195999999999998</v>
      </c>
      <c r="CO3497">
        <v>60103</v>
      </c>
      <c r="CP3497">
        <v>6304833905</v>
      </c>
      <c r="CQ3497">
        <v>141</v>
      </c>
      <c r="CR3497" t="s">
        <v>48068</v>
      </c>
      <c r="CS3497" t="s">
        <v>34692</v>
      </c>
      <c r="CT3497" t="s">
        <v>20245</v>
      </c>
      <c r="CU3497" t="s">
        <v>37183</v>
      </c>
      <c r="CV3497" s="1">
        <v>39639</v>
      </c>
      <c r="CW3497" s="1" t="s">
        <v>44628</v>
      </c>
      <c r="CX3497">
        <v>5</v>
      </c>
      <c r="CY3497" s="1">
        <v>45413</v>
      </c>
    </row>
    <row r="3498" spans="1:103" x14ac:dyDescent="0.35">
      <c r="A3498" t="s">
        <v>104</v>
      </c>
      <c r="B3498">
        <v>146127</v>
      </c>
      <c r="C3498" t="s">
        <v>3335</v>
      </c>
      <c r="D3498" t="s">
        <v>14811</v>
      </c>
      <c r="E3498" t="s">
        <v>18978</v>
      </c>
      <c r="F3498" t="s">
        <v>63940</v>
      </c>
      <c r="G3498" t="s">
        <v>20227</v>
      </c>
      <c r="H3498" t="s">
        <v>159</v>
      </c>
      <c r="I3498">
        <v>56</v>
      </c>
      <c r="J3498">
        <v>30.1</v>
      </c>
      <c r="N3498" t="s">
        <v>20245</v>
      </c>
      <c r="P3498" t="s">
        <v>20245</v>
      </c>
      <c r="Q3498" t="s">
        <v>20245</v>
      </c>
      <c r="R3498" t="s">
        <v>20245</v>
      </c>
      <c r="S3498" t="s">
        <v>20241</v>
      </c>
      <c r="T3498">
        <v>5</v>
      </c>
      <c r="V3498">
        <v>5</v>
      </c>
      <c r="X3498">
        <v>2</v>
      </c>
      <c r="Z3498">
        <v>2</v>
      </c>
      <c r="AB3498">
        <v>2</v>
      </c>
      <c r="AD3498">
        <v>3</v>
      </c>
      <c r="AH3498">
        <v>2.07762</v>
      </c>
      <c r="AI3498">
        <v>0.60904999999999998</v>
      </c>
      <c r="AJ3498">
        <v>0.69296000000000002</v>
      </c>
      <c r="AK3498">
        <v>1.3020099999999999</v>
      </c>
      <c r="AL3498">
        <v>3.3796300000000001</v>
      </c>
      <c r="AM3498">
        <v>3.2104400000000002</v>
      </c>
      <c r="AN3498">
        <v>0.62761</v>
      </c>
      <c r="AO3498">
        <v>2.8309999999999998E-2</v>
      </c>
      <c r="AP3498">
        <v>25</v>
      </c>
      <c r="AS3498">
        <v>6</v>
      </c>
      <c r="AT3498">
        <v>0</v>
      </c>
      <c r="AV3498">
        <v>2.21292</v>
      </c>
      <c r="AW3498">
        <v>0.75946000000000002</v>
      </c>
      <c r="AX3498">
        <v>0.33951999999999999</v>
      </c>
      <c r="AY3498">
        <v>3.3119100000000001</v>
      </c>
      <c r="AZ3498">
        <v>1.9126799999999999</v>
      </c>
      <c r="BA3498">
        <v>0.59182000000000001</v>
      </c>
      <c r="BB3498">
        <v>0.76907000000000003</v>
      </c>
      <c r="BC3498">
        <v>3.2164899999999998</v>
      </c>
      <c r="BD3498">
        <v>3.0554600000000001</v>
      </c>
      <c r="BE3498" s="1">
        <v>45063</v>
      </c>
      <c r="BF3498">
        <v>4</v>
      </c>
      <c r="BG3498">
        <v>3</v>
      </c>
      <c r="BH3498">
        <v>1</v>
      </c>
      <c r="BI3498">
        <v>16</v>
      </c>
      <c r="BJ3498">
        <v>1</v>
      </c>
      <c r="BK3498">
        <v>0</v>
      </c>
      <c r="BL3498">
        <v>16</v>
      </c>
      <c r="BM3498" s="1">
        <v>44742</v>
      </c>
      <c r="BN3498">
        <v>4</v>
      </c>
      <c r="BO3498">
        <v>4</v>
      </c>
      <c r="BP3498">
        <v>0</v>
      </c>
      <c r="BQ3498">
        <v>28</v>
      </c>
      <c r="BR3498">
        <v>1</v>
      </c>
      <c r="BS3498">
        <v>0</v>
      </c>
      <c r="BT3498">
        <v>28</v>
      </c>
      <c r="BU3498" s="1">
        <v>44427</v>
      </c>
      <c r="BV3498">
        <v>3</v>
      </c>
      <c r="BW3498">
        <v>3</v>
      </c>
      <c r="BX3498">
        <v>0</v>
      </c>
      <c r="BY3498">
        <v>12</v>
      </c>
      <c r="BZ3498">
        <v>1</v>
      </c>
      <c r="CA3498">
        <v>0</v>
      </c>
      <c r="CB3498">
        <v>12</v>
      </c>
      <c r="CC3498">
        <v>19.332999999999998</v>
      </c>
      <c r="CD3498">
        <v>0</v>
      </c>
      <c r="CE3498">
        <v>2</v>
      </c>
      <c r="CG3498">
        <v>1</v>
      </c>
      <c r="CH3498">
        <v>3168.94</v>
      </c>
      <c r="CI3498">
        <v>0</v>
      </c>
      <c r="CJ3498">
        <v>1</v>
      </c>
      <c r="CK3498" t="s">
        <v>23670</v>
      </c>
      <c r="CL3498">
        <v>42.246400000000001</v>
      </c>
      <c r="CM3498">
        <v>-88.602000000000004</v>
      </c>
      <c r="CO3498">
        <v>60152</v>
      </c>
      <c r="CP3498">
        <v>8155688322</v>
      </c>
      <c r="CQ3498">
        <v>640</v>
      </c>
      <c r="CR3498" t="s">
        <v>48069</v>
      </c>
      <c r="CS3498" t="s">
        <v>34692</v>
      </c>
      <c r="CT3498" t="s">
        <v>20245</v>
      </c>
      <c r="CU3498" t="s">
        <v>37184</v>
      </c>
      <c r="CV3498" s="1">
        <v>39699</v>
      </c>
      <c r="CW3498" s="1" t="s">
        <v>44628</v>
      </c>
      <c r="CX3498">
        <v>5</v>
      </c>
      <c r="CY3498" s="1">
        <v>45413</v>
      </c>
    </row>
    <row r="3499" spans="1:103" x14ac:dyDescent="0.35">
      <c r="A3499" t="s">
        <v>104</v>
      </c>
      <c r="B3499">
        <v>146128</v>
      </c>
      <c r="C3499" t="s">
        <v>3336</v>
      </c>
      <c r="D3499" t="s">
        <v>14597</v>
      </c>
      <c r="E3499" t="s">
        <v>18919</v>
      </c>
      <c r="F3499" t="s">
        <v>63940</v>
      </c>
      <c r="G3499" t="s">
        <v>20235</v>
      </c>
      <c r="H3499" t="s">
        <v>160</v>
      </c>
      <c r="I3499">
        <v>86</v>
      </c>
      <c r="J3499">
        <v>79.8</v>
      </c>
      <c r="N3499" t="s">
        <v>20246</v>
      </c>
      <c r="P3499" t="s">
        <v>20245</v>
      </c>
      <c r="Q3499" t="s">
        <v>20245</v>
      </c>
      <c r="R3499" t="s">
        <v>20245</v>
      </c>
      <c r="S3499" t="s">
        <v>20241</v>
      </c>
      <c r="T3499">
        <v>4</v>
      </c>
      <c r="V3499">
        <v>4</v>
      </c>
      <c r="X3499">
        <v>3</v>
      </c>
      <c r="Z3499">
        <v>2</v>
      </c>
      <c r="AB3499">
        <v>5</v>
      </c>
      <c r="AD3499">
        <v>3</v>
      </c>
      <c r="AH3499">
        <v>2.1478999999999999</v>
      </c>
      <c r="AI3499">
        <v>0.59270999999999996</v>
      </c>
      <c r="AJ3499">
        <v>1.1764399999999999</v>
      </c>
      <c r="AK3499">
        <v>1.76915</v>
      </c>
      <c r="AL3499">
        <v>3.9170500000000001</v>
      </c>
      <c r="AM3499">
        <v>3.6038999999999999</v>
      </c>
      <c r="AN3499">
        <v>1.11588</v>
      </c>
      <c r="AO3499">
        <v>0.16947999999999999</v>
      </c>
      <c r="AQ3499">
        <v>6</v>
      </c>
      <c r="AS3499">
        <v>6</v>
      </c>
      <c r="AT3499">
        <v>2</v>
      </c>
      <c r="AV3499">
        <v>2.1500699999999999</v>
      </c>
      <c r="AW3499">
        <v>0.74953999999999998</v>
      </c>
      <c r="AX3499">
        <v>0.34881000000000001</v>
      </c>
      <c r="AY3499">
        <v>3.2484199999999999</v>
      </c>
      <c r="AZ3499">
        <v>2.0351900000000001</v>
      </c>
      <c r="BA3499">
        <v>0.58355999999999997</v>
      </c>
      <c r="BB3499">
        <v>1.27088</v>
      </c>
      <c r="BC3499">
        <v>3.8008299999999999</v>
      </c>
      <c r="BD3499">
        <v>3.4969700000000001</v>
      </c>
      <c r="BE3499" s="1">
        <v>45338</v>
      </c>
      <c r="BF3499">
        <v>1</v>
      </c>
      <c r="BG3499">
        <v>1</v>
      </c>
      <c r="BH3499">
        <v>0</v>
      </c>
      <c r="BI3499">
        <v>16</v>
      </c>
      <c r="BJ3499">
        <v>1</v>
      </c>
      <c r="BK3499">
        <v>0</v>
      </c>
      <c r="BL3499">
        <v>16</v>
      </c>
      <c r="BM3499" s="1">
        <v>45015</v>
      </c>
      <c r="BN3499">
        <v>13</v>
      </c>
      <c r="BO3499">
        <v>12</v>
      </c>
      <c r="BP3499">
        <v>1</v>
      </c>
      <c r="BQ3499">
        <v>104</v>
      </c>
      <c r="BR3499">
        <v>1</v>
      </c>
      <c r="BS3499">
        <v>0</v>
      </c>
      <c r="BT3499">
        <v>104</v>
      </c>
      <c r="BU3499" s="1">
        <v>44616</v>
      </c>
      <c r="BV3499">
        <v>5</v>
      </c>
      <c r="BW3499">
        <v>2</v>
      </c>
      <c r="BX3499">
        <v>3</v>
      </c>
      <c r="BY3499">
        <v>32</v>
      </c>
      <c r="BZ3499">
        <v>1</v>
      </c>
      <c r="CA3499">
        <v>0</v>
      </c>
      <c r="CB3499">
        <v>32</v>
      </c>
      <c r="CC3499">
        <v>48</v>
      </c>
      <c r="CD3499">
        <v>2</v>
      </c>
      <c r="CE3499">
        <v>2</v>
      </c>
      <c r="CG3499">
        <v>2</v>
      </c>
      <c r="CH3499">
        <v>30107.8</v>
      </c>
      <c r="CI3499">
        <v>1</v>
      </c>
      <c r="CJ3499">
        <v>3</v>
      </c>
      <c r="CK3499" t="s">
        <v>23671</v>
      </c>
      <c r="CL3499">
        <v>41.820900000000002</v>
      </c>
      <c r="CM3499">
        <v>-87.87</v>
      </c>
      <c r="CO3499">
        <v>60526</v>
      </c>
      <c r="CP3499">
        <v>7084826668</v>
      </c>
      <c r="CQ3499">
        <v>141</v>
      </c>
      <c r="CR3499" t="s">
        <v>48070</v>
      </c>
      <c r="CS3499" t="s">
        <v>34693</v>
      </c>
      <c r="CT3499" t="s">
        <v>20245</v>
      </c>
      <c r="CU3499" t="s">
        <v>37185</v>
      </c>
      <c r="CV3499" s="1">
        <v>39743</v>
      </c>
      <c r="CW3499" s="1" t="s">
        <v>44628</v>
      </c>
      <c r="CX3499">
        <v>5</v>
      </c>
      <c r="CY3499" s="1">
        <v>45413</v>
      </c>
    </row>
    <row r="3500" spans="1:103" x14ac:dyDescent="0.35">
      <c r="A3500" t="s">
        <v>104</v>
      </c>
      <c r="B3500">
        <v>146130</v>
      </c>
      <c r="C3500" t="s">
        <v>3337</v>
      </c>
      <c r="D3500" t="s">
        <v>14812</v>
      </c>
      <c r="E3500" t="s">
        <v>18727</v>
      </c>
      <c r="F3500" t="s">
        <v>63940</v>
      </c>
      <c r="G3500" t="s">
        <v>20229</v>
      </c>
      <c r="H3500" t="s">
        <v>159</v>
      </c>
      <c r="I3500">
        <v>140</v>
      </c>
      <c r="J3500">
        <v>119.5</v>
      </c>
      <c r="N3500" t="s">
        <v>20245</v>
      </c>
      <c r="P3500" t="s">
        <v>20245</v>
      </c>
      <c r="Q3500" t="s">
        <v>20245</v>
      </c>
      <c r="R3500" t="s">
        <v>20245</v>
      </c>
      <c r="S3500" t="s">
        <v>20241</v>
      </c>
      <c r="T3500">
        <v>4</v>
      </c>
      <c r="V3500">
        <v>4</v>
      </c>
      <c r="X3500">
        <v>4</v>
      </c>
      <c r="Z3500">
        <v>3</v>
      </c>
      <c r="AB3500">
        <v>4</v>
      </c>
      <c r="AD3500">
        <v>2</v>
      </c>
      <c r="AH3500">
        <v>1.68546</v>
      </c>
      <c r="AI3500">
        <v>0.48942999999999998</v>
      </c>
      <c r="AJ3500">
        <v>0.37613999999999997</v>
      </c>
      <c r="AK3500">
        <v>0.86556999999999995</v>
      </c>
      <c r="AL3500">
        <v>2.5510199999999998</v>
      </c>
      <c r="AM3500">
        <v>2.3273299999999999</v>
      </c>
      <c r="AN3500">
        <v>0.29374</v>
      </c>
      <c r="AO3500">
        <v>4.2160000000000003E-2</v>
      </c>
      <c r="AP3500">
        <v>29.7</v>
      </c>
      <c r="AR3500">
        <v>0</v>
      </c>
      <c r="AT3500">
        <v>0</v>
      </c>
      <c r="AV3500">
        <v>2.5291299999999999</v>
      </c>
      <c r="AW3500">
        <v>0.77937000000000001</v>
      </c>
      <c r="AX3500">
        <v>0.37595000000000001</v>
      </c>
      <c r="AY3500">
        <v>3.68445</v>
      </c>
      <c r="AZ3500">
        <v>1.3576600000000001</v>
      </c>
      <c r="BA3500">
        <v>0.46344000000000002</v>
      </c>
      <c r="BB3500">
        <v>0.377</v>
      </c>
      <c r="BC3500">
        <v>2.1823899999999998</v>
      </c>
      <c r="BD3500">
        <v>1.9910300000000001</v>
      </c>
      <c r="BE3500" s="1">
        <v>45148</v>
      </c>
      <c r="BF3500">
        <v>7</v>
      </c>
      <c r="BG3500">
        <v>5</v>
      </c>
      <c r="BH3500">
        <v>2</v>
      </c>
      <c r="BI3500">
        <v>72</v>
      </c>
      <c r="BJ3500">
        <v>1</v>
      </c>
      <c r="BK3500">
        <v>0</v>
      </c>
      <c r="BL3500">
        <v>72</v>
      </c>
      <c r="BM3500" s="1">
        <v>44755</v>
      </c>
      <c r="BN3500">
        <v>6</v>
      </c>
      <c r="BO3500">
        <v>6</v>
      </c>
      <c r="BP3500">
        <v>0</v>
      </c>
      <c r="BQ3500">
        <v>40</v>
      </c>
      <c r="BR3500">
        <v>1</v>
      </c>
      <c r="BS3500">
        <v>0</v>
      </c>
      <c r="BT3500">
        <v>40</v>
      </c>
      <c r="BU3500" s="1">
        <v>44307</v>
      </c>
      <c r="BV3500">
        <v>11</v>
      </c>
      <c r="BW3500">
        <v>11</v>
      </c>
      <c r="BX3500">
        <v>0</v>
      </c>
      <c r="BY3500">
        <v>40</v>
      </c>
      <c r="BZ3500">
        <v>1</v>
      </c>
      <c r="CA3500">
        <v>0</v>
      </c>
      <c r="CB3500">
        <v>40</v>
      </c>
      <c r="CC3500">
        <v>56</v>
      </c>
      <c r="CD3500">
        <v>0</v>
      </c>
      <c r="CE3500">
        <v>7</v>
      </c>
      <c r="CG3500">
        <v>1</v>
      </c>
      <c r="CH3500">
        <v>11220</v>
      </c>
      <c r="CI3500">
        <v>0</v>
      </c>
      <c r="CJ3500">
        <v>1</v>
      </c>
      <c r="CK3500" t="s">
        <v>23672</v>
      </c>
      <c r="CL3500">
        <v>42.3795</v>
      </c>
      <c r="CM3500">
        <v>-88.085999999999999</v>
      </c>
      <c r="CO3500">
        <v>60073</v>
      </c>
      <c r="CP3500">
        <v>8475465300</v>
      </c>
      <c r="CQ3500">
        <v>570</v>
      </c>
      <c r="CR3500" t="s">
        <v>48071</v>
      </c>
      <c r="CS3500" t="s">
        <v>34692</v>
      </c>
      <c r="CT3500" t="s">
        <v>20245</v>
      </c>
      <c r="CU3500" t="s">
        <v>37186</v>
      </c>
      <c r="CV3500" s="1">
        <v>39845</v>
      </c>
      <c r="CW3500" s="1" t="s">
        <v>44628</v>
      </c>
      <c r="CX3500">
        <v>5</v>
      </c>
      <c r="CY3500" s="1">
        <v>45413</v>
      </c>
    </row>
    <row r="3501" spans="1:103" x14ac:dyDescent="0.35">
      <c r="A3501" t="s">
        <v>104</v>
      </c>
      <c r="B3501">
        <v>146131</v>
      </c>
      <c r="C3501" t="s">
        <v>3338</v>
      </c>
      <c r="D3501" t="s">
        <v>14813</v>
      </c>
      <c r="E3501" t="s">
        <v>18874</v>
      </c>
      <c r="F3501" t="s">
        <v>63940</v>
      </c>
      <c r="G3501" t="s">
        <v>20227</v>
      </c>
      <c r="H3501" t="s">
        <v>159</v>
      </c>
      <c r="I3501">
        <v>35</v>
      </c>
      <c r="J3501">
        <v>24.4</v>
      </c>
      <c r="L3501" t="s">
        <v>61905</v>
      </c>
      <c r="M3501">
        <v>399</v>
      </c>
      <c r="N3501" t="s">
        <v>20245</v>
      </c>
      <c r="P3501" t="s">
        <v>20245</v>
      </c>
      <c r="Q3501" t="s">
        <v>20245</v>
      </c>
      <c r="R3501" t="s">
        <v>20245</v>
      </c>
      <c r="S3501" t="s">
        <v>20241</v>
      </c>
      <c r="T3501">
        <v>4</v>
      </c>
      <c r="V3501">
        <v>4</v>
      </c>
      <c r="X3501">
        <v>2</v>
      </c>
      <c r="Z3501">
        <v>2</v>
      </c>
      <c r="AC3501">
        <v>2</v>
      </c>
      <c r="AD3501">
        <v>4</v>
      </c>
      <c r="AH3501">
        <v>2.11666</v>
      </c>
      <c r="AI3501">
        <v>0.68401000000000001</v>
      </c>
      <c r="AJ3501">
        <v>0.69691999999999998</v>
      </c>
      <c r="AK3501">
        <v>1.38093</v>
      </c>
      <c r="AL3501">
        <v>3.4975900000000002</v>
      </c>
      <c r="AM3501">
        <v>3.0759799999999999</v>
      </c>
      <c r="AN3501">
        <v>0.47238999999999998</v>
      </c>
      <c r="AO3501">
        <v>5.8300000000000001E-3</v>
      </c>
      <c r="AP3501">
        <v>31.8</v>
      </c>
      <c r="AR3501">
        <v>20</v>
      </c>
      <c r="AT3501">
        <v>0</v>
      </c>
      <c r="AV3501">
        <v>2.1637</v>
      </c>
      <c r="AW3501">
        <v>0.65988000000000002</v>
      </c>
      <c r="AX3501">
        <v>0.24288999999999999</v>
      </c>
      <c r="AY3501">
        <v>3.0664600000000002</v>
      </c>
      <c r="AZ3501">
        <v>1.99295</v>
      </c>
      <c r="BA3501">
        <v>0.76497000000000004</v>
      </c>
      <c r="BB3501">
        <v>1.0811999999999999</v>
      </c>
      <c r="BC3501">
        <v>3.5951900000000001</v>
      </c>
      <c r="BD3501">
        <v>3.1618200000000001</v>
      </c>
      <c r="BE3501" s="1">
        <v>45016</v>
      </c>
      <c r="BF3501">
        <v>2</v>
      </c>
      <c r="BG3501">
        <v>1</v>
      </c>
      <c r="BH3501">
        <v>1</v>
      </c>
      <c r="BI3501">
        <v>36</v>
      </c>
      <c r="BJ3501">
        <v>1</v>
      </c>
      <c r="BK3501">
        <v>0</v>
      </c>
      <c r="BL3501">
        <v>36</v>
      </c>
      <c r="BM3501" s="1">
        <v>44687</v>
      </c>
      <c r="BN3501">
        <v>6</v>
      </c>
      <c r="BO3501">
        <v>6</v>
      </c>
      <c r="BP3501">
        <v>0</v>
      </c>
      <c r="BQ3501">
        <v>40</v>
      </c>
      <c r="BR3501">
        <v>1</v>
      </c>
      <c r="BS3501">
        <v>0</v>
      </c>
      <c r="BT3501">
        <v>40</v>
      </c>
      <c r="BU3501" s="1">
        <v>44280</v>
      </c>
      <c r="BV3501">
        <v>7</v>
      </c>
      <c r="BW3501">
        <v>3</v>
      </c>
      <c r="BX3501">
        <v>4</v>
      </c>
      <c r="BY3501">
        <v>76</v>
      </c>
      <c r="BZ3501">
        <v>1</v>
      </c>
      <c r="CA3501">
        <v>0</v>
      </c>
      <c r="CB3501">
        <v>76</v>
      </c>
      <c r="CC3501">
        <v>44</v>
      </c>
      <c r="CD3501">
        <v>1</v>
      </c>
      <c r="CE3501">
        <v>6</v>
      </c>
      <c r="CF3501">
        <v>1</v>
      </c>
      <c r="CG3501">
        <v>2</v>
      </c>
      <c r="CH3501">
        <v>20345</v>
      </c>
      <c r="CI3501">
        <v>0</v>
      </c>
      <c r="CJ3501">
        <v>2</v>
      </c>
      <c r="CK3501" t="s">
        <v>23673</v>
      </c>
      <c r="CL3501">
        <v>38.518500000000003</v>
      </c>
      <c r="CM3501">
        <v>-88.438999999999993</v>
      </c>
      <c r="CO3501">
        <v>62823</v>
      </c>
      <c r="CP3501">
        <v>6186732177</v>
      </c>
      <c r="CQ3501">
        <v>986</v>
      </c>
      <c r="CR3501" t="s">
        <v>48072</v>
      </c>
      <c r="CS3501" t="s">
        <v>34692</v>
      </c>
      <c r="CT3501" t="s">
        <v>20245</v>
      </c>
      <c r="CU3501" t="s">
        <v>36776</v>
      </c>
      <c r="CV3501" s="1">
        <v>39672</v>
      </c>
      <c r="CW3501" s="1" t="s">
        <v>44628</v>
      </c>
      <c r="CX3501">
        <v>5</v>
      </c>
      <c r="CY3501" s="1">
        <v>45413</v>
      </c>
    </row>
    <row r="3502" spans="1:103" x14ac:dyDescent="0.35">
      <c r="A3502" t="s">
        <v>104</v>
      </c>
      <c r="B3502">
        <v>146132</v>
      </c>
      <c r="C3502" t="s">
        <v>3339</v>
      </c>
      <c r="D3502" t="s">
        <v>14697</v>
      </c>
      <c r="E3502" t="s">
        <v>18919</v>
      </c>
      <c r="F3502" t="s">
        <v>44628</v>
      </c>
      <c r="G3502" t="s">
        <v>20230</v>
      </c>
      <c r="H3502" t="s">
        <v>159</v>
      </c>
      <c r="I3502">
        <v>259</v>
      </c>
      <c r="J3502">
        <v>138.4</v>
      </c>
      <c r="N3502" t="s">
        <v>20245</v>
      </c>
      <c r="P3502" t="s">
        <v>20246</v>
      </c>
      <c r="Q3502" t="s">
        <v>20245</v>
      </c>
      <c r="R3502" t="s">
        <v>20245</v>
      </c>
      <c r="S3502" t="s">
        <v>20241</v>
      </c>
      <c r="T3502">
        <v>1</v>
      </c>
      <c r="V3502">
        <v>2</v>
      </c>
      <c r="X3502">
        <v>1</v>
      </c>
      <c r="Z3502">
        <v>2</v>
      </c>
      <c r="AB3502">
        <v>1</v>
      </c>
      <c r="AD3502">
        <v>1</v>
      </c>
      <c r="AH3502">
        <v>2.14208</v>
      </c>
      <c r="AI3502">
        <v>0.81283000000000005</v>
      </c>
      <c r="AJ3502">
        <v>0.33861999999999998</v>
      </c>
      <c r="AK3502">
        <v>1.1514500000000001</v>
      </c>
      <c r="AL3502">
        <v>3.2935300000000001</v>
      </c>
      <c r="AM3502">
        <v>2.9712499999999999</v>
      </c>
      <c r="AN3502">
        <v>0.29075000000000001</v>
      </c>
      <c r="AO3502">
        <v>1.5949999999999999E-2</v>
      </c>
      <c r="AP3502">
        <v>49.6</v>
      </c>
      <c r="AR3502">
        <v>60</v>
      </c>
      <c r="AU3502">
        <v>6</v>
      </c>
      <c r="AV3502">
        <v>2.1410800000000001</v>
      </c>
      <c r="AW3502">
        <v>0.76127</v>
      </c>
      <c r="AX3502">
        <v>0.37297000000000002</v>
      </c>
      <c r="AY3502">
        <v>3.2753100000000002</v>
      </c>
      <c r="AZ3502">
        <v>2.0381999999999998</v>
      </c>
      <c r="BA3502">
        <v>0.78796999999999995</v>
      </c>
      <c r="BB3502">
        <v>0.34210000000000002</v>
      </c>
      <c r="BC3502">
        <v>3.1695700000000002</v>
      </c>
      <c r="BD3502">
        <v>2.8594200000000001</v>
      </c>
      <c r="BE3502" s="1">
        <v>45190</v>
      </c>
      <c r="BF3502">
        <v>14</v>
      </c>
      <c r="BG3502">
        <v>7</v>
      </c>
      <c r="BH3502">
        <v>8</v>
      </c>
      <c r="BI3502">
        <v>140</v>
      </c>
      <c r="BJ3502">
        <v>1</v>
      </c>
      <c r="BK3502">
        <v>0</v>
      </c>
      <c r="BL3502">
        <v>140</v>
      </c>
      <c r="BM3502" s="1">
        <v>44853</v>
      </c>
      <c r="BN3502">
        <v>28</v>
      </c>
      <c r="BO3502">
        <v>21</v>
      </c>
      <c r="BP3502">
        <v>11</v>
      </c>
      <c r="BQ3502">
        <v>152</v>
      </c>
      <c r="BR3502">
        <v>1</v>
      </c>
      <c r="BS3502">
        <v>0</v>
      </c>
      <c r="BT3502">
        <v>152</v>
      </c>
      <c r="BU3502" s="1">
        <v>44504</v>
      </c>
      <c r="BV3502">
        <v>36</v>
      </c>
      <c r="BW3502">
        <v>17</v>
      </c>
      <c r="BX3502">
        <v>23</v>
      </c>
      <c r="BY3502">
        <v>324</v>
      </c>
      <c r="BZ3502">
        <v>1</v>
      </c>
      <c r="CA3502">
        <v>0</v>
      </c>
      <c r="CB3502">
        <v>324</v>
      </c>
      <c r="CC3502">
        <v>174.667</v>
      </c>
      <c r="CD3502">
        <v>9</v>
      </c>
      <c r="CE3502">
        <v>42</v>
      </c>
      <c r="CF3502">
        <v>1</v>
      </c>
      <c r="CG3502">
        <v>5</v>
      </c>
      <c r="CH3502">
        <v>433649.47</v>
      </c>
      <c r="CI3502">
        <v>3</v>
      </c>
      <c r="CJ3502">
        <v>8</v>
      </c>
      <c r="CK3502" t="s">
        <v>23674</v>
      </c>
      <c r="CL3502">
        <v>41.543599999999998</v>
      </c>
      <c r="CM3502">
        <v>-87.635999999999996</v>
      </c>
      <c r="CO3502">
        <v>60430</v>
      </c>
      <c r="CP3502">
        <v>7089579200</v>
      </c>
      <c r="CQ3502">
        <v>141</v>
      </c>
      <c r="CR3502" t="s">
        <v>48073</v>
      </c>
      <c r="CS3502" t="s">
        <v>34692</v>
      </c>
      <c r="CT3502" t="s">
        <v>20245</v>
      </c>
      <c r="CU3502" t="s">
        <v>37187</v>
      </c>
      <c r="CV3502" s="1">
        <v>39857</v>
      </c>
      <c r="CW3502" s="1" t="s">
        <v>44628</v>
      </c>
      <c r="CX3502">
        <v>5</v>
      </c>
      <c r="CY3502" s="1">
        <v>45413</v>
      </c>
    </row>
    <row r="3503" spans="1:103" x14ac:dyDescent="0.35">
      <c r="A3503" t="s">
        <v>104</v>
      </c>
      <c r="B3503">
        <v>146133</v>
      </c>
      <c r="C3503" t="s">
        <v>3340</v>
      </c>
      <c r="D3503" t="s">
        <v>14706</v>
      </c>
      <c r="E3503" t="s">
        <v>18587</v>
      </c>
      <c r="F3503" t="s">
        <v>44628</v>
      </c>
      <c r="G3503" t="s">
        <v>20227</v>
      </c>
      <c r="H3503" t="s">
        <v>159</v>
      </c>
      <c r="I3503">
        <v>63</v>
      </c>
      <c r="J3503">
        <v>28.3</v>
      </c>
      <c r="L3503" t="s">
        <v>61905</v>
      </c>
      <c r="M3503">
        <v>399</v>
      </c>
      <c r="N3503" t="s">
        <v>20245</v>
      </c>
      <c r="P3503" t="s">
        <v>20246</v>
      </c>
      <c r="Q3503" t="s">
        <v>20245</v>
      </c>
      <c r="R3503" t="s">
        <v>20245</v>
      </c>
      <c r="S3503" t="s">
        <v>20241</v>
      </c>
      <c r="T3503">
        <v>1</v>
      </c>
      <c r="V3503">
        <v>1</v>
      </c>
      <c r="X3503">
        <v>2</v>
      </c>
      <c r="Z3503">
        <v>2</v>
      </c>
      <c r="AC3503">
        <v>2</v>
      </c>
      <c r="AD3503">
        <v>3</v>
      </c>
      <c r="AH3503">
        <v>2.1056499999999998</v>
      </c>
      <c r="AI3503">
        <v>0.29341</v>
      </c>
      <c r="AJ3503">
        <v>1.0074000000000001</v>
      </c>
      <c r="AK3503">
        <v>1.30081</v>
      </c>
      <c r="AL3503">
        <v>3.40646</v>
      </c>
      <c r="AM3503">
        <v>2.6830799999999999</v>
      </c>
      <c r="AN3503">
        <v>0.63446999999999998</v>
      </c>
      <c r="AO3503">
        <v>7.3200000000000001E-3</v>
      </c>
      <c r="AP3503">
        <v>52.2</v>
      </c>
      <c r="AR3503">
        <v>66.7</v>
      </c>
      <c r="AT3503">
        <v>1</v>
      </c>
      <c r="AV3503">
        <v>2.1319499999999998</v>
      </c>
      <c r="AW3503">
        <v>0.74516000000000004</v>
      </c>
      <c r="AX3503">
        <v>0.31141000000000002</v>
      </c>
      <c r="AY3503">
        <v>3.18852</v>
      </c>
      <c r="AZ3503">
        <v>2.0121199999999999</v>
      </c>
      <c r="BA3503">
        <v>0.29058</v>
      </c>
      <c r="BB3503">
        <v>1.21898</v>
      </c>
      <c r="BC3503">
        <v>3.36748</v>
      </c>
      <c r="BD3503">
        <v>2.65239</v>
      </c>
      <c r="BE3503" s="1">
        <v>45316</v>
      </c>
      <c r="BF3503">
        <v>32</v>
      </c>
      <c r="BG3503">
        <v>12</v>
      </c>
      <c r="BH3503">
        <v>22</v>
      </c>
      <c r="BI3503">
        <v>446</v>
      </c>
      <c r="BJ3503">
        <v>1</v>
      </c>
      <c r="BK3503">
        <v>0</v>
      </c>
      <c r="BL3503">
        <v>446</v>
      </c>
      <c r="BM3503" s="1">
        <v>44965</v>
      </c>
      <c r="BN3503">
        <v>17</v>
      </c>
      <c r="BO3503">
        <v>16</v>
      </c>
      <c r="BP3503">
        <v>1</v>
      </c>
      <c r="BQ3503">
        <v>148</v>
      </c>
      <c r="BR3503">
        <v>2</v>
      </c>
      <c r="BS3503">
        <v>74</v>
      </c>
      <c r="BT3503">
        <v>222</v>
      </c>
      <c r="BU3503" s="1">
        <v>44679</v>
      </c>
      <c r="BV3503">
        <v>11</v>
      </c>
      <c r="BW3503">
        <v>8</v>
      </c>
      <c r="BX3503">
        <v>3</v>
      </c>
      <c r="BY3503">
        <v>76</v>
      </c>
      <c r="BZ3503">
        <v>1</v>
      </c>
      <c r="CA3503">
        <v>0</v>
      </c>
      <c r="CB3503">
        <v>76</v>
      </c>
      <c r="CC3503">
        <v>309.66699999999997</v>
      </c>
      <c r="CD3503">
        <v>0</v>
      </c>
      <c r="CE3503">
        <v>20</v>
      </c>
      <c r="CG3503">
        <v>2</v>
      </c>
      <c r="CH3503">
        <v>189005</v>
      </c>
      <c r="CI3503">
        <v>3</v>
      </c>
      <c r="CJ3503">
        <v>5</v>
      </c>
      <c r="CK3503" t="s">
        <v>23675</v>
      </c>
      <c r="CL3503">
        <v>41.654899999999998</v>
      </c>
      <c r="CM3503">
        <v>-88.611000000000004</v>
      </c>
      <c r="CO3503">
        <v>60548</v>
      </c>
      <c r="CP3503">
        <v>8157868409</v>
      </c>
      <c r="CQ3503">
        <v>170</v>
      </c>
      <c r="CR3503" t="s">
        <v>48074</v>
      </c>
      <c r="CS3503" t="s">
        <v>34692</v>
      </c>
      <c r="CT3503" t="s">
        <v>20245</v>
      </c>
      <c r="CU3503" t="s">
        <v>37188</v>
      </c>
      <c r="CV3503" s="1">
        <v>39923</v>
      </c>
      <c r="CW3503" s="1" t="s">
        <v>44628</v>
      </c>
      <c r="CX3503">
        <v>5</v>
      </c>
      <c r="CY3503" s="1">
        <v>45413</v>
      </c>
    </row>
    <row r="3504" spans="1:103" x14ac:dyDescent="0.35">
      <c r="A3504" t="s">
        <v>104</v>
      </c>
      <c r="B3504">
        <v>146134</v>
      </c>
      <c r="C3504" t="s">
        <v>3341</v>
      </c>
      <c r="D3504" t="s">
        <v>13707</v>
      </c>
      <c r="E3504" t="s">
        <v>18661</v>
      </c>
      <c r="F3504" t="s">
        <v>44628</v>
      </c>
      <c r="G3504" t="s">
        <v>20230</v>
      </c>
      <c r="H3504" t="s">
        <v>159</v>
      </c>
      <c r="I3504">
        <v>142</v>
      </c>
      <c r="J3504">
        <v>103.7</v>
      </c>
      <c r="L3504" t="s">
        <v>61876</v>
      </c>
      <c r="M3504">
        <v>570</v>
      </c>
      <c r="N3504" t="s">
        <v>20245</v>
      </c>
      <c r="P3504" t="s">
        <v>20246</v>
      </c>
      <c r="Q3504" t="s">
        <v>20245</v>
      </c>
      <c r="R3504" t="s">
        <v>20245</v>
      </c>
      <c r="S3504" t="s">
        <v>20241</v>
      </c>
      <c r="T3504">
        <v>1</v>
      </c>
      <c r="V3504">
        <v>2</v>
      </c>
      <c r="X3504">
        <v>2</v>
      </c>
      <c r="Z3504">
        <v>2</v>
      </c>
      <c r="AB3504">
        <v>2</v>
      </c>
      <c r="AD3504">
        <v>1</v>
      </c>
      <c r="AH3504">
        <v>1.65256</v>
      </c>
      <c r="AI3504">
        <v>0.62627999999999995</v>
      </c>
      <c r="AJ3504">
        <v>0.39200000000000002</v>
      </c>
      <c r="AK3504">
        <v>1.01827</v>
      </c>
      <c r="AL3504">
        <v>2.67083</v>
      </c>
      <c r="AM3504">
        <v>2.3222999999999998</v>
      </c>
      <c r="AN3504">
        <v>0.28176000000000001</v>
      </c>
      <c r="AO3504">
        <v>6.7200000000000003E-3</v>
      </c>
      <c r="AP3504">
        <v>50</v>
      </c>
      <c r="AR3504">
        <v>84.6</v>
      </c>
      <c r="AT3504">
        <v>1</v>
      </c>
      <c r="AV3504">
        <v>1.84565</v>
      </c>
      <c r="AW3504">
        <v>0.62526999999999999</v>
      </c>
      <c r="AX3504">
        <v>0.32423000000000002</v>
      </c>
      <c r="AY3504">
        <v>2.79515</v>
      </c>
      <c r="AZ3504">
        <v>1.8241099999999999</v>
      </c>
      <c r="BA3504">
        <v>0.73916999999999999</v>
      </c>
      <c r="BB3504">
        <v>0.45556000000000002</v>
      </c>
      <c r="BC3504">
        <v>3.0118399999999999</v>
      </c>
      <c r="BD3504">
        <v>2.6188099999999999</v>
      </c>
      <c r="BE3504" s="1">
        <v>45387</v>
      </c>
      <c r="BF3504">
        <v>5</v>
      </c>
      <c r="BG3504">
        <v>3</v>
      </c>
      <c r="BH3504">
        <v>2</v>
      </c>
      <c r="BI3504">
        <v>115</v>
      </c>
      <c r="BJ3504">
        <v>1</v>
      </c>
      <c r="BK3504">
        <v>0</v>
      </c>
      <c r="BL3504">
        <v>115</v>
      </c>
      <c r="BM3504" s="1">
        <v>44957</v>
      </c>
      <c r="BN3504">
        <v>4</v>
      </c>
      <c r="BO3504">
        <v>4</v>
      </c>
      <c r="BP3504">
        <v>0</v>
      </c>
      <c r="BQ3504">
        <v>36</v>
      </c>
      <c r="BR3504">
        <v>1</v>
      </c>
      <c r="BS3504">
        <v>0</v>
      </c>
      <c r="BT3504">
        <v>36</v>
      </c>
      <c r="BU3504" s="1">
        <v>44573</v>
      </c>
      <c r="BV3504">
        <v>10</v>
      </c>
      <c r="BW3504">
        <v>4</v>
      </c>
      <c r="BX3504">
        <v>6</v>
      </c>
      <c r="BY3504">
        <v>68</v>
      </c>
      <c r="BZ3504">
        <v>1</v>
      </c>
      <c r="CA3504">
        <v>0</v>
      </c>
      <c r="CB3504">
        <v>68</v>
      </c>
      <c r="CC3504">
        <v>80.832999999999998</v>
      </c>
      <c r="CD3504">
        <v>3</v>
      </c>
      <c r="CE3504">
        <v>4</v>
      </c>
      <c r="CG3504">
        <v>1</v>
      </c>
      <c r="CH3504">
        <v>67538.25</v>
      </c>
      <c r="CI3504">
        <v>0</v>
      </c>
      <c r="CJ3504">
        <v>1</v>
      </c>
      <c r="CK3504" t="s">
        <v>23676</v>
      </c>
      <c r="CL3504">
        <v>37.735799999999998</v>
      </c>
      <c r="CM3504">
        <v>-88.55</v>
      </c>
      <c r="CO3504">
        <v>62946</v>
      </c>
      <c r="CP3504">
        <v>6182527405</v>
      </c>
      <c r="CQ3504">
        <v>910</v>
      </c>
      <c r="CR3504" t="s">
        <v>48075</v>
      </c>
      <c r="CS3504" t="s">
        <v>34692</v>
      </c>
      <c r="CT3504" t="s">
        <v>20245</v>
      </c>
      <c r="CU3504" t="s">
        <v>37189</v>
      </c>
      <c r="CV3504" s="1">
        <v>39934</v>
      </c>
      <c r="CW3504" s="1" t="s">
        <v>44628</v>
      </c>
      <c r="CX3504">
        <v>5</v>
      </c>
      <c r="CY3504" s="1">
        <v>45413</v>
      </c>
    </row>
    <row r="3505" spans="1:103" x14ac:dyDescent="0.35">
      <c r="A3505" t="s">
        <v>104</v>
      </c>
      <c r="B3505">
        <v>146136</v>
      </c>
      <c r="C3505" t="s">
        <v>3342</v>
      </c>
      <c r="D3505" t="s">
        <v>14778</v>
      </c>
      <c r="E3505" t="s">
        <v>18727</v>
      </c>
      <c r="F3505" t="s">
        <v>63940</v>
      </c>
      <c r="G3505" t="s">
        <v>20230</v>
      </c>
      <c r="H3505" t="s">
        <v>159</v>
      </c>
      <c r="I3505">
        <v>84</v>
      </c>
      <c r="J3505">
        <v>75.3</v>
      </c>
      <c r="N3505" t="s">
        <v>20246</v>
      </c>
      <c r="P3505" t="s">
        <v>20245</v>
      </c>
      <c r="Q3505" t="s">
        <v>20245</v>
      </c>
      <c r="R3505" t="s">
        <v>20245</v>
      </c>
      <c r="S3505" t="s">
        <v>20241</v>
      </c>
      <c r="T3505">
        <v>5</v>
      </c>
      <c r="V3505">
        <v>4</v>
      </c>
      <c r="X3505">
        <v>4</v>
      </c>
      <c r="Z3505">
        <v>5</v>
      </c>
      <c r="AB3505">
        <v>4</v>
      </c>
      <c r="AD3505">
        <v>5</v>
      </c>
      <c r="AH3505">
        <v>3.0998700000000001</v>
      </c>
      <c r="AI3505">
        <v>0.89043000000000005</v>
      </c>
      <c r="AJ3505">
        <v>1.3110900000000001</v>
      </c>
      <c r="AK3505">
        <v>2.2015199999999999</v>
      </c>
      <c r="AL3505">
        <v>5.3013899999999996</v>
      </c>
      <c r="AM3505">
        <v>4.8620000000000001</v>
      </c>
      <c r="AN3505">
        <v>0.77259999999999995</v>
      </c>
      <c r="AO3505">
        <v>0</v>
      </c>
      <c r="AP3505">
        <v>36.4</v>
      </c>
      <c r="AR3505">
        <v>44</v>
      </c>
      <c r="AU3505">
        <v>6</v>
      </c>
      <c r="AV3505">
        <v>2.1869700000000001</v>
      </c>
      <c r="AW3505">
        <v>0.74824999999999997</v>
      </c>
      <c r="AX3505">
        <v>0.38439000000000001</v>
      </c>
      <c r="AY3505">
        <v>3.3196099999999999</v>
      </c>
      <c r="AZ3505">
        <v>2.8876599999999999</v>
      </c>
      <c r="BA3505">
        <v>0.87819999999999998</v>
      </c>
      <c r="BB3505">
        <v>1.2852399999999999</v>
      </c>
      <c r="BC3505">
        <v>5.0337800000000001</v>
      </c>
      <c r="BD3505">
        <v>4.6165700000000003</v>
      </c>
      <c r="BE3505" s="1">
        <v>45364</v>
      </c>
      <c r="BF3505">
        <v>6</v>
      </c>
      <c r="BG3505">
        <v>5</v>
      </c>
      <c r="BH3505">
        <v>1</v>
      </c>
      <c r="BI3505">
        <v>64</v>
      </c>
      <c r="BJ3505">
        <v>1</v>
      </c>
      <c r="BK3505">
        <v>0</v>
      </c>
      <c r="BL3505">
        <v>64</v>
      </c>
      <c r="BM3505" s="1">
        <v>45035</v>
      </c>
      <c r="BN3505">
        <v>7</v>
      </c>
      <c r="BO3505">
        <v>6</v>
      </c>
      <c r="BP3505">
        <v>1</v>
      </c>
      <c r="BQ3505">
        <v>28</v>
      </c>
      <c r="BR3505">
        <v>1</v>
      </c>
      <c r="BS3505">
        <v>0</v>
      </c>
      <c r="BT3505">
        <v>28</v>
      </c>
      <c r="BU3505" s="1">
        <v>44686</v>
      </c>
      <c r="BV3505">
        <v>9</v>
      </c>
      <c r="BW3505">
        <v>8</v>
      </c>
      <c r="BX3505">
        <v>1</v>
      </c>
      <c r="BY3505">
        <v>64</v>
      </c>
      <c r="BZ3505">
        <v>1</v>
      </c>
      <c r="CA3505">
        <v>0</v>
      </c>
      <c r="CB3505">
        <v>64</v>
      </c>
      <c r="CC3505">
        <v>52</v>
      </c>
      <c r="CD3505">
        <v>0</v>
      </c>
      <c r="CE3505">
        <v>4</v>
      </c>
      <c r="CG3505">
        <v>0</v>
      </c>
      <c r="CH3505">
        <v>0</v>
      </c>
      <c r="CI3505">
        <v>0</v>
      </c>
      <c r="CJ3505">
        <v>0</v>
      </c>
      <c r="CK3505" t="s">
        <v>23677</v>
      </c>
      <c r="CL3505">
        <v>42.182699999999997</v>
      </c>
      <c r="CM3505">
        <v>-87.924000000000007</v>
      </c>
      <c r="CO3505">
        <v>60069</v>
      </c>
      <c r="CP3505">
        <v>8478762401</v>
      </c>
      <c r="CQ3505">
        <v>570</v>
      </c>
      <c r="CR3505" t="s">
        <v>48076</v>
      </c>
      <c r="CS3505" t="s">
        <v>34692</v>
      </c>
      <c r="CT3505" t="s">
        <v>20245</v>
      </c>
      <c r="CU3505" t="s">
        <v>37190</v>
      </c>
      <c r="CV3505" s="1">
        <v>40046</v>
      </c>
      <c r="CW3505" s="1" t="s">
        <v>44628</v>
      </c>
      <c r="CX3505">
        <v>5</v>
      </c>
      <c r="CY3505" s="1">
        <v>45413</v>
      </c>
    </row>
    <row r="3506" spans="1:103" x14ac:dyDescent="0.35">
      <c r="A3506" t="s">
        <v>104</v>
      </c>
      <c r="B3506">
        <v>146138</v>
      </c>
      <c r="C3506" t="s">
        <v>3343</v>
      </c>
      <c r="D3506" t="s">
        <v>14745</v>
      </c>
      <c r="E3506" t="s">
        <v>19005</v>
      </c>
      <c r="F3506" t="s">
        <v>63940</v>
      </c>
      <c r="G3506" t="s">
        <v>20233</v>
      </c>
      <c r="H3506" t="s">
        <v>159</v>
      </c>
      <c r="I3506">
        <v>92</v>
      </c>
      <c r="J3506">
        <v>47.1</v>
      </c>
      <c r="L3506" t="s">
        <v>64357</v>
      </c>
      <c r="M3506">
        <v>661</v>
      </c>
      <c r="N3506" t="s">
        <v>20245</v>
      </c>
      <c r="P3506" t="s">
        <v>20245</v>
      </c>
      <c r="Q3506" t="s">
        <v>20245</v>
      </c>
      <c r="R3506" t="s">
        <v>20245</v>
      </c>
      <c r="S3506" t="s">
        <v>20241</v>
      </c>
      <c r="T3506">
        <v>4</v>
      </c>
      <c r="V3506">
        <v>4</v>
      </c>
      <c r="X3506">
        <v>4</v>
      </c>
      <c r="Z3506">
        <v>5</v>
      </c>
      <c r="AB3506">
        <v>3</v>
      </c>
      <c r="AD3506">
        <v>2</v>
      </c>
      <c r="AH3506">
        <v>2.1215099999999998</v>
      </c>
      <c r="AI3506">
        <v>0.50373999999999997</v>
      </c>
      <c r="AJ3506">
        <v>0.77205000000000001</v>
      </c>
      <c r="AK3506">
        <v>1.27579</v>
      </c>
      <c r="AL3506">
        <v>3.3973</v>
      </c>
      <c r="AM3506">
        <v>2.61408</v>
      </c>
      <c r="AN3506">
        <v>0.39006000000000002</v>
      </c>
      <c r="AO3506">
        <v>0.11995</v>
      </c>
      <c r="AP3506">
        <v>53.8</v>
      </c>
      <c r="AR3506">
        <v>50</v>
      </c>
      <c r="AT3506">
        <v>1</v>
      </c>
      <c r="AV3506">
        <v>1.9196599999999999</v>
      </c>
      <c r="AW3506">
        <v>0.76105</v>
      </c>
      <c r="AX3506">
        <v>0.44740000000000002</v>
      </c>
      <c r="AY3506">
        <v>3.1281099999999999</v>
      </c>
      <c r="AZ3506">
        <v>2.2514599999999998</v>
      </c>
      <c r="BA3506">
        <v>0.48847000000000002</v>
      </c>
      <c r="BB3506">
        <v>0.65024000000000004</v>
      </c>
      <c r="BC3506">
        <v>3.4232800000000001</v>
      </c>
      <c r="BD3506">
        <v>2.6340699999999999</v>
      </c>
      <c r="BE3506" s="1">
        <v>45359</v>
      </c>
      <c r="BF3506">
        <v>3</v>
      </c>
      <c r="BG3506">
        <v>3</v>
      </c>
      <c r="BH3506">
        <v>0</v>
      </c>
      <c r="BI3506">
        <v>24</v>
      </c>
      <c r="BJ3506">
        <v>1</v>
      </c>
      <c r="BK3506">
        <v>0</v>
      </c>
      <c r="BL3506">
        <v>24</v>
      </c>
      <c r="BM3506" s="1">
        <v>44883</v>
      </c>
      <c r="BN3506">
        <v>4</v>
      </c>
      <c r="BO3506">
        <v>4</v>
      </c>
      <c r="BP3506">
        <v>0</v>
      </c>
      <c r="BQ3506">
        <v>20</v>
      </c>
      <c r="BR3506">
        <v>1</v>
      </c>
      <c r="BS3506">
        <v>0</v>
      </c>
      <c r="BT3506">
        <v>20</v>
      </c>
      <c r="BU3506" s="1">
        <v>44484</v>
      </c>
      <c r="BV3506">
        <v>13</v>
      </c>
      <c r="BW3506">
        <v>10</v>
      </c>
      <c r="BX3506">
        <v>4</v>
      </c>
      <c r="BY3506">
        <v>72</v>
      </c>
      <c r="BZ3506">
        <v>1</v>
      </c>
      <c r="CA3506">
        <v>0</v>
      </c>
      <c r="CB3506">
        <v>72</v>
      </c>
      <c r="CC3506">
        <v>30.667000000000002</v>
      </c>
      <c r="CD3506">
        <v>3</v>
      </c>
      <c r="CE3506">
        <v>2</v>
      </c>
      <c r="CF3506">
        <v>0</v>
      </c>
      <c r="CG3506">
        <v>3</v>
      </c>
      <c r="CH3506">
        <v>7500</v>
      </c>
      <c r="CI3506">
        <v>0</v>
      </c>
      <c r="CJ3506">
        <v>3</v>
      </c>
      <c r="CK3506" t="s">
        <v>23678</v>
      </c>
      <c r="CL3506">
        <v>41.2027</v>
      </c>
      <c r="CM3506">
        <v>-90.754000000000005</v>
      </c>
      <c r="CN3506">
        <v>22</v>
      </c>
      <c r="CO3506">
        <v>61231</v>
      </c>
      <c r="CP3506">
        <v>3094350100</v>
      </c>
      <c r="CQ3506">
        <v>740</v>
      </c>
      <c r="CR3506" t="s">
        <v>48077</v>
      </c>
      <c r="CS3506" t="s">
        <v>34692</v>
      </c>
      <c r="CT3506" t="s">
        <v>20245</v>
      </c>
      <c r="CU3506" t="s">
        <v>37191</v>
      </c>
      <c r="CV3506" s="1">
        <v>40168</v>
      </c>
      <c r="CW3506" s="1" t="s">
        <v>44628</v>
      </c>
      <c r="CX3506">
        <v>5</v>
      </c>
      <c r="CY3506" s="1">
        <v>45413</v>
      </c>
    </row>
    <row r="3507" spans="1:103" x14ac:dyDescent="0.35">
      <c r="A3507" t="s">
        <v>104</v>
      </c>
      <c r="B3507">
        <v>146139</v>
      </c>
      <c r="C3507" t="s">
        <v>3344</v>
      </c>
      <c r="D3507" t="s">
        <v>14034</v>
      </c>
      <c r="E3507" t="s">
        <v>18975</v>
      </c>
      <c r="F3507" t="s">
        <v>44628</v>
      </c>
      <c r="G3507" t="s">
        <v>20233</v>
      </c>
      <c r="H3507" t="s">
        <v>159</v>
      </c>
      <c r="I3507">
        <v>99</v>
      </c>
      <c r="J3507">
        <v>82.9</v>
      </c>
      <c r="N3507" t="s">
        <v>20245</v>
      </c>
      <c r="P3507" t="s">
        <v>20246</v>
      </c>
      <c r="Q3507" t="s">
        <v>20245</v>
      </c>
      <c r="R3507" t="s">
        <v>20245</v>
      </c>
      <c r="S3507" t="s">
        <v>20241</v>
      </c>
      <c r="T3507">
        <v>1</v>
      </c>
      <c r="V3507">
        <v>2</v>
      </c>
      <c r="X3507">
        <v>2</v>
      </c>
      <c r="Z3507">
        <v>1</v>
      </c>
      <c r="AB3507">
        <v>2</v>
      </c>
      <c r="AD3507">
        <v>1</v>
      </c>
      <c r="AH3507">
        <v>2.2505500000000001</v>
      </c>
      <c r="AI3507">
        <v>0.98043999999999998</v>
      </c>
      <c r="AJ3507">
        <v>0.22617999999999999</v>
      </c>
      <c r="AK3507">
        <v>1.20662</v>
      </c>
      <c r="AL3507">
        <v>3.4571700000000001</v>
      </c>
      <c r="AM3507">
        <v>3.0668899999999999</v>
      </c>
      <c r="AN3507">
        <v>0.13042999999999999</v>
      </c>
      <c r="AO3507">
        <v>1.6879999999999999E-2</v>
      </c>
      <c r="AP3507">
        <v>53.8</v>
      </c>
      <c r="AR3507">
        <v>71.400000000000006</v>
      </c>
      <c r="AT3507">
        <v>2</v>
      </c>
      <c r="AV3507">
        <v>2.1390899999999999</v>
      </c>
      <c r="AW3507">
        <v>0.71928999999999998</v>
      </c>
      <c r="AX3507">
        <v>0.33078999999999997</v>
      </c>
      <c r="AY3507">
        <v>3.1891799999999999</v>
      </c>
      <c r="AZ3507">
        <v>2.1434000000000002</v>
      </c>
      <c r="BA3507">
        <v>1.0059100000000001</v>
      </c>
      <c r="BB3507">
        <v>0.25764999999999999</v>
      </c>
      <c r="BC3507">
        <v>3.4169100000000001</v>
      </c>
      <c r="BD3507">
        <v>3.0311699999999999</v>
      </c>
      <c r="BE3507" s="1">
        <v>45379</v>
      </c>
      <c r="BF3507">
        <v>10</v>
      </c>
      <c r="BG3507">
        <v>6</v>
      </c>
      <c r="BH3507">
        <v>4</v>
      </c>
      <c r="BI3507">
        <v>76</v>
      </c>
      <c r="BJ3507">
        <v>1</v>
      </c>
      <c r="BK3507">
        <v>0</v>
      </c>
      <c r="BL3507">
        <v>76</v>
      </c>
      <c r="BM3507" s="1">
        <v>45036</v>
      </c>
      <c r="BN3507">
        <v>10</v>
      </c>
      <c r="BO3507">
        <v>6</v>
      </c>
      <c r="BP3507">
        <v>4</v>
      </c>
      <c r="BQ3507">
        <v>140</v>
      </c>
      <c r="BR3507">
        <v>1</v>
      </c>
      <c r="BS3507">
        <v>0</v>
      </c>
      <c r="BT3507">
        <v>140</v>
      </c>
      <c r="BU3507" s="1">
        <v>44651</v>
      </c>
      <c r="BV3507">
        <v>10</v>
      </c>
      <c r="BW3507">
        <v>6</v>
      </c>
      <c r="BX3507">
        <v>4</v>
      </c>
      <c r="BY3507">
        <v>76</v>
      </c>
      <c r="BZ3507">
        <v>1</v>
      </c>
      <c r="CA3507">
        <v>0</v>
      </c>
      <c r="CB3507">
        <v>76</v>
      </c>
      <c r="CC3507">
        <v>97.332999999999998</v>
      </c>
      <c r="CD3507">
        <v>2</v>
      </c>
      <c r="CE3507">
        <v>8</v>
      </c>
      <c r="CF3507">
        <v>3</v>
      </c>
      <c r="CG3507">
        <v>4</v>
      </c>
      <c r="CH3507">
        <v>63228</v>
      </c>
      <c r="CI3507">
        <v>0</v>
      </c>
      <c r="CJ3507">
        <v>4</v>
      </c>
      <c r="CK3507" t="s">
        <v>23679</v>
      </c>
      <c r="CL3507">
        <v>39.801400000000001</v>
      </c>
      <c r="CM3507">
        <v>-89.69</v>
      </c>
      <c r="CO3507">
        <v>62702</v>
      </c>
      <c r="CP3507">
        <v>2177934880</v>
      </c>
      <c r="CQ3507">
        <v>920</v>
      </c>
      <c r="CR3507" t="s">
        <v>48078</v>
      </c>
      <c r="CS3507" t="s">
        <v>34692</v>
      </c>
      <c r="CT3507" t="s">
        <v>20245</v>
      </c>
      <c r="CU3507" t="s">
        <v>37192</v>
      </c>
      <c r="CV3507" s="1">
        <v>40227</v>
      </c>
      <c r="CW3507" s="1" t="s">
        <v>44628</v>
      </c>
      <c r="CX3507">
        <v>5</v>
      </c>
      <c r="CY3507" s="1">
        <v>45413</v>
      </c>
    </row>
    <row r="3508" spans="1:103" x14ac:dyDescent="0.35">
      <c r="A3508" t="s">
        <v>104</v>
      </c>
      <c r="B3508">
        <v>146140</v>
      </c>
      <c r="C3508" t="s">
        <v>3345</v>
      </c>
      <c r="D3508" t="s">
        <v>14814</v>
      </c>
      <c r="E3508" t="s">
        <v>19013</v>
      </c>
      <c r="F3508" t="s">
        <v>63940</v>
      </c>
      <c r="G3508" t="s">
        <v>20231</v>
      </c>
      <c r="H3508" t="s">
        <v>160</v>
      </c>
      <c r="I3508">
        <v>57</v>
      </c>
      <c r="J3508">
        <v>45.1</v>
      </c>
      <c r="N3508" t="s">
        <v>20245</v>
      </c>
      <c r="P3508" t="s">
        <v>20245</v>
      </c>
      <c r="Q3508" t="s">
        <v>20245</v>
      </c>
      <c r="R3508" t="s">
        <v>20245</v>
      </c>
      <c r="S3508" t="s">
        <v>20241</v>
      </c>
      <c r="T3508">
        <v>4</v>
      </c>
      <c r="V3508">
        <v>3</v>
      </c>
      <c r="X3508">
        <v>5</v>
      </c>
      <c r="Z3508">
        <v>5</v>
      </c>
      <c r="AC3508">
        <v>2</v>
      </c>
      <c r="AD3508">
        <v>3</v>
      </c>
      <c r="AH3508">
        <v>1.7178800000000001</v>
      </c>
      <c r="AI3508">
        <v>0.49717</v>
      </c>
      <c r="AJ3508">
        <v>0.5</v>
      </c>
      <c r="AK3508">
        <v>0.99717</v>
      </c>
      <c r="AL3508">
        <v>2.7150400000000001</v>
      </c>
      <c r="AM3508">
        <v>2.1926600000000001</v>
      </c>
      <c r="AN3508">
        <v>0.45710000000000001</v>
      </c>
      <c r="AO3508">
        <v>1.9300000000000001E-3</v>
      </c>
      <c r="AP3508">
        <v>38.9</v>
      </c>
      <c r="AR3508">
        <v>33.299999999999997</v>
      </c>
      <c r="AT3508">
        <v>0</v>
      </c>
      <c r="AV3508">
        <v>1.9137900000000001</v>
      </c>
      <c r="AW3508">
        <v>0.58692</v>
      </c>
      <c r="AX3508">
        <v>0.24385000000000001</v>
      </c>
      <c r="AY3508">
        <v>2.7445599999999999</v>
      </c>
      <c r="AZ3508">
        <v>1.8287</v>
      </c>
      <c r="BA3508">
        <v>0.62512999999999996</v>
      </c>
      <c r="BB3508">
        <v>0.77261999999999997</v>
      </c>
      <c r="BC3508">
        <v>3.1181399999999999</v>
      </c>
      <c r="BD3508">
        <v>2.5181900000000002</v>
      </c>
      <c r="BE3508" s="1">
        <v>45211</v>
      </c>
      <c r="BF3508">
        <v>6</v>
      </c>
      <c r="BG3508">
        <v>5</v>
      </c>
      <c r="BH3508">
        <v>1</v>
      </c>
      <c r="BI3508">
        <v>40</v>
      </c>
      <c r="BJ3508">
        <v>1</v>
      </c>
      <c r="BK3508">
        <v>0</v>
      </c>
      <c r="BL3508">
        <v>40</v>
      </c>
      <c r="BM3508" s="1">
        <v>44932</v>
      </c>
      <c r="BN3508">
        <v>5</v>
      </c>
      <c r="BO3508">
        <v>5</v>
      </c>
      <c r="BP3508">
        <v>0</v>
      </c>
      <c r="BQ3508">
        <v>194</v>
      </c>
      <c r="BR3508">
        <v>1</v>
      </c>
      <c r="BS3508">
        <v>0</v>
      </c>
      <c r="BT3508">
        <v>194</v>
      </c>
      <c r="BU3508" s="1">
        <v>44615</v>
      </c>
      <c r="BV3508">
        <v>5</v>
      </c>
      <c r="BW3508">
        <v>5</v>
      </c>
      <c r="BX3508">
        <v>0</v>
      </c>
      <c r="BY3508">
        <v>32</v>
      </c>
      <c r="BZ3508">
        <v>1</v>
      </c>
      <c r="CA3508">
        <v>0</v>
      </c>
      <c r="CB3508">
        <v>32</v>
      </c>
      <c r="CC3508">
        <v>90</v>
      </c>
      <c r="CD3508">
        <v>1</v>
      </c>
      <c r="CE3508">
        <v>0</v>
      </c>
      <c r="CG3508">
        <v>3</v>
      </c>
      <c r="CH3508">
        <v>148191.70000000001</v>
      </c>
      <c r="CI3508">
        <v>1</v>
      </c>
      <c r="CJ3508">
        <v>4</v>
      </c>
      <c r="CK3508" t="s">
        <v>23680</v>
      </c>
      <c r="CL3508">
        <v>42.417000000000002</v>
      </c>
      <c r="CM3508">
        <v>-90.44</v>
      </c>
      <c r="CO3508">
        <v>61036</v>
      </c>
      <c r="CP3508">
        <v>8157767254</v>
      </c>
      <c r="CQ3508">
        <v>510</v>
      </c>
      <c r="CR3508" t="s">
        <v>48079</v>
      </c>
      <c r="CS3508" t="s">
        <v>34692</v>
      </c>
      <c r="CT3508" t="s">
        <v>20245</v>
      </c>
      <c r="CU3508" t="s">
        <v>37193</v>
      </c>
      <c r="CV3508" s="1">
        <v>40226</v>
      </c>
      <c r="CW3508" s="1" t="s">
        <v>44628</v>
      </c>
      <c r="CX3508">
        <v>5</v>
      </c>
      <c r="CY3508" s="1">
        <v>45413</v>
      </c>
    </row>
    <row r="3509" spans="1:103" x14ac:dyDescent="0.35">
      <c r="A3509" t="s">
        <v>104</v>
      </c>
      <c r="B3509">
        <v>146141</v>
      </c>
      <c r="C3509" t="s">
        <v>3346</v>
      </c>
      <c r="D3509" t="s">
        <v>14568</v>
      </c>
      <c r="E3509" t="s">
        <v>18919</v>
      </c>
      <c r="F3509" t="s">
        <v>63940</v>
      </c>
      <c r="G3509" t="s">
        <v>20230</v>
      </c>
      <c r="H3509" t="s">
        <v>159</v>
      </c>
      <c r="I3509">
        <v>50</v>
      </c>
      <c r="J3509">
        <v>46.9</v>
      </c>
      <c r="L3509" t="s">
        <v>59900</v>
      </c>
      <c r="M3509">
        <v>312</v>
      </c>
      <c r="N3509" t="s">
        <v>20246</v>
      </c>
      <c r="P3509" t="s">
        <v>20245</v>
      </c>
      <c r="Q3509" t="s">
        <v>20245</v>
      </c>
      <c r="R3509" t="s">
        <v>20245</v>
      </c>
      <c r="S3509" t="s">
        <v>20241</v>
      </c>
      <c r="T3509">
        <v>5</v>
      </c>
      <c r="V3509">
        <v>5</v>
      </c>
      <c r="X3509">
        <v>5</v>
      </c>
      <c r="Z3509">
        <v>4</v>
      </c>
      <c r="AB3509">
        <v>5</v>
      </c>
      <c r="AD3509">
        <v>5</v>
      </c>
      <c r="AH3509">
        <v>2.5375200000000002</v>
      </c>
      <c r="AI3509">
        <v>0.56098999999999999</v>
      </c>
      <c r="AJ3509">
        <v>1.77827</v>
      </c>
      <c r="AK3509">
        <v>2.3392599999999999</v>
      </c>
      <c r="AL3509">
        <v>4.8767800000000001</v>
      </c>
      <c r="AM3509">
        <v>4.2032499999999997</v>
      </c>
      <c r="AN3509">
        <v>1.37605</v>
      </c>
      <c r="AO3509">
        <v>0.15437999999999999</v>
      </c>
      <c r="AP3509">
        <v>43.1</v>
      </c>
      <c r="AR3509">
        <v>18.8</v>
      </c>
      <c r="AU3509">
        <v>6</v>
      </c>
      <c r="AV3509">
        <v>2.0334099999999999</v>
      </c>
      <c r="AW3509">
        <v>0.75449999999999995</v>
      </c>
      <c r="AX3509">
        <v>0.36593999999999999</v>
      </c>
      <c r="AY3509">
        <v>3.1538400000000002</v>
      </c>
      <c r="AZ3509">
        <v>2.5423100000000001</v>
      </c>
      <c r="BA3509">
        <v>0.54871000000000003</v>
      </c>
      <c r="BB3509">
        <v>1.83111</v>
      </c>
      <c r="BC3509">
        <v>4.8739800000000004</v>
      </c>
      <c r="BD3509">
        <v>4.20085</v>
      </c>
      <c r="BE3509" s="1">
        <v>45071</v>
      </c>
      <c r="BF3509">
        <v>1</v>
      </c>
      <c r="BG3509">
        <v>0</v>
      </c>
      <c r="BH3509">
        <v>1</v>
      </c>
      <c r="BI3509">
        <v>4</v>
      </c>
      <c r="BJ3509">
        <v>0</v>
      </c>
      <c r="BK3509">
        <v>0</v>
      </c>
      <c r="BL3509">
        <v>4</v>
      </c>
      <c r="BM3509" s="1">
        <v>44764</v>
      </c>
      <c r="BN3509">
        <v>3</v>
      </c>
      <c r="BO3509">
        <v>0</v>
      </c>
      <c r="BP3509">
        <v>3</v>
      </c>
      <c r="BQ3509">
        <v>12</v>
      </c>
      <c r="BR3509">
        <v>0</v>
      </c>
      <c r="BS3509">
        <v>0</v>
      </c>
      <c r="BT3509">
        <v>12</v>
      </c>
      <c r="BU3509" s="1">
        <v>44456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6</v>
      </c>
      <c r="CD3509">
        <v>4</v>
      </c>
      <c r="CE3509">
        <v>1</v>
      </c>
      <c r="CF3509">
        <v>1</v>
      </c>
      <c r="CG3509">
        <v>0</v>
      </c>
      <c r="CH3509">
        <v>0</v>
      </c>
      <c r="CI3509">
        <v>0</v>
      </c>
      <c r="CJ3509">
        <v>0</v>
      </c>
      <c r="CK3509" t="s">
        <v>23681</v>
      </c>
      <c r="CL3509">
        <v>41.897500000000001</v>
      </c>
      <c r="CM3509">
        <v>-87.626999999999995</v>
      </c>
      <c r="CO3509">
        <v>60611</v>
      </c>
      <c r="CP3509">
        <v>3127848100</v>
      </c>
      <c r="CQ3509">
        <v>141</v>
      </c>
      <c r="CR3509" t="s">
        <v>48080</v>
      </c>
      <c r="CS3509" t="s">
        <v>34693</v>
      </c>
      <c r="CT3509" t="s">
        <v>20245</v>
      </c>
      <c r="CU3509" t="s">
        <v>37194</v>
      </c>
      <c r="CV3509" s="1">
        <v>40421</v>
      </c>
      <c r="CW3509" s="1" t="s">
        <v>44628</v>
      </c>
      <c r="CX3509">
        <v>5</v>
      </c>
      <c r="CY3509" s="1">
        <v>45413</v>
      </c>
    </row>
    <row r="3510" spans="1:103" x14ac:dyDescent="0.35">
      <c r="A3510" t="s">
        <v>104</v>
      </c>
      <c r="B3510">
        <v>146142</v>
      </c>
      <c r="C3510" t="s">
        <v>3347</v>
      </c>
      <c r="D3510" t="s">
        <v>14613</v>
      </c>
      <c r="E3510" t="s">
        <v>18572</v>
      </c>
      <c r="F3510" t="s">
        <v>63940</v>
      </c>
      <c r="G3510" t="s">
        <v>20235</v>
      </c>
      <c r="H3510" t="s">
        <v>160</v>
      </c>
      <c r="I3510">
        <v>70</v>
      </c>
      <c r="J3510">
        <v>60.3</v>
      </c>
      <c r="L3510" t="s">
        <v>39395</v>
      </c>
      <c r="M3510">
        <v>326</v>
      </c>
      <c r="N3510" t="s">
        <v>20246</v>
      </c>
      <c r="P3510" t="s">
        <v>20245</v>
      </c>
      <c r="Q3510" t="s">
        <v>20245</v>
      </c>
      <c r="R3510" t="s">
        <v>20245</v>
      </c>
      <c r="S3510" t="s">
        <v>20241</v>
      </c>
      <c r="T3510">
        <v>5</v>
      </c>
      <c r="V3510">
        <v>5</v>
      </c>
      <c r="X3510">
        <v>5</v>
      </c>
      <c r="Z3510">
        <v>5</v>
      </c>
      <c r="AB3510">
        <v>4</v>
      </c>
      <c r="AD3510">
        <v>5</v>
      </c>
      <c r="AH3510">
        <v>3.0202900000000001</v>
      </c>
      <c r="AI3510">
        <v>0.56667000000000001</v>
      </c>
      <c r="AJ3510">
        <v>0.98662000000000005</v>
      </c>
      <c r="AK3510">
        <v>1.5532900000000001</v>
      </c>
      <c r="AL3510">
        <v>4.5735700000000001</v>
      </c>
      <c r="AM3510">
        <v>4.2061599999999997</v>
      </c>
      <c r="AN3510">
        <v>0.62646000000000002</v>
      </c>
      <c r="AO3510">
        <v>0</v>
      </c>
      <c r="AP3510">
        <v>38.799999999999997</v>
      </c>
      <c r="AR3510">
        <v>15.4</v>
      </c>
      <c r="AT3510">
        <v>0</v>
      </c>
      <c r="AV3510">
        <v>2.2419099999999998</v>
      </c>
      <c r="AW3510">
        <v>0.68815000000000004</v>
      </c>
      <c r="AX3510">
        <v>0.32333000000000001</v>
      </c>
      <c r="AY3510">
        <v>3.2534000000000001</v>
      </c>
      <c r="AZ3510">
        <v>2.74457</v>
      </c>
      <c r="BA3510">
        <v>0.60768999999999995</v>
      </c>
      <c r="BB3510">
        <v>1.14981</v>
      </c>
      <c r="BC3510">
        <v>4.4310799999999997</v>
      </c>
      <c r="BD3510">
        <v>4.0751099999999996</v>
      </c>
      <c r="BE3510" s="1">
        <v>45273</v>
      </c>
      <c r="BF3510">
        <v>2</v>
      </c>
      <c r="BG3510">
        <v>1</v>
      </c>
      <c r="BH3510">
        <v>1</v>
      </c>
      <c r="BI3510">
        <v>8</v>
      </c>
      <c r="BJ3510">
        <v>1</v>
      </c>
      <c r="BK3510">
        <v>0</v>
      </c>
      <c r="BL3510">
        <v>8</v>
      </c>
      <c r="BM3510" s="1">
        <v>44848</v>
      </c>
      <c r="BN3510">
        <v>1</v>
      </c>
      <c r="BO3510">
        <v>1</v>
      </c>
      <c r="BP3510">
        <v>0</v>
      </c>
      <c r="BQ3510">
        <v>4</v>
      </c>
      <c r="BR3510">
        <v>1</v>
      </c>
      <c r="BS3510">
        <v>0</v>
      </c>
      <c r="BT3510">
        <v>4</v>
      </c>
      <c r="BU3510" s="1">
        <v>44441</v>
      </c>
      <c r="BV3510">
        <v>7</v>
      </c>
      <c r="BW3510">
        <v>7</v>
      </c>
      <c r="BX3510">
        <v>0</v>
      </c>
      <c r="BY3510">
        <v>44</v>
      </c>
      <c r="BZ3510">
        <v>1</v>
      </c>
      <c r="CA3510">
        <v>0</v>
      </c>
      <c r="CB3510">
        <v>44</v>
      </c>
      <c r="CC3510">
        <v>12.667</v>
      </c>
      <c r="CD3510">
        <v>0</v>
      </c>
      <c r="CE3510">
        <v>1</v>
      </c>
      <c r="CG3510">
        <v>0</v>
      </c>
      <c r="CH3510">
        <v>0</v>
      </c>
      <c r="CI3510">
        <v>0</v>
      </c>
      <c r="CJ3510">
        <v>0</v>
      </c>
      <c r="CK3510" t="s">
        <v>23682</v>
      </c>
      <c r="CL3510">
        <v>38.774299999999997</v>
      </c>
      <c r="CM3510">
        <v>-89.988</v>
      </c>
      <c r="CO3510">
        <v>62034</v>
      </c>
      <c r="CP3510">
        <v>6182883700</v>
      </c>
      <c r="CQ3510">
        <v>680</v>
      </c>
      <c r="CR3510" t="s">
        <v>48081</v>
      </c>
      <c r="CS3510" t="s">
        <v>34692</v>
      </c>
      <c r="CT3510" t="s">
        <v>20245</v>
      </c>
      <c r="CU3510" t="s">
        <v>34710</v>
      </c>
      <c r="CV3510" s="1">
        <v>40485</v>
      </c>
      <c r="CW3510" s="1" t="s">
        <v>44628</v>
      </c>
      <c r="CX3510">
        <v>5</v>
      </c>
      <c r="CY3510" s="1">
        <v>45413</v>
      </c>
    </row>
    <row r="3511" spans="1:103" x14ac:dyDescent="0.35">
      <c r="A3511" t="s">
        <v>104</v>
      </c>
      <c r="B3511">
        <v>146143</v>
      </c>
      <c r="C3511" t="s">
        <v>62010</v>
      </c>
      <c r="D3511" t="s">
        <v>14815</v>
      </c>
      <c r="E3511" t="s">
        <v>18919</v>
      </c>
      <c r="F3511" t="s">
        <v>63940</v>
      </c>
      <c r="G3511" t="s">
        <v>20227</v>
      </c>
      <c r="H3511" t="s">
        <v>159</v>
      </c>
      <c r="I3511">
        <v>150</v>
      </c>
      <c r="J3511">
        <v>99.7</v>
      </c>
      <c r="L3511" t="s">
        <v>62015</v>
      </c>
      <c r="M3511">
        <v>279</v>
      </c>
      <c r="N3511" t="s">
        <v>20245</v>
      </c>
      <c r="P3511" t="s">
        <v>20245</v>
      </c>
      <c r="Q3511" t="s">
        <v>20245</v>
      </c>
      <c r="R3511" t="s">
        <v>20246</v>
      </c>
      <c r="S3511" t="s">
        <v>20241</v>
      </c>
      <c r="T3511">
        <v>4</v>
      </c>
      <c r="V3511">
        <v>4</v>
      </c>
      <c r="X3511">
        <v>4</v>
      </c>
      <c r="Z3511">
        <v>3</v>
      </c>
      <c r="AB3511">
        <v>4</v>
      </c>
      <c r="AD3511">
        <v>3</v>
      </c>
      <c r="AH3511">
        <v>1.26406</v>
      </c>
      <c r="AI3511">
        <v>0.68572999999999995</v>
      </c>
      <c r="AJ3511">
        <v>0.98077999999999999</v>
      </c>
      <c r="AK3511">
        <v>1.6665099999999999</v>
      </c>
      <c r="AL3511">
        <v>2.93058</v>
      </c>
      <c r="AM3511">
        <v>2.4420199999999999</v>
      </c>
      <c r="AN3511">
        <v>0.81720000000000004</v>
      </c>
      <c r="AO3511">
        <v>0.11509999999999999</v>
      </c>
      <c r="AP3511">
        <v>41.1</v>
      </c>
      <c r="AR3511">
        <v>27.8</v>
      </c>
      <c r="AT3511">
        <v>2</v>
      </c>
      <c r="AV3511">
        <v>2.0704600000000002</v>
      </c>
      <c r="AW3511">
        <v>0.78339999999999999</v>
      </c>
      <c r="AX3511">
        <v>0.40959000000000001</v>
      </c>
      <c r="AY3511">
        <v>3.2634500000000002</v>
      </c>
      <c r="AZ3511">
        <v>1.24379</v>
      </c>
      <c r="BA3511">
        <v>0.64597000000000004</v>
      </c>
      <c r="BB3511">
        <v>0.90227999999999997</v>
      </c>
      <c r="BC3511">
        <v>2.8305199999999999</v>
      </c>
      <c r="BD3511">
        <v>2.3586499999999999</v>
      </c>
      <c r="BE3511" s="1">
        <v>45141</v>
      </c>
      <c r="BF3511">
        <v>9</v>
      </c>
      <c r="BG3511">
        <v>9</v>
      </c>
      <c r="BH3511">
        <v>0</v>
      </c>
      <c r="BI3511">
        <v>40</v>
      </c>
      <c r="BJ3511">
        <v>1</v>
      </c>
      <c r="BK3511">
        <v>0</v>
      </c>
      <c r="BL3511">
        <v>40</v>
      </c>
      <c r="BM3511" s="1">
        <v>44861</v>
      </c>
      <c r="BN3511">
        <v>12</v>
      </c>
      <c r="BO3511">
        <v>9</v>
      </c>
      <c r="BP3511">
        <v>3</v>
      </c>
      <c r="BQ3511">
        <v>56</v>
      </c>
      <c r="BR3511">
        <v>1</v>
      </c>
      <c r="BS3511">
        <v>0</v>
      </c>
      <c r="BT3511">
        <v>56</v>
      </c>
      <c r="BU3511" s="1">
        <v>44406</v>
      </c>
      <c r="BV3511">
        <v>7</v>
      </c>
      <c r="BW3511">
        <v>3</v>
      </c>
      <c r="BX3511">
        <v>4</v>
      </c>
      <c r="BY3511">
        <v>76</v>
      </c>
      <c r="BZ3511">
        <v>1</v>
      </c>
      <c r="CA3511">
        <v>0</v>
      </c>
      <c r="CB3511">
        <v>76</v>
      </c>
      <c r="CC3511">
        <v>51.332999999999998</v>
      </c>
      <c r="CD3511">
        <v>0</v>
      </c>
      <c r="CE3511">
        <v>7</v>
      </c>
      <c r="CG3511">
        <v>4</v>
      </c>
      <c r="CH3511">
        <v>49500</v>
      </c>
      <c r="CI3511">
        <v>0</v>
      </c>
      <c r="CJ3511">
        <v>4</v>
      </c>
      <c r="CK3511" t="s">
        <v>23683</v>
      </c>
      <c r="CL3511">
        <v>41.988199999999999</v>
      </c>
      <c r="CM3511">
        <v>-88.144999999999996</v>
      </c>
      <c r="CO3511">
        <v>60133</v>
      </c>
      <c r="CP3511">
        <v>6305562000</v>
      </c>
      <c r="CQ3511">
        <v>141</v>
      </c>
      <c r="CR3511" t="s">
        <v>48082</v>
      </c>
      <c r="CS3511" t="s">
        <v>34692</v>
      </c>
      <c r="CT3511" t="s">
        <v>20245</v>
      </c>
      <c r="CU3511" t="s">
        <v>64437</v>
      </c>
      <c r="CV3511" s="1">
        <v>40554</v>
      </c>
      <c r="CW3511" s="1" t="s">
        <v>44628</v>
      </c>
      <c r="CX3511">
        <v>5</v>
      </c>
      <c r="CY3511" s="1">
        <v>45413</v>
      </c>
    </row>
    <row r="3512" spans="1:103" x14ac:dyDescent="0.35">
      <c r="A3512" t="s">
        <v>104</v>
      </c>
      <c r="B3512">
        <v>146144</v>
      </c>
      <c r="C3512" t="s">
        <v>3348</v>
      </c>
      <c r="D3512" t="s">
        <v>13652</v>
      </c>
      <c r="E3512" t="s">
        <v>18547</v>
      </c>
      <c r="F3512" t="s">
        <v>63940</v>
      </c>
      <c r="G3512" t="s">
        <v>20230</v>
      </c>
      <c r="H3512" t="s">
        <v>159</v>
      </c>
      <c r="I3512">
        <v>80</v>
      </c>
      <c r="J3512">
        <v>43.1</v>
      </c>
      <c r="L3512" t="s">
        <v>61876</v>
      </c>
      <c r="M3512">
        <v>570</v>
      </c>
      <c r="N3512" t="s">
        <v>20245</v>
      </c>
      <c r="P3512" t="s">
        <v>20245</v>
      </c>
      <c r="Q3512" t="s">
        <v>20245</v>
      </c>
      <c r="R3512" t="s">
        <v>20245</v>
      </c>
      <c r="S3512" t="s">
        <v>20241</v>
      </c>
      <c r="T3512">
        <v>3</v>
      </c>
      <c r="V3512">
        <v>4</v>
      </c>
      <c r="X3512">
        <v>1</v>
      </c>
      <c r="Z3512">
        <v>1</v>
      </c>
      <c r="AB3512">
        <v>1</v>
      </c>
      <c r="AD3512">
        <v>3</v>
      </c>
      <c r="AH3512">
        <v>2.6006800000000001</v>
      </c>
      <c r="AI3512">
        <v>0.78742999999999996</v>
      </c>
      <c r="AJ3512">
        <v>1.2448900000000001</v>
      </c>
      <c r="AK3512">
        <v>2.0323199999999999</v>
      </c>
      <c r="AL3512">
        <v>4.6329900000000004</v>
      </c>
      <c r="AM3512">
        <v>3.6701700000000002</v>
      </c>
      <c r="AN3512">
        <v>0.67752000000000001</v>
      </c>
      <c r="AO3512">
        <v>1.234E-2</v>
      </c>
      <c r="AQ3512">
        <v>6</v>
      </c>
      <c r="AS3512">
        <v>6</v>
      </c>
      <c r="AU3512">
        <v>6</v>
      </c>
      <c r="AV3512">
        <v>2.35026</v>
      </c>
      <c r="AW3512">
        <v>0.69579000000000002</v>
      </c>
      <c r="AX3512">
        <v>0.33007999999999998</v>
      </c>
      <c r="AY3512">
        <v>3.3761299999999999</v>
      </c>
      <c r="AZ3512">
        <v>2.2543099999999998</v>
      </c>
      <c r="BA3512">
        <v>0.83516999999999997</v>
      </c>
      <c r="BB3512">
        <v>1.4211199999999999</v>
      </c>
      <c r="BC3512">
        <v>4.3254700000000001</v>
      </c>
      <c r="BD3512">
        <v>3.4265599999999998</v>
      </c>
      <c r="BE3512" s="1">
        <v>45260</v>
      </c>
      <c r="BF3512">
        <v>1</v>
      </c>
      <c r="BG3512">
        <v>1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 s="1">
        <v>44854</v>
      </c>
      <c r="BN3512">
        <v>8</v>
      </c>
      <c r="BO3512">
        <v>5</v>
      </c>
      <c r="BP3512">
        <v>3</v>
      </c>
      <c r="BQ3512">
        <v>72</v>
      </c>
      <c r="BR3512">
        <v>1</v>
      </c>
      <c r="BS3512">
        <v>0</v>
      </c>
      <c r="BT3512">
        <v>72</v>
      </c>
      <c r="BU3512" s="1">
        <v>44379</v>
      </c>
      <c r="BV3512">
        <v>6</v>
      </c>
      <c r="BW3512">
        <v>5</v>
      </c>
      <c r="BX3512">
        <v>1</v>
      </c>
      <c r="BY3512">
        <v>52</v>
      </c>
      <c r="BZ3512">
        <v>1</v>
      </c>
      <c r="CA3512">
        <v>0</v>
      </c>
      <c r="CB3512">
        <v>52</v>
      </c>
      <c r="CC3512">
        <v>32.667000000000002</v>
      </c>
      <c r="CD3512">
        <v>1</v>
      </c>
      <c r="CE3512">
        <v>1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 t="s">
        <v>23684</v>
      </c>
      <c r="CL3512">
        <v>38.005499999999998</v>
      </c>
      <c r="CM3512">
        <v>-88.91</v>
      </c>
      <c r="CO3512">
        <v>62812</v>
      </c>
      <c r="CP3512">
        <v>6184394501</v>
      </c>
      <c r="CQ3512">
        <v>360</v>
      </c>
      <c r="CR3512" t="s">
        <v>48083</v>
      </c>
      <c r="CS3512" t="s">
        <v>34692</v>
      </c>
      <c r="CT3512" t="s">
        <v>20245</v>
      </c>
      <c r="CU3512" t="s">
        <v>37195</v>
      </c>
      <c r="CV3512" s="1">
        <v>40627</v>
      </c>
      <c r="CW3512" s="1" t="s">
        <v>44628</v>
      </c>
      <c r="CX3512">
        <v>5</v>
      </c>
      <c r="CY3512" s="1">
        <v>45413</v>
      </c>
    </row>
    <row r="3513" spans="1:103" x14ac:dyDescent="0.35">
      <c r="A3513" t="s">
        <v>104</v>
      </c>
      <c r="B3513">
        <v>146145</v>
      </c>
      <c r="C3513" t="s">
        <v>3349</v>
      </c>
      <c r="D3513" t="s">
        <v>14549</v>
      </c>
      <c r="E3513" t="s">
        <v>18919</v>
      </c>
      <c r="F3513" t="s">
        <v>63940</v>
      </c>
      <c r="G3513" t="s">
        <v>20231</v>
      </c>
      <c r="H3513" t="s">
        <v>160</v>
      </c>
      <c r="I3513">
        <v>37</v>
      </c>
      <c r="J3513">
        <v>28.3</v>
      </c>
      <c r="N3513" t="s">
        <v>20246</v>
      </c>
      <c r="P3513" t="s">
        <v>20245</v>
      </c>
      <c r="Q3513" t="s">
        <v>20245</v>
      </c>
      <c r="R3513" t="s">
        <v>20245</v>
      </c>
      <c r="S3513" t="s">
        <v>20241</v>
      </c>
      <c r="T3513">
        <v>5</v>
      </c>
      <c r="V3513">
        <v>5</v>
      </c>
      <c r="X3513">
        <v>5</v>
      </c>
      <c r="Z3513">
        <v>4</v>
      </c>
      <c r="AB3513">
        <v>5</v>
      </c>
      <c r="AD3513">
        <v>5</v>
      </c>
      <c r="AH3513">
        <v>2.69394</v>
      </c>
      <c r="AI3513">
        <v>0.17279</v>
      </c>
      <c r="AJ3513">
        <v>1.59413</v>
      </c>
      <c r="AK3513">
        <v>1.76692</v>
      </c>
      <c r="AL3513">
        <v>4.4608699999999999</v>
      </c>
      <c r="AM3513">
        <v>4.0899200000000002</v>
      </c>
      <c r="AN3513">
        <v>1.33663</v>
      </c>
      <c r="AO3513">
        <v>0.12558</v>
      </c>
      <c r="AP3513">
        <v>51.1</v>
      </c>
      <c r="AR3513">
        <v>28.6</v>
      </c>
      <c r="AT3513">
        <v>0</v>
      </c>
      <c r="AV3513">
        <v>2.0838700000000001</v>
      </c>
      <c r="AW3513">
        <v>0.69138999999999995</v>
      </c>
      <c r="AX3513">
        <v>0.28661999999999999</v>
      </c>
      <c r="AY3513">
        <v>3.0618799999999999</v>
      </c>
      <c r="AZ3513">
        <v>2.63367</v>
      </c>
      <c r="BA3513">
        <v>0.18443000000000001</v>
      </c>
      <c r="BB3513">
        <v>2.0957400000000002</v>
      </c>
      <c r="BC3513">
        <v>4.5922099999999997</v>
      </c>
      <c r="BD3513">
        <v>4.2103400000000004</v>
      </c>
      <c r="BE3513" s="1">
        <v>45051</v>
      </c>
      <c r="BF3513">
        <v>3</v>
      </c>
      <c r="BG3513">
        <v>3</v>
      </c>
      <c r="BH3513">
        <v>0</v>
      </c>
      <c r="BI3513">
        <v>24</v>
      </c>
      <c r="BJ3513">
        <v>1</v>
      </c>
      <c r="BK3513">
        <v>0</v>
      </c>
      <c r="BL3513">
        <v>24</v>
      </c>
      <c r="BM3513" s="1">
        <v>44721</v>
      </c>
      <c r="BN3513">
        <v>3</v>
      </c>
      <c r="BO3513">
        <v>2</v>
      </c>
      <c r="BP3513">
        <v>1</v>
      </c>
      <c r="BQ3513">
        <v>24</v>
      </c>
      <c r="BR3513">
        <v>1</v>
      </c>
      <c r="BS3513">
        <v>0</v>
      </c>
      <c r="BT3513">
        <v>24</v>
      </c>
      <c r="BU3513" s="1">
        <v>44274</v>
      </c>
      <c r="BV3513">
        <v>1</v>
      </c>
      <c r="BW3513">
        <v>1</v>
      </c>
      <c r="BX3513">
        <v>0</v>
      </c>
      <c r="BY3513">
        <v>4</v>
      </c>
      <c r="BZ3513">
        <v>1</v>
      </c>
      <c r="CA3513">
        <v>0</v>
      </c>
      <c r="CB3513">
        <v>4</v>
      </c>
      <c r="CC3513">
        <v>20.667000000000002</v>
      </c>
      <c r="CD3513">
        <v>1</v>
      </c>
      <c r="CE3513">
        <v>0</v>
      </c>
      <c r="CG3513">
        <v>0</v>
      </c>
      <c r="CH3513">
        <v>0</v>
      </c>
      <c r="CI3513">
        <v>0</v>
      </c>
      <c r="CJ3513">
        <v>0</v>
      </c>
      <c r="CK3513" t="s">
        <v>23685</v>
      </c>
      <c r="CL3513">
        <v>42.0456</v>
      </c>
      <c r="CM3513">
        <v>-87.677000000000007</v>
      </c>
      <c r="CO3513">
        <v>60201</v>
      </c>
      <c r="CP3513">
        <v>8474927500</v>
      </c>
      <c r="CQ3513">
        <v>141</v>
      </c>
      <c r="CR3513" t="s">
        <v>48084</v>
      </c>
      <c r="CS3513" t="s">
        <v>34693</v>
      </c>
      <c r="CT3513" t="s">
        <v>20245</v>
      </c>
      <c r="CU3513" t="s">
        <v>37196</v>
      </c>
      <c r="CV3513" s="1">
        <v>40521</v>
      </c>
      <c r="CW3513" s="1" t="s">
        <v>44628</v>
      </c>
      <c r="CX3513">
        <v>5</v>
      </c>
      <c r="CY3513" s="1">
        <v>45413</v>
      </c>
    </row>
    <row r="3514" spans="1:103" x14ac:dyDescent="0.35">
      <c r="A3514" t="s">
        <v>104</v>
      </c>
      <c r="B3514">
        <v>146146</v>
      </c>
      <c r="C3514" t="s">
        <v>62011</v>
      </c>
      <c r="D3514" t="s">
        <v>14765</v>
      </c>
      <c r="E3514" t="s">
        <v>18831</v>
      </c>
      <c r="F3514" t="s">
        <v>63940</v>
      </c>
      <c r="G3514" t="s">
        <v>20230</v>
      </c>
      <c r="H3514" t="s">
        <v>159</v>
      </c>
      <c r="I3514">
        <v>60</v>
      </c>
      <c r="J3514">
        <v>31.4</v>
      </c>
      <c r="L3514" t="s">
        <v>61876</v>
      </c>
      <c r="M3514">
        <v>570</v>
      </c>
      <c r="N3514" t="s">
        <v>20245</v>
      </c>
      <c r="P3514" t="s">
        <v>20245</v>
      </c>
      <c r="Q3514" t="s">
        <v>20245</v>
      </c>
      <c r="R3514" t="s">
        <v>20245</v>
      </c>
      <c r="S3514" t="s">
        <v>20241</v>
      </c>
      <c r="T3514">
        <v>3</v>
      </c>
      <c r="V3514">
        <v>5</v>
      </c>
      <c r="X3514">
        <v>1</v>
      </c>
      <c r="Z3514">
        <v>1</v>
      </c>
      <c r="AB3514">
        <v>1</v>
      </c>
      <c r="AD3514">
        <v>1</v>
      </c>
      <c r="AE3514">
        <v>12</v>
      </c>
      <c r="AH3514">
        <v>1.9070800000000001</v>
      </c>
      <c r="AI3514">
        <v>0.63361999999999996</v>
      </c>
      <c r="AJ3514">
        <v>0.22203000000000001</v>
      </c>
      <c r="AK3514">
        <v>0.85565000000000002</v>
      </c>
      <c r="AL3514">
        <v>2.7627299999999999</v>
      </c>
      <c r="AM3514">
        <v>2.5023599999999999</v>
      </c>
      <c r="AN3514">
        <v>0.38784000000000002</v>
      </c>
      <c r="AO3514">
        <v>1.303E-2</v>
      </c>
      <c r="AQ3514">
        <v>6</v>
      </c>
      <c r="AS3514">
        <v>6</v>
      </c>
      <c r="AT3514">
        <v>2</v>
      </c>
      <c r="AV3514">
        <v>2.3175500000000002</v>
      </c>
      <c r="AW3514">
        <v>0.72497</v>
      </c>
      <c r="AX3514">
        <v>0.30375999999999997</v>
      </c>
      <c r="AY3514">
        <v>3.3462800000000001</v>
      </c>
      <c r="AZ3514">
        <v>1.6764300000000001</v>
      </c>
      <c r="BA3514">
        <v>0.64498</v>
      </c>
      <c r="BB3514">
        <v>0.27543000000000001</v>
      </c>
      <c r="BC3514">
        <v>2.60236</v>
      </c>
      <c r="BD3514">
        <v>2.3571</v>
      </c>
      <c r="BE3514" s="1">
        <v>45204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 s="1">
        <v>44755</v>
      </c>
      <c r="BN3514">
        <v>2</v>
      </c>
      <c r="BO3514">
        <v>2</v>
      </c>
      <c r="BP3514">
        <v>0</v>
      </c>
      <c r="BQ3514">
        <v>8</v>
      </c>
      <c r="BR3514">
        <v>1</v>
      </c>
      <c r="BS3514">
        <v>0</v>
      </c>
      <c r="BT3514">
        <v>8</v>
      </c>
      <c r="BU3514" s="1">
        <v>44294</v>
      </c>
      <c r="BV3514">
        <v>2</v>
      </c>
      <c r="BW3514">
        <v>1</v>
      </c>
      <c r="BX3514">
        <v>1</v>
      </c>
      <c r="BY3514">
        <v>24</v>
      </c>
      <c r="BZ3514">
        <v>1</v>
      </c>
      <c r="CA3514">
        <v>0</v>
      </c>
      <c r="CB3514">
        <v>24</v>
      </c>
      <c r="CC3514">
        <v>6.6669999999999998</v>
      </c>
      <c r="CD3514">
        <v>0</v>
      </c>
      <c r="CE3514">
        <v>1</v>
      </c>
      <c r="CG3514">
        <v>1</v>
      </c>
      <c r="CH3514">
        <v>7003.75</v>
      </c>
      <c r="CI3514">
        <v>1</v>
      </c>
      <c r="CJ3514">
        <v>2</v>
      </c>
      <c r="CK3514" t="s">
        <v>23686</v>
      </c>
      <c r="CL3514">
        <v>38.087499999999999</v>
      </c>
      <c r="CM3514">
        <v>-88.540999999999997</v>
      </c>
      <c r="CO3514">
        <v>62859</v>
      </c>
      <c r="CP3514">
        <v>6186432325</v>
      </c>
      <c r="CQ3514">
        <v>410</v>
      </c>
      <c r="CR3514" t="s">
        <v>48085</v>
      </c>
      <c r="CS3514" t="s">
        <v>34692</v>
      </c>
      <c r="CT3514" t="s">
        <v>20245</v>
      </c>
      <c r="CU3514" t="s">
        <v>62012</v>
      </c>
      <c r="CV3514" s="1">
        <v>40794</v>
      </c>
      <c r="CW3514" s="1" t="s">
        <v>44628</v>
      </c>
      <c r="CX3514">
        <v>5</v>
      </c>
      <c r="CY3514" s="1">
        <v>45413</v>
      </c>
    </row>
    <row r="3515" spans="1:103" x14ac:dyDescent="0.35">
      <c r="A3515" t="s">
        <v>104</v>
      </c>
      <c r="B3515">
        <v>146147</v>
      </c>
      <c r="C3515" t="s">
        <v>3350</v>
      </c>
      <c r="D3515" t="s">
        <v>13745</v>
      </c>
      <c r="E3515" t="s">
        <v>19013</v>
      </c>
      <c r="F3515" t="s">
        <v>63940</v>
      </c>
      <c r="G3515" t="s">
        <v>20227</v>
      </c>
      <c r="H3515" t="s">
        <v>159</v>
      </c>
      <c r="I3515">
        <v>49</v>
      </c>
      <c r="J3515">
        <v>26.6</v>
      </c>
      <c r="L3515" t="s">
        <v>61879</v>
      </c>
      <c r="M3515">
        <v>25</v>
      </c>
      <c r="N3515" t="s">
        <v>20245</v>
      </c>
      <c r="P3515" t="s">
        <v>20245</v>
      </c>
      <c r="Q3515" t="s">
        <v>20245</v>
      </c>
      <c r="R3515" t="s">
        <v>20245</v>
      </c>
      <c r="S3515" t="s">
        <v>20241</v>
      </c>
      <c r="T3515">
        <v>2</v>
      </c>
      <c r="V3515">
        <v>3</v>
      </c>
      <c r="X3515">
        <v>3</v>
      </c>
      <c r="Z3515">
        <v>3</v>
      </c>
      <c r="AC3515">
        <v>2</v>
      </c>
      <c r="AD3515">
        <v>1</v>
      </c>
      <c r="AH3515">
        <v>2.2920600000000002</v>
      </c>
      <c r="AI3515">
        <v>0.51214999999999999</v>
      </c>
      <c r="AJ3515">
        <v>0.38241000000000003</v>
      </c>
      <c r="AK3515">
        <v>0.89456000000000002</v>
      </c>
      <c r="AL3515">
        <v>3.18662</v>
      </c>
      <c r="AM3515">
        <v>2.6959300000000002</v>
      </c>
      <c r="AN3515">
        <v>0.37881999999999999</v>
      </c>
      <c r="AO3515">
        <v>3.7179999999999998E-2</v>
      </c>
      <c r="AP3515">
        <v>46.2</v>
      </c>
      <c r="AR3515">
        <v>80</v>
      </c>
      <c r="AT3515">
        <v>2</v>
      </c>
      <c r="AV3515">
        <v>2.01248</v>
      </c>
      <c r="AW3515">
        <v>0.79569000000000001</v>
      </c>
      <c r="AX3515">
        <v>0.41449999999999998</v>
      </c>
      <c r="AY3515">
        <v>3.22268</v>
      </c>
      <c r="AZ3515">
        <v>2.3202699999999998</v>
      </c>
      <c r="BA3515">
        <v>0.47499999999999998</v>
      </c>
      <c r="BB3515">
        <v>0.34762999999999999</v>
      </c>
      <c r="BC3515">
        <v>3.1167600000000002</v>
      </c>
      <c r="BD3515">
        <v>2.6368299999999998</v>
      </c>
      <c r="BE3515" s="1">
        <v>45050</v>
      </c>
      <c r="BF3515">
        <v>5</v>
      </c>
      <c r="BG3515">
        <v>5</v>
      </c>
      <c r="BH3515">
        <v>0</v>
      </c>
      <c r="BI3515">
        <v>36</v>
      </c>
      <c r="BJ3515">
        <v>1</v>
      </c>
      <c r="BK3515">
        <v>0</v>
      </c>
      <c r="BL3515">
        <v>36</v>
      </c>
      <c r="BM3515" s="1">
        <v>44672</v>
      </c>
      <c r="BN3515">
        <v>8</v>
      </c>
      <c r="BO3515">
        <v>8</v>
      </c>
      <c r="BP3515">
        <v>0</v>
      </c>
      <c r="BQ3515">
        <v>72</v>
      </c>
      <c r="BR3515">
        <v>2</v>
      </c>
      <c r="BS3515">
        <v>36</v>
      </c>
      <c r="BT3515">
        <v>108</v>
      </c>
      <c r="BU3515" s="1">
        <v>44245</v>
      </c>
      <c r="BV3515">
        <v>7</v>
      </c>
      <c r="BW3515">
        <v>7</v>
      </c>
      <c r="BX3515">
        <v>0</v>
      </c>
      <c r="BY3515">
        <v>60</v>
      </c>
      <c r="BZ3515">
        <v>1</v>
      </c>
      <c r="CA3515">
        <v>0</v>
      </c>
      <c r="CB3515">
        <v>60</v>
      </c>
      <c r="CC3515">
        <v>64</v>
      </c>
      <c r="CD3515">
        <v>0</v>
      </c>
      <c r="CE3515">
        <v>0</v>
      </c>
      <c r="CG3515">
        <v>2</v>
      </c>
      <c r="CH3515">
        <v>2302.3000000000002</v>
      </c>
      <c r="CI3515">
        <v>0</v>
      </c>
      <c r="CJ3515">
        <v>2</v>
      </c>
      <c r="CK3515" t="s">
        <v>23687</v>
      </c>
      <c r="CL3515">
        <v>42.35</v>
      </c>
      <c r="CM3515">
        <v>-90.013999999999996</v>
      </c>
      <c r="CO3515">
        <v>61085</v>
      </c>
      <c r="CP3515">
        <v>8159472215</v>
      </c>
      <c r="CQ3515">
        <v>510</v>
      </c>
      <c r="CR3515" t="s">
        <v>48086</v>
      </c>
      <c r="CS3515" t="s">
        <v>34692</v>
      </c>
      <c r="CT3515" t="s">
        <v>20245</v>
      </c>
      <c r="CU3515" t="s">
        <v>37197</v>
      </c>
      <c r="CV3515" s="1">
        <v>40693</v>
      </c>
      <c r="CW3515" s="1" t="s">
        <v>44628</v>
      </c>
      <c r="CX3515">
        <v>5</v>
      </c>
      <c r="CY3515" s="1">
        <v>45413</v>
      </c>
    </row>
    <row r="3516" spans="1:103" x14ac:dyDescent="0.35">
      <c r="A3516" t="s">
        <v>104</v>
      </c>
      <c r="B3516">
        <v>146148</v>
      </c>
      <c r="C3516" t="s">
        <v>3351</v>
      </c>
      <c r="D3516" t="s">
        <v>14377</v>
      </c>
      <c r="E3516" t="s">
        <v>18573</v>
      </c>
      <c r="F3516" t="s">
        <v>63940</v>
      </c>
      <c r="G3516" t="s">
        <v>20231</v>
      </c>
      <c r="H3516" t="s">
        <v>160</v>
      </c>
      <c r="I3516">
        <v>64</v>
      </c>
      <c r="J3516">
        <v>59.3</v>
      </c>
      <c r="L3516" t="s">
        <v>61997</v>
      </c>
      <c r="M3516">
        <v>143</v>
      </c>
      <c r="N3516" t="s">
        <v>20246</v>
      </c>
      <c r="P3516" t="s">
        <v>20245</v>
      </c>
      <c r="Q3516" t="s">
        <v>20245</v>
      </c>
      <c r="R3516" t="s">
        <v>20245</v>
      </c>
      <c r="S3516" t="s">
        <v>20241</v>
      </c>
      <c r="T3516">
        <v>3</v>
      </c>
      <c r="V3516">
        <v>3</v>
      </c>
      <c r="X3516">
        <v>3</v>
      </c>
      <c r="Z3516">
        <v>4</v>
      </c>
      <c r="AB3516">
        <v>3</v>
      </c>
      <c r="AD3516">
        <v>4</v>
      </c>
      <c r="AH3516">
        <v>3.1679400000000002</v>
      </c>
      <c r="AI3516">
        <v>0.47158</v>
      </c>
      <c r="AJ3516">
        <v>1.4298</v>
      </c>
      <c r="AK3516">
        <v>1.9013899999999999</v>
      </c>
      <c r="AL3516">
        <v>5.0693299999999999</v>
      </c>
      <c r="AM3516">
        <v>4.6658799999999996</v>
      </c>
      <c r="AN3516">
        <v>1.07616</v>
      </c>
      <c r="AO3516">
        <v>7.6160000000000005E-2</v>
      </c>
      <c r="AP3516">
        <v>100</v>
      </c>
      <c r="AR3516">
        <v>100</v>
      </c>
      <c r="AT3516">
        <v>1</v>
      </c>
      <c r="AV3516">
        <v>2.1999599999999999</v>
      </c>
      <c r="AW3516">
        <v>0.72616000000000003</v>
      </c>
      <c r="AX3516">
        <v>0.34760999999999997</v>
      </c>
      <c r="AY3516">
        <v>3.27372</v>
      </c>
      <c r="AZ3516">
        <v>2.93364</v>
      </c>
      <c r="BA3516">
        <v>0.47926000000000002</v>
      </c>
      <c r="BB3516">
        <v>1.54993</v>
      </c>
      <c r="BC3516">
        <v>4.8808999999999996</v>
      </c>
      <c r="BD3516">
        <v>4.4924400000000002</v>
      </c>
      <c r="BE3516" s="1">
        <v>45029</v>
      </c>
      <c r="BF3516">
        <v>8</v>
      </c>
      <c r="BG3516">
        <v>5</v>
      </c>
      <c r="BH3516">
        <v>3</v>
      </c>
      <c r="BI3516">
        <v>68</v>
      </c>
      <c r="BJ3516">
        <v>1</v>
      </c>
      <c r="BK3516">
        <v>0</v>
      </c>
      <c r="BL3516">
        <v>68</v>
      </c>
      <c r="BM3516" s="1">
        <v>44630</v>
      </c>
      <c r="BN3516">
        <v>12</v>
      </c>
      <c r="BO3516">
        <v>10</v>
      </c>
      <c r="BP3516">
        <v>2</v>
      </c>
      <c r="BQ3516">
        <v>72</v>
      </c>
      <c r="BR3516">
        <v>1</v>
      </c>
      <c r="BS3516">
        <v>0</v>
      </c>
      <c r="BT3516">
        <v>72</v>
      </c>
      <c r="BU3516" s="1">
        <v>44232</v>
      </c>
      <c r="BV3516">
        <v>7</v>
      </c>
      <c r="BW3516">
        <v>5</v>
      </c>
      <c r="BX3516">
        <v>2</v>
      </c>
      <c r="BY3516">
        <v>76</v>
      </c>
      <c r="BZ3516">
        <v>1</v>
      </c>
      <c r="CA3516">
        <v>0</v>
      </c>
      <c r="CB3516">
        <v>76</v>
      </c>
      <c r="CC3516">
        <v>70.667000000000002</v>
      </c>
      <c r="CD3516">
        <v>3</v>
      </c>
      <c r="CE3516">
        <v>3</v>
      </c>
      <c r="CF3516">
        <v>0</v>
      </c>
      <c r="CG3516">
        <v>2</v>
      </c>
      <c r="CH3516">
        <v>47692</v>
      </c>
      <c r="CI3516">
        <v>0</v>
      </c>
      <c r="CJ3516">
        <v>2</v>
      </c>
      <c r="CK3516" t="s">
        <v>23688</v>
      </c>
      <c r="CL3516">
        <v>39.921199999999999</v>
      </c>
      <c r="CM3516">
        <v>-88.962999999999994</v>
      </c>
      <c r="CO3516">
        <v>62535</v>
      </c>
      <c r="CP3516">
        <v>2178721122</v>
      </c>
      <c r="CQ3516">
        <v>660</v>
      </c>
      <c r="CR3516" t="s">
        <v>48087</v>
      </c>
      <c r="CS3516" t="s">
        <v>34692</v>
      </c>
      <c r="CT3516" t="s">
        <v>20245</v>
      </c>
      <c r="CU3516" t="s">
        <v>37198</v>
      </c>
      <c r="CV3516" s="1">
        <v>40808</v>
      </c>
      <c r="CW3516" s="1" t="s">
        <v>44628</v>
      </c>
      <c r="CX3516">
        <v>5</v>
      </c>
      <c r="CY3516" s="1">
        <v>45413</v>
      </c>
    </row>
    <row r="3517" spans="1:103" x14ac:dyDescent="0.35">
      <c r="A3517" t="s">
        <v>104</v>
      </c>
      <c r="B3517">
        <v>146149</v>
      </c>
      <c r="C3517" t="s">
        <v>62013</v>
      </c>
      <c r="D3517" t="s">
        <v>14568</v>
      </c>
      <c r="E3517" t="s">
        <v>18919</v>
      </c>
      <c r="F3517" t="s">
        <v>63940</v>
      </c>
      <c r="G3517" t="s">
        <v>20227</v>
      </c>
      <c r="H3517" t="s">
        <v>159</v>
      </c>
      <c r="I3517">
        <v>115</v>
      </c>
      <c r="J3517">
        <v>99.1</v>
      </c>
      <c r="N3517" t="s">
        <v>20245</v>
      </c>
      <c r="P3517" t="s">
        <v>20245</v>
      </c>
      <c r="Q3517" t="s">
        <v>20245</v>
      </c>
      <c r="R3517" t="s">
        <v>20246</v>
      </c>
      <c r="S3517" t="s">
        <v>20241</v>
      </c>
      <c r="T3517">
        <v>2</v>
      </c>
      <c r="V3517">
        <v>3</v>
      </c>
      <c r="X3517">
        <v>3</v>
      </c>
      <c r="Z3517">
        <v>3</v>
      </c>
      <c r="AC3517">
        <v>2</v>
      </c>
      <c r="AD3517">
        <v>1</v>
      </c>
      <c r="AH3517">
        <v>1.02511</v>
      </c>
      <c r="AI3517">
        <v>0.38714999999999999</v>
      </c>
      <c r="AJ3517">
        <v>0.45050000000000001</v>
      </c>
      <c r="AK3517">
        <v>0.83765000000000001</v>
      </c>
      <c r="AL3517">
        <v>1.86276</v>
      </c>
      <c r="AM3517">
        <v>1.5803499999999999</v>
      </c>
      <c r="AN3517">
        <v>0.41542000000000001</v>
      </c>
      <c r="AO3517">
        <v>1.4120000000000001E-2</v>
      </c>
      <c r="AQ3517">
        <v>6</v>
      </c>
      <c r="AS3517">
        <v>6</v>
      </c>
      <c r="AU3517">
        <v>6</v>
      </c>
      <c r="AV3517">
        <v>1.823</v>
      </c>
      <c r="AW3517">
        <v>0.73577999999999999</v>
      </c>
      <c r="AX3517">
        <v>0.39373000000000002</v>
      </c>
      <c r="AY3517">
        <v>2.9525100000000002</v>
      </c>
      <c r="AZ3517">
        <v>1.1455900000000001</v>
      </c>
      <c r="BA3517">
        <v>0.38829999999999998</v>
      </c>
      <c r="BB3517">
        <v>0.43114000000000002</v>
      </c>
      <c r="BC3517">
        <v>1.98864</v>
      </c>
      <c r="BD3517">
        <v>1.6871499999999999</v>
      </c>
      <c r="BE3517" s="1">
        <v>45322</v>
      </c>
      <c r="BF3517">
        <v>16</v>
      </c>
      <c r="BG3517">
        <v>14</v>
      </c>
      <c r="BH3517">
        <v>2</v>
      </c>
      <c r="BI3517">
        <v>88</v>
      </c>
      <c r="BJ3517">
        <v>1</v>
      </c>
      <c r="BK3517">
        <v>0</v>
      </c>
      <c r="BL3517">
        <v>88</v>
      </c>
      <c r="BM3517" s="1">
        <v>45015</v>
      </c>
      <c r="BN3517">
        <v>9</v>
      </c>
      <c r="BO3517">
        <v>8</v>
      </c>
      <c r="BP3517">
        <v>2</v>
      </c>
      <c r="BQ3517">
        <v>60</v>
      </c>
      <c r="BR3517">
        <v>1</v>
      </c>
      <c r="BS3517">
        <v>0</v>
      </c>
      <c r="BT3517">
        <v>60</v>
      </c>
      <c r="BU3517" s="1">
        <v>44708</v>
      </c>
      <c r="BV3517">
        <v>8</v>
      </c>
      <c r="BW3517">
        <v>8</v>
      </c>
      <c r="BX3517">
        <v>0</v>
      </c>
      <c r="BY3517">
        <v>52</v>
      </c>
      <c r="BZ3517">
        <v>1</v>
      </c>
      <c r="CA3517">
        <v>0</v>
      </c>
      <c r="CB3517">
        <v>52</v>
      </c>
      <c r="CC3517">
        <v>72.667000000000002</v>
      </c>
      <c r="CD3517">
        <v>0</v>
      </c>
      <c r="CE3517">
        <v>4</v>
      </c>
      <c r="CG3517">
        <v>0</v>
      </c>
      <c r="CH3517">
        <v>0</v>
      </c>
      <c r="CI3517">
        <v>0</v>
      </c>
      <c r="CJ3517">
        <v>0</v>
      </c>
      <c r="CK3517" t="s">
        <v>23689</v>
      </c>
      <c r="CL3517">
        <v>42.0122</v>
      </c>
      <c r="CM3517">
        <v>-87.691999999999993</v>
      </c>
      <c r="CO3517">
        <v>60645</v>
      </c>
      <c r="CP3517">
        <v>7732747705</v>
      </c>
      <c r="CQ3517">
        <v>141</v>
      </c>
      <c r="CR3517" t="s">
        <v>48088</v>
      </c>
      <c r="CS3517" t="s">
        <v>34692</v>
      </c>
      <c r="CT3517" t="s">
        <v>20245</v>
      </c>
      <c r="CU3517" t="s">
        <v>64438</v>
      </c>
      <c r="CV3517" s="1">
        <v>40871</v>
      </c>
      <c r="CW3517" s="1" t="s">
        <v>44628</v>
      </c>
      <c r="CX3517">
        <v>5</v>
      </c>
      <c r="CY3517" s="1">
        <v>45413</v>
      </c>
    </row>
    <row r="3518" spans="1:103" x14ac:dyDescent="0.35">
      <c r="A3518" t="s">
        <v>104</v>
      </c>
      <c r="B3518">
        <v>146151</v>
      </c>
      <c r="C3518" t="s">
        <v>3352</v>
      </c>
      <c r="D3518" t="s">
        <v>14816</v>
      </c>
      <c r="E3518" t="s">
        <v>18676</v>
      </c>
      <c r="F3518" t="s">
        <v>63940</v>
      </c>
      <c r="G3518" t="s">
        <v>20228</v>
      </c>
      <c r="H3518" t="s">
        <v>161</v>
      </c>
      <c r="I3518">
        <v>49</v>
      </c>
      <c r="J3518">
        <v>41.8</v>
      </c>
      <c r="N3518" t="s">
        <v>20245</v>
      </c>
      <c r="P3518" t="s">
        <v>20245</v>
      </c>
      <c r="Q3518" t="s">
        <v>20245</v>
      </c>
      <c r="R3518" t="s">
        <v>20245</v>
      </c>
      <c r="S3518" t="s">
        <v>20240</v>
      </c>
      <c r="T3518">
        <v>5</v>
      </c>
      <c r="V3518">
        <v>5</v>
      </c>
      <c r="X3518">
        <v>2</v>
      </c>
      <c r="Z3518">
        <v>2</v>
      </c>
      <c r="AC3518">
        <v>2</v>
      </c>
      <c r="AD3518">
        <v>3</v>
      </c>
      <c r="AH3518">
        <v>2.1903000000000001</v>
      </c>
      <c r="AI3518">
        <v>0.56916999999999995</v>
      </c>
      <c r="AJ3518">
        <v>0.72624</v>
      </c>
      <c r="AK3518">
        <v>1.29542</v>
      </c>
      <c r="AL3518">
        <v>3.4857200000000002</v>
      </c>
      <c r="AM3518">
        <v>3.2158199999999999</v>
      </c>
      <c r="AN3518">
        <v>0.50244</v>
      </c>
      <c r="AO3518">
        <v>2.315E-2</v>
      </c>
      <c r="AP3518">
        <v>56.5</v>
      </c>
      <c r="AR3518">
        <v>55.6</v>
      </c>
      <c r="AT3518">
        <v>0</v>
      </c>
      <c r="AV3518">
        <v>2.0462899999999999</v>
      </c>
      <c r="AW3518">
        <v>0.65171999999999997</v>
      </c>
      <c r="AX3518">
        <v>0.29004000000000002</v>
      </c>
      <c r="AY3518">
        <v>2.9880599999999999</v>
      </c>
      <c r="AZ3518">
        <v>2.1806199999999998</v>
      </c>
      <c r="BA3518">
        <v>0.64451000000000003</v>
      </c>
      <c r="BB3518">
        <v>0.94350000000000001</v>
      </c>
      <c r="BC3518">
        <v>3.6770100000000001</v>
      </c>
      <c r="BD3518">
        <v>3.3923000000000001</v>
      </c>
      <c r="BE3518" s="1">
        <v>44987</v>
      </c>
      <c r="BF3518">
        <v>3</v>
      </c>
      <c r="BG3518">
        <v>3</v>
      </c>
      <c r="BH3518">
        <v>0</v>
      </c>
      <c r="BI3518">
        <v>28</v>
      </c>
      <c r="BJ3518">
        <v>1</v>
      </c>
      <c r="BK3518">
        <v>0</v>
      </c>
      <c r="BL3518">
        <v>28</v>
      </c>
      <c r="BM3518" s="1">
        <v>44568</v>
      </c>
      <c r="BN3518">
        <v>1</v>
      </c>
      <c r="BO3518">
        <v>0</v>
      </c>
      <c r="BP3518">
        <v>1</v>
      </c>
      <c r="BQ3518">
        <v>4</v>
      </c>
      <c r="BR3518">
        <v>0</v>
      </c>
      <c r="BS3518">
        <v>0</v>
      </c>
      <c r="BT3518">
        <v>4</v>
      </c>
      <c r="BU3518" s="1">
        <v>44112</v>
      </c>
      <c r="BV3518">
        <v>7</v>
      </c>
      <c r="BW3518">
        <v>3</v>
      </c>
      <c r="BX3518">
        <v>3</v>
      </c>
      <c r="BY3518">
        <v>48</v>
      </c>
      <c r="BZ3518">
        <v>1</v>
      </c>
      <c r="CA3518">
        <v>0</v>
      </c>
      <c r="CB3518">
        <v>48</v>
      </c>
      <c r="CC3518">
        <v>23.332999999999998</v>
      </c>
      <c r="CD3518">
        <v>0</v>
      </c>
      <c r="CE3518">
        <v>5</v>
      </c>
      <c r="CF3518">
        <v>1</v>
      </c>
      <c r="CG3518">
        <v>4</v>
      </c>
      <c r="CH3518">
        <v>6207.31</v>
      </c>
      <c r="CI3518">
        <v>0</v>
      </c>
      <c r="CJ3518">
        <v>4</v>
      </c>
      <c r="CK3518" t="s">
        <v>23690</v>
      </c>
      <c r="CL3518">
        <v>40.488399999999999</v>
      </c>
      <c r="CM3518">
        <v>-90.191999999999993</v>
      </c>
      <c r="CO3518">
        <v>61427</v>
      </c>
      <c r="CP3518">
        <v>3097855012</v>
      </c>
      <c r="CQ3518">
        <v>370</v>
      </c>
      <c r="CR3518" t="s">
        <v>48089</v>
      </c>
      <c r="CS3518" t="s">
        <v>34692</v>
      </c>
      <c r="CT3518" t="s">
        <v>20245</v>
      </c>
      <c r="CU3518" t="s">
        <v>37199</v>
      </c>
      <c r="CV3518" s="1">
        <v>40731</v>
      </c>
      <c r="CW3518" s="1" t="s">
        <v>44628</v>
      </c>
      <c r="CX3518">
        <v>5</v>
      </c>
      <c r="CY3518" s="1">
        <v>45413</v>
      </c>
    </row>
    <row r="3519" spans="1:103" x14ac:dyDescent="0.35">
      <c r="A3519" t="s">
        <v>104</v>
      </c>
      <c r="B3519">
        <v>146152</v>
      </c>
      <c r="C3519" t="s">
        <v>3353</v>
      </c>
      <c r="D3519" t="s">
        <v>14768</v>
      </c>
      <c r="E3519" t="s">
        <v>18967</v>
      </c>
      <c r="F3519" t="s">
        <v>44628</v>
      </c>
      <c r="G3519" t="s">
        <v>20227</v>
      </c>
      <c r="H3519" t="s">
        <v>159</v>
      </c>
      <c r="I3519">
        <v>74</v>
      </c>
      <c r="J3519">
        <v>54.9</v>
      </c>
      <c r="L3519" t="s">
        <v>61905</v>
      </c>
      <c r="M3519">
        <v>399</v>
      </c>
      <c r="N3519" t="s">
        <v>20245</v>
      </c>
      <c r="O3519" t="s">
        <v>20243</v>
      </c>
      <c r="P3519" t="s">
        <v>20245</v>
      </c>
      <c r="Q3519" t="s">
        <v>20245</v>
      </c>
      <c r="R3519" t="s">
        <v>20245</v>
      </c>
      <c r="S3519" t="s">
        <v>20240</v>
      </c>
      <c r="T3519">
        <v>1</v>
      </c>
      <c r="V3519">
        <v>1</v>
      </c>
      <c r="X3519">
        <v>3</v>
      </c>
      <c r="Z3519">
        <v>3</v>
      </c>
      <c r="AC3519">
        <v>2</v>
      </c>
      <c r="AD3519">
        <v>3</v>
      </c>
      <c r="AH3519">
        <v>1.44818</v>
      </c>
      <c r="AI3519">
        <v>0.14773</v>
      </c>
      <c r="AJ3519">
        <v>0.71157000000000004</v>
      </c>
      <c r="AK3519">
        <v>0.85929999999999995</v>
      </c>
      <c r="AL3519">
        <v>2.30748</v>
      </c>
      <c r="AM3519">
        <v>1.8805799999999999</v>
      </c>
      <c r="AN3519">
        <v>0.54971999999999999</v>
      </c>
      <c r="AO3519">
        <v>4.5799999999999999E-3</v>
      </c>
      <c r="AP3519">
        <v>39.299999999999997</v>
      </c>
      <c r="AR3519">
        <v>33.299999999999997</v>
      </c>
      <c r="AT3519">
        <v>0</v>
      </c>
      <c r="AV3519">
        <v>1.59758</v>
      </c>
      <c r="AW3519">
        <v>0.63356000000000001</v>
      </c>
      <c r="AX3519">
        <v>0.24113000000000001</v>
      </c>
      <c r="AY3519">
        <v>2.4722599999999999</v>
      </c>
      <c r="AZ3519">
        <v>1.84673</v>
      </c>
      <c r="BA3519">
        <v>0.17208000000000001</v>
      </c>
      <c r="BB3519">
        <v>1.1119699999999999</v>
      </c>
      <c r="BC3519">
        <v>2.9419499999999998</v>
      </c>
      <c r="BD3519">
        <v>2.3976700000000002</v>
      </c>
      <c r="BE3519" s="1">
        <v>45127</v>
      </c>
      <c r="BF3519">
        <v>25</v>
      </c>
      <c r="BG3519">
        <v>12</v>
      </c>
      <c r="BH3519">
        <v>13</v>
      </c>
      <c r="BI3519">
        <v>392</v>
      </c>
      <c r="BJ3519">
        <v>2</v>
      </c>
      <c r="BK3519">
        <v>196</v>
      </c>
      <c r="BL3519">
        <v>588</v>
      </c>
      <c r="BM3519" s="1">
        <v>44776</v>
      </c>
      <c r="BN3519">
        <v>15</v>
      </c>
      <c r="BO3519">
        <v>8</v>
      </c>
      <c r="BP3519">
        <v>7</v>
      </c>
      <c r="BQ3519">
        <v>72</v>
      </c>
      <c r="BR3519">
        <v>1</v>
      </c>
      <c r="BS3519">
        <v>0</v>
      </c>
      <c r="BT3519">
        <v>72</v>
      </c>
      <c r="BU3519" s="1">
        <v>44461</v>
      </c>
      <c r="BV3519">
        <v>9</v>
      </c>
      <c r="BW3519">
        <v>7</v>
      </c>
      <c r="BX3519">
        <v>3</v>
      </c>
      <c r="BY3519">
        <v>242</v>
      </c>
      <c r="BZ3519">
        <v>2</v>
      </c>
      <c r="CA3519">
        <v>121</v>
      </c>
      <c r="CB3519">
        <v>363</v>
      </c>
      <c r="CC3519">
        <v>378.5</v>
      </c>
      <c r="CD3519">
        <v>3</v>
      </c>
      <c r="CE3519">
        <v>29</v>
      </c>
      <c r="CF3519">
        <v>0</v>
      </c>
      <c r="CG3519">
        <v>4</v>
      </c>
      <c r="CH3519">
        <v>211782.35</v>
      </c>
      <c r="CI3519">
        <v>2</v>
      </c>
      <c r="CJ3519">
        <v>6</v>
      </c>
      <c r="CK3519" t="s">
        <v>23691</v>
      </c>
      <c r="CL3519">
        <v>41.930500000000002</v>
      </c>
      <c r="CM3519">
        <v>-89.055000000000007</v>
      </c>
      <c r="CO3519">
        <v>61068</v>
      </c>
      <c r="CP3519">
        <v>8155624047</v>
      </c>
      <c r="CQ3519">
        <v>790</v>
      </c>
      <c r="CR3519" t="s">
        <v>48090</v>
      </c>
      <c r="CS3519" t="s">
        <v>34692</v>
      </c>
      <c r="CT3519" t="s">
        <v>20245</v>
      </c>
      <c r="CU3519" t="s">
        <v>36852</v>
      </c>
      <c r="CV3519" s="1">
        <v>40831</v>
      </c>
      <c r="CW3519" s="1" t="s">
        <v>44628</v>
      </c>
      <c r="CX3519">
        <v>5</v>
      </c>
      <c r="CY3519" s="1">
        <v>45413</v>
      </c>
    </row>
    <row r="3520" spans="1:103" x14ac:dyDescent="0.35">
      <c r="A3520" t="s">
        <v>104</v>
      </c>
      <c r="B3520">
        <v>146153</v>
      </c>
      <c r="C3520" t="s">
        <v>3354</v>
      </c>
      <c r="D3520" t="s">
        <v>14817</v>
      </c>
      <c r="E3520" t="s">
        <v>18969</v>
      </c>
      <c r="F3520" t="s">
        <v>63940</v>
      </c>
      <c r="G3520" t="s">
        <v>20227</v>
      </c>
      <c r="H3520" t="s">
        <v>159</v>
      </c>
      <c r="I3520">
        <v>100</v>
      </c>
      <c r="J3520">
        <v>80.599999999999994</v>
      </c>
      <c r="L3520" t="s">
        <v>61895</v>
      </c>
      <c r="M3520">
        <v>504</v>
      </c>
      <c r="N3520" t="s">
        <v>20245</v>
      </c>
      <c r="P3520" t="s">
        <v>20245</v>
      </c>
      <c r="Q3520" t="s">
        <v>20245</v>
      </c>
      <c r="R3520" t="s">
        <v>20245</v>
      </c>
      <c r="S3520" t="s">
        <v>20241</v>
      </c>
      <c r="T3520">
        <v>4</v>
      </c>
      <c r="V3520">
        <v>4</v>
      </c>
      <c r="X3520">
        <v>4</v>
      </c>
      <c r="Z3520">
        <v>5</v>
      </c>
      <c r="AB3520">
        <v>3</v>
      </c>
      <c r="AD3520">
        <v>4</v>
      </c>
      <c r="AH3520">
        <v>2.2711800000000002</v>
      </c>
      <c r="AI3520">
        <v>0.60497999999999996</v>
      </c>
      <c r="AJ3520">
        <v>1.2575499999999999</v>
      </c>
      <c r="AK3520">
        <v>1.8625400000000001</v>
      </c>
      <c r="AL3520">
        <v>4.1337200000000003</v>
      </c>
      <c r="AM3520">
        <v>3.3211599999999999</v>
      </c>
      <c r="AN3520">
        <v>0.89000999999999997</v>
      </c>
      <c r="AO3520">
        <v>0.17377999999999999</v>
      </c>
      <c r="AP3520">
        <v>53.5</v>
      </c>
      <c r="AR3520">
        <v>38.5</v>
      </c>
      <c r="AT3520">
        <v>0</v>
      </c>
      <c r="AV3520">
        <v>2.1465900000000002</v>
      </c>
      <c r="AW3520">
        <v>0.86963000000000001</v>
      </c>
      <c r="AX3520">
        <v>0.45234000000000002</v>
      </c>
      <c r="AY3520">
        <v>3.4685700000000002</v>
      </c>
      <c r="AZ3520">
        <v>2.1554899999999999</v>
      </c>
      <c r="BA3520">
        <v>0.51339000000000001</v>
      </c>
      <c r="BB3520">
        <v>1.0475699999999999</v>
      </c>
      <c r="BC3520">
        <v>3.7564799999999998</v>
      </c>
      <c r="BD3520">
        <v>3.0180799999999999</v>
      </c>
      <c r="BE3520" s="1">
        <v>45267</v>
      </c>
      <c r="BF3520">
        <v>5</v>
      </c>
      <c r="BG3520">
        <v>5</v>
      </c>
      <c r="BH3520">
        <v>0</v>
      </c>
      <c r="BI3520">
        <v>24</v>
      </c>
      <c r="BJ3520">
        <v>1</v>
      </c>
      <c r="BK3520">
        <v>0</v>
      </c>
      <c r="BL3520">
        <v>24</v>
      </c>
      <c r="BM3520" s="1">
        <v>44952</v>
      </c>
      <c r="BN3520">
        <v>6</v>
      </c>
      <c r="BO3520">
        <v>4</v>
      </c>
      <c r="BP3520">
        <v>2</v>
      </c>
      <c r="BQ3520">
        <v>24</v>
      </c>
      <c r="BR3520">
        <v>1</v>
      </c>
      <c r="BS3520">
        <v>0</v>
      </c>
      <c r="BT3520">
        <v>24</v>
      </c>
      <c r="BU3520" s="1">
        <v>44462</v>
      </c>
      <c r="BV3520">
        <v>6</v>
      </c>
      <c r="BW3520">
        <v>4</v>
      </c>
      <c r="BX3520">
        <v>2</v>
      </c>
      <c r="BY3520">
        <v>36</v>
      </c>
      <c r="BZ3520">
        <v>1</v>
      </c>
      <c r="CA3520">
        <v>0</v>
      </c>
      <c r="CB3520">
        <v>36</v>
      </c>
      <c r="CC3520">
        <v>26</v>
      </c>
      <c r="CD3520">
        <v>1</v>
      </c>
      <c r="CE3520">
        <v>4</v>
      </c>
      <c r="CG3520">
        <v>0</v>
      </c>
      <c r="CH3520">
        <v>0</v>
      </c>
      <c r="CI3520">
        <v>0</v>
      </c>
      <c r="CJ3520">
        <v>0</v>
      </c>
      <c r="CK3520" t="s">
        <v>23692</v>
      </c>
      <c r="CL3520">
        <v>41.536000000000001</v>
      </c>
      <c r="CM3520">
        <v>-88.206999999999994</v>
      </c>
      <c r="CO3520">
        <v>60404</v>
      </c>
      <c r="CP3520">
        <v>8152308700</v>
      </c>
      <c r="CQ3520">
        <v>989</v>
      </c>
      <c r="CR3520" t="s">
        <v>48091</v>
      </c>
      <c r="CS3520" t="s">
        <v>34692</v>
      </c>
      <c r="CT3520" t="s">
        <v>20245</v>
      </c>
      <c r="CU3520" t="s">
        <v>37200</v>
      </c>
      <c r="CV3520" s="1">
        <v>41031</v>
      </c>
      <c r="CW3520" s="1" t="s">
        <v>44628</v>
      </c>
      <c r="CX3520">
        <v>5</v>
      </c>
      <c r="CY3520" s="1">
        <v>45413</v>
      </c>
    </row>
    <row r="3521" spans="1:103" x14ac:dyDescent="0.35">
      <c r="A3521" t="s">
        <v>104</v>
      </c>
      <c r="B3521">
        <v>146154</v>
      </c>
      <c r="C3521" t="s">
        <v>3355</v>
      </c>
      <c r="D3521" t="s">
        <v>14034</v>
      </c>
      <c r="E3521" t="s">
        <v>18975</v>
      </c>
      <c r="F3521" t="s">
        <v>63940</v>
      </c>
      <c r="G3521" t="s">
        <v>20235</v>
      </c>
      <c r="H3521" t="s">
        <v>160</v>
      </c>
      <c r="I3521">
        <v>62</v>
      </c>
      <c r="J3521">
        <v>49.6</v>
      </c>
      <c r="L3521" t="s">
        <v>39395</v>
      </c>
      <c r="M3521">
        <v>326</v>
      </c>
      <c r="N3521" t="s">
        <v>20246</v>
      </c>
      <c r="P3521" t="s">
        <v>20245</v>
      </c>
      <c r="Q3521" t="s">
        <v>20245</v>
      </c>
      <c r="R3521" t="s">
        <v>20245</v>
      </c>
      <c r="S3521" t="s">
        <v>20241</v>
      </c>
      <c r="T3521">
        <v>4</v>
      </c>
      <c r="V3521">
        <v>4</v>
      </c>
      <c r="X3521">
        <v>4</v>
      </c>
      <c r="Z3521">
        <v>5</v>
      </c>
      <c r="AB3521">
        <v>3</v>
      </c>
      <c r="AD3521">
        <v>4</v>
      </c>
      <c r="AH3521">
        <v>2.6743399999999999</v>
      </c>
      <c r="AI3521">
        <v>1.0616399999999999</v>
      </c>
      <c r="AJ3521">
        <v>1.0177</v>
      </c>
      <c r="AK3521">
        <v>2.0793300000000001</v>
      </c>
      <c r="AL3521">
        <v>4.7536699999999996</v>
      </c>
      <c r="AM3521">
        <v>4.30206</v>
      </c>
      <c r="AN3521">
        <v>0.67789999999999995</v>
      </c>
      <c r="AO3521">
        <v>0</v>
      </c>
      <c r="AP3521">
        <v>51.2</v>
      </c>
      <c r="AR3521">
        <v>46.7</v>
      </c>
      <c r="AU3521">
        <v>6</v>
      </c>
      <c r="AV3521">
        <v>1.9757400000000001</v>
      </c>
      <c r="AW3521">
        <v>0.68396000000000001</v>
      </c>
      <c r="AX3521">
        <v>0.31591999999999998</v>
      </c>
      <c r="AY3521">
        <v>2.9756200000000002</v>
      </c>
      <c r="AZ3521">
        <v>2.75759</v>
      </c>
      <c r="BA3521">
        <v>1.1454800000000001</v>
      </c>
      <c r="BB3521">
        <v>1.2138599999999999</v>
      </c>
      <c r="BC3521">
        <v>5.0354999999999999</v>
      </c>
      <c r="BD3521">
        <v>4.5571200000000003</v>
      </c>
      <c r="BE3521" s="1">
        <v>45190</v>
      </c>
      <c r="BF3521">
        <v>4</v>
      </c>
      <c r="BG3521">
        <v>4</v>
      </c>
      <c r="BH3521">
        <v>0</v>
      </c>
      <c r="BI3521">
        <v>52</v>
      </c>
      <c r="BJ3521">
        <v>1</v>
      </c>
      <c r="BK3521">
        <v>0</v>
      </c>
      <c r="BL3521">
        <v>52</v>
      </c>
      <c r="BM3521" s="1">
        <v>44854</v>
      </c>
      <c r="BN3521">
        <v>2</v>
      </c>
      <c r="BO3521">
        <v>2</v>
      </c>
      <c r="BP3521">
        <v>0</v>
      </c>
      <c r="BQ3521">
        <v>24</v>
      </c>
      <c r="BR3521">
        <v>1</v>
      </c>
      <c r="BS3521">
        <v>0</v>
      </c>
      <c r="BT3521">
        <v>24</v>
      </c>
      <c r="BU3521" s="1">
        <v>44504</v>
      </c>
      <c r="BV3521">
        <v>4</v>
      </c>
      <c r="BW3521">
        <v>4</v>
      </c>
      <c r="BX3521">
        <v>0</v>
      </c>
      <c r="BY3521">
        <v>28</v>
      </c>
      <c r="BZ3521">
        <v>1</v>
      </c>
      <c r="CA3521">
        <v>0</v>
      </c>
      <c r="CB3521">
        <v>28</v>
      </c>
      <c r="CC3521">
        <v>38.667000000000002</v>
      </c>
      <c r="CD3521">
        <v>0</v>
      </c>
      <c r="CE3521">
        <v>0</v>
      </c>
      <c r="CG3521">
        <v>1</v>
      </c>
      <c r="CH3521">
        <v>6500</v>
      </c>
      <c r="CI3521">
        <v>0</v>
      </c>
      <c r="CJ3521">
        <v>1</v>
      </c>
      <c r="CK3521" t="s">
        <v>23693</v>
      </c>
      <c r="CL3521">
        <v>39.770899999999997</v>
      </c>
      <c r="CM3521">
        <v>-89.731999999999999</v>
      </c>
      <c r="CO3521">
        <v>62711</v>
      </c>
      <c r="CP3521">
        <v>2177939429</v>
      </c>
      <c r="CQ3521">
        <v>920</v>
      </c>
      <c r="CR3521" t="s">
        <v>48092</v>
      </c>
      <c r="CS3521" t="s">
        <v>34692</v>
      </c>
      <c r="CT3521" t="s">
        <v>20245</v>
      </c>
      <c r="CU3521" t="s">
        <v>34710</v>
      </c>
      <c r="CV3521" s="1">
        <v>41030</v>
      </c>
      <c r="CW3521" s="1" t="s">
        <v>44628</v>
      </c>
      <c r="CX3521">
        <v>5</v>
      </c>
      <c r="CY3521" s="1">
        <v>45413</v>
      </c>
    </row>
    <row r="3522" spans="1:103" x14ac:dyDescent="0.35">
      <c r="A3522" t="s">
        <v>104</v>
      </c>
      <c r="B3522">
        <v>146155</v>
      </c>
      <c r="C3522" t="s">
        <v>3356</v>
      </c>
      <c r="D3522" t="s">
        <v>14566</v>
      </c>
      <c r="E3522" t="s">
        <v>18973</v>
      </c>
      <c r="F3522" t="s">
        <v>63940</v>
      </c>
      <c r="G3522" t="s">
        <v>20231</v>
      </c>
      <c r="H3522" t="s">
        <v>160</v>
      </c>
      <c r="I3522">
        <v>37</v>
      </c>
      <c r="J3522">
        <v>34.700000000000003</v>
      </c>
      <c r="L3522" t="s">
        <v>62014</v>
      </c>
      <c r="M3522">
        <v>433</v>
      </c>
      <c r="N3522" t="s">
        <v>20246</v>
      </c>
      <c r="P3522" t="s">
        <v>20245</v>
      </c>
      <c r="Q3522" t="s">
        <v>20245</v>
      </c>
      <c r="R3522" t="s">
        <v>20245</v>
      </c>
      <c r="S3522" t="s">
        <v>20241</v>
      </c>
      <c r="T3522">
        <v>4</v>
      </c>
      <c r="V3522">
        <v>4</v>
      </c>
      <c r="X3522">
        <v>5</v>
      </c>
      <c r="Z3522">
        <v>5</v>
      </c>
      <c r="AB3522">
        <v>4</v>
      </c>
      <c r="AD3522">
        <v>1</v>
      </c>
      <c r="AE3522">
        <v>12</v>
      </c>
      <c r="AF3522">
        <v>6</v>
      </c>
      <c r="AG3522">
        <v>6</v>
      </c>
      <c r="AQ3522">
        <v>6</v>
      </c>
      <c r="AS3522">
        <v>6</v>
      </c>
      <c r="AU3522">
        <v>6</v>
      </c>
      <c r="BE3522" s="1">
        <v>45085</v>
      </c>
      <c r="BF3522">
        <v>2</v>
      </c>
      <c r="BG3522">
        <v>1</v>
      </c>
      <c r="BH3522">
        <v>1</v>
      </c>
      <c r="BI3522">
        <v>8</v>
      </c>
      <c r="BJ3522">
        <v>1</v>
      </c>
      <c r="BK3522">
        <v>0</v>
      </c>
      <c r="BL3522">
        <v>8</v>
      </c>
      <c r="BM3522" s="1">
        <v>44777</v>
      </c>
      <c r="BN3522">
        <v>4</v>
      </c>
      <c r="BO3522">
        <v>3</v>
      </c>
      <c r="BP3522">
        <v>1</v>
      </c>
      <c r="BQ3522">
        <v>56</v>
      </c>
      <c r="BR3522">
        <v>1</v>
      </c>
      <c r="BS3522">
        <v>0</v>
      </c>
      <c r="BT3522">
        <v>56</v>
      </c>
      <c r="BU3522" s="1">
        <v>44490</v>
      </c>
      <c r="BV3522">
        <v>3</v>
      </c>
      <c r="BW3522">
        <v>3</v>
      </c>
      <c r="BX3522">
        <v>0</v>
      </c>
      <c r="BY3522">
        <v>12</v>
      </c>
      <c r="BZ3522">
        <v>1</v>
      </c>
      <c r="CA3522">
        <v>0</v>
      </c>
      <c r="CB3522">
        <v>12</v>
      </c>
      <c r="CC3522">
        <v>24.667000000000002</v>
      </c>
      <c r="CD3522">
        <v>2</v>
      </c>
      <c r="CE3522">
        <v>1</v>
      </c>
      <c r="CG3522">
        <v>2</v>
      </c>
      <c r="CH3522">
        <v>9000</v>
      </c>
      <c r="CI3522">
        <v>1</v>
      </c>
      <c r="CJ3522">
        <v>3</v>
      </c>
      <c r="CK3522" t="s">
        <v>23694</v>
      </c>
      <c r="CL3522">
        <v>41.8673</v>
      </c>
      <c r="CM3522">
        <v>-87.938999999999993</v>
      </c>
      <c r="CO3522">
        <v>60126</v>
      </c>
      <c r="CP3522">
        <v>6309364100</v>
      </c>
      <c r="CQ3522">
        <v>250</v>
      </c>
      <c r="CR3522" t="s">
        <v>48093</v>
      </c>
      <c r="CS3522" t="s">
        <v>34693</v>
      </c>
      <c r="CT3522" t="s">
        <v>20245</v>
      </c>
      <c r="CU3522" t="s">
        <v>37201</v>
      </c>
      <c r="CV3522" s="1">
        <v>41222</v>
      </c>
      <c r="CW3522" s="1" t="s">
        <v>44628</v>
      </c>
      <c r="CX3522">
        <v>5</v>
      </c>
      <c r="CY3522" s="1">
        <v>45413</v>
      </c>
    </row>
    <row r="3523" spans="1:103" x14ac:dyDescent="0.35">
      <c r="A3523" t="s">
        <v>104</v>
      </c>
      <c r="B3523">
        <v>146156</v>
      </c>
      <c r="C3523" t="s">
        <v>3357</v>
      </c>
      <c r="D3523" t="s">
        <v>14065</v>
      </c>
      <c r="E3523" t="s">
        <v>18643</v>
      </c>
      <c r="F3523" t="s">
        <v>63940</v>
      </c>
      <c r="G3523" t="s">
        <v>20227</v>
      </c>
      <c r="H3523" t="s">
        <v>159</v>
      </c>
      <c r="I3523">
        <v>47</v>
      </c>
      <c r="J3523">
        <v>17.399999999999999</v>
      </c>
      <c r="L3523" t="s">
        <v>61905</v>
      </c>
      <c r="M3523">
        <v>399</v>
      </c>
      <c r="N3523" t="s">
        <v>20245</v>
      </c>
      <c r="P3523" t="s">
        <v>20245</v>
      </c>
      <c r="Q3523" t="s">
        <v>20245</v>
      </c>
      <c r="R3523" t="s">
        <v>20245</v>
      </c>
      <c r="S3523" t="s">
        <v>20241</v>
      </c>
      <c r="T3523">
        <v>4</v>
      </c>
      <c r="V3523">
        <v>4</v>
      </c>
      <c r="X3523">
        <v>2</v>
      </c>
      <c r="Z3523">
        <v>2</v>
      </c>
      <c r="AC3523">
        <v>2</v>
      </c>
      <c r="AD3523">
        <v>4</v>
      </c>
      <c r="AH3523">
        <v>2.33074</v>
      </c>
      <c r="AI3523">
        <v>0.91890000000000005</v>
      </c>
      <c r="AJ3523">
        <v>0.70625000000000004</v>
      </c>
      <c r="AK3523">
        <v>1.6251500000000001</v>
      </c>
      <c r="AL3523">
        <v>3.9558900000000001</v>
      </c>
      <c r="AM3523">
        <v>3.4574699999999998</v>
      </c>
      <c r="AN3523">
        <v>0.50738000000000005</v>
      </c>
      <c r="AO3523">
        <v>1.6039999999999999E-2</v>
      </c>
      <c r="AP3523">
        <v>57.9</v>
      </c>
      <c r="AS3523">
        <v>6</v>
      </c>
      <c r="AT3523">
        <v>1</v>
      </c>
      <c r="AV3523">
        <v>1.9709300000000001</v>
      </c>
      <c r="AW3523">
        <v>0.69686999999999999</v>
      </c>
      <c r="AX3523">
        <v>0.28070000000000001</v>
      </c>
      <c r="AY3523">
        <v>2.9485000000000001</v>
      </c>
      <c r="AZ3523">
        <v>2.40916</v>
      </c>
      <c r="BA3523">
        <v>0.97311000000000003</v>
      </c>
      <c r="BB3523">
        <v>0.94808000000000003</v>
      </c>
      <c r="BC3523">
        <v>4.2289700000000003</v>
      </c>
      <c r="BD3523">
        <v>3.6961400000000002</v>
      </c>
      <c r="BE3523" s="1">
        <v>45002</v>
      </c>
      <c r="BF3523">
        <v>4</v>
      </c>
      <c r="BG3523">
        <v>3</v>
      </c>
      <c r="BH3523">
        <v>1</v>
      </c>
      <c r="BI3523">
        <v>40</v>
      </c>
      <c r="BJ3523">
        <v>1</v>
      </c>
      <c r="BK3523">
        <v>0</v>
      </c>
      <c r="BL3523">
        <v>40</v>
      </c>
      <c r="BM3523" s="1">
        <v>44545</v>
      </c>
      <c r="BN3523">
        <v>2</v>
      </c>
      <c r="BO3523">
        <v>2</v>
      </c>
      <c r="BP3523">
        <v>0</v>
      </c>
      <c r="BQ3523">
        <v>16</v>
      </c>
      <c r="BR3523">
        <v>1</v>
      </c>
      <c r="BS3523">
        <v>0</v>
      </c>
      <c r="BT3523">
        <v>16</v>
      </c>
      <c r="BU3523" s="1">
        <v>44113</v>
      </c>
      <c r="BV3523">
        <v>3</v>
      </c>
      <c r="BW3523">
        <v>3</v>
      </c>
      <c r="BX3523">
        <v>0</v>
      </c>
      <c r="BY3523">
        <v>20</v>
      </c>
      <c r="BZ3523">
        <v>1</v>
      </c>
      <c r="CA3523">
        <v>0</v>
      </c>
      <c r="CB3523">
        <v>20</v>
      </c>
      <c r="CC3523">
        <v>28.667000000000002</v>
      </c>
      <c r="CD3523">
        <v>0</v>
      </c>
      <c r="CE3523">
        <v>2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 t="s">
        <v>23695</v>
      </c>
      <c r="CL3523">
        <v>38.1004</v>
      </c>
      <c r="CM3523">
        <v>-88.334999999999994</v>
      </c>
      <c r="CO3523">
        <v>62835</v>
      </c>
      <c r="CP3523">
        <v>6189632331</v>
      </c>
      <c r="CQ3523">
        <v>987</v>
      </c>
      <c r="CR3523" t="s">
        <v>48094</v>
      </c>
      <c r="CS3523" t="s">
        <v>34692</v>
      </c>
      <c r="CT3523" t="s">
        <v>20245</v>
      </c>
      <c r="CU3523" t="s">
        <v>36910</v>
      </c>
      <c r="CV3523" s="1">
        <v>41108</v>
      </c>
      <c r="CW3523" s="1" t="s">
        <v>44628</v>
      </c>
      <c r="CX3523">
        <v>5</v>
      </c>
      <c r="CY3523" s="1">
        <v>45413</v>
      </c>
    </row>
    <row r="3524" spans="1:103" x14ac:dyDescent="0.35">
      <c r="A3524" t="s">
        <v>104</v>
      </c>
      <c r="B3524">
        <v>146157</v>
      </c>
      <c r="C3524" t="s">
        <v>3358</v>
      </c>
      <c r="D3524" t="s">
        <v>14818</v>
      </c>
      <c r="E3524" t="s">
        <v>18981</v>
      </c>
      <c r="F3524" t="s">
        <v>63940</v>
      </c>
      <c r="G3524" t="s">
        <v>20229</v>
      </c>
      <c r="H3524" t="s">
        <v>159</v>
      </c>
      <c r="I3524">
        <v>55</v>
      </c>
      <c r="J3524">
        <v>27.2</v>
      </c>
      <c r="L3524" t="s">
        <v>61905</v>
      </c>
      <c r="M3524">
        <v>399</v>
      </c>
      <c r="N3524" t="s">
        <v>20245</v>
      </c>
      <c r="P3524" t="s">
        <v>20245</v>
      </c>
      <c r="Q3524" t="s">
        <v>20245</v>
      </c>
      <c r="R3524" t="s">
        <v>20245</v>
      </c>
      <c r="S3524" t="s">
        <v>20241</v>
      </c>
      <c r="T3524">
        <v>3</v>
      </c>
      <c r="V3524">
        <v>4</v>
      </c>
      <c r="X3524">
        <v>1</v>
      </c>
      <c r="Z3524">
        <v>1</v>
      </c>
      <c r="AC3524">
        <v>2</v>
      </c>
      <c r="AD3524">
        <v>2</v>
      </c>
      <c r="AH3524">
        <v>2.0533800000000002</v>
      </c>
      <c r="AI3524">
        <v>0.4294</v>
      </c>
      <c r="AJ3524">
        <v>0.76482000000000006</v>
      </c>
      <c r="AK3524">
        <v>1.1942299999999999</v>
      </c>
      <c r="AL3524">
        <v>3.2476099999999999</v>
      </c>
      <c r="AM3524">
        <v>2.62182</v>
      </c>
      <c r="AN3524">
        <v>0.53358000000000005</v>
      </c>
      <c r="AO3524">
        <v>8.4700000000000001E-3</v>
      </c>
      <c r="AP3524">
        <v>59.4</v>
      </c>
      <c r="AR3524">
        <v>50</v>
      </c>
      <c r="AT3524">
        <v>0</v>
      </c>
      <c r="AV3524">
        <v>2.1719400000000002</v>
      </c>
      <c r="AW3524">
        <v>0.78391</v>
      </c>
      <c r="AX3524">
        <v>0.34908</v>
      </c>
      <c r="AY3524">
        <v>3.3049300000000001</v>
      </c>
      <c r="AZ3524">
        <v>1.92604</v>
      </c>
      <c r="BA3524">
        <v>0.40423999999999999</v>
      </c>
      <c r="BB3524">
        <v>0.82559000000000005</v>
      </c>
      <c r="BC3524">
        <v>3.0973600000000001</v>
      </c>
      <c r="BD3524">
        <v>2.5005199999999999</v>
      </c>
      <c r="BE3524" s="1">
        <v>45204</v>
      </c>
      <c r="BF3524">
        <v>10</v>
      </c>
      <c r="BG3524">
        <v>5</v>
      </c>
      <c r="BH3524">
        <v>5</v>
      </c>
      <c r="BI3524">
        <v>60</v>
      </c>
      <c r="BJ3524">
        <v>1</v>
      </c>
      <c r="BK3524">
        <v>0</v>
      </c>
      <c r="BL3524">
        <v>60</v>
      </c>
      <c r="BM3524" s="1">
        <v>44916</v>
      </c>
      <c r="BN3524">
        <v>5</v>
      </c>
      <c r="BO3524">
        <v>2</v>
      </c>
      <c r="BP3524">
        <v>3</v>
      </c>
      <c r="BQ3524">
        <v>32</v>
      </c>
      <c r="BR3524">
        <v>1</v>
      </c>
      <c r="BS3524">
        <v>0</v>
      </c>
      <c r="BT3524">
        <v>32</v>
      </c>
      <c r="BU3524" s="1">
        <v>44643</v>
      </c>
      <c r="BV3524">
        <v>10</v>
      </c>
      <c r="BW3524">
        <v>10</v>
      </c>
      <c r="BX3524">
        <v>0</v>
      </c>
      <c r="BY3524">
        <v>48</v>
      </c>
      <c r="BZ3524">
        <v>1</v>
      </c>
      <c r="CA3524">
        <v>0</v>
      </c>
      <c r="CB3524">
        <v>48</v>
      </c>
      <c r="CC3524">
        <v>48.667000000000002</v>
      </c>
      <c r="CD3524">
        <v>1</v>
      </c>
      <c r="CE3524">
        <v>5</v>
      </c>
      <c r="CG3524">
        <v>3</v>
      </c>
      <c r="CH3524">
        <v>80489</v>
      </c>
      <c r="CI3524">
        <v>1</v>
      </c>
      <c r="CJ3524">
        <v>4</v>
      </c>
      <c r="CK3524" t="s">
        <v>23696</v>
      </c>
      <c r="CL3524">
        <v>41.779600000000002</v>
      </c>
      <c r="CM3524">
        <v>-89.67</v>
      </c>
      <c r="CO3524">
        <v>61071</v>
      </c>
      <c r="CP3524">
        <v>8156264575</v>
      </c>
      <c r="CQ3524">
        <v>988</v>
      </c>
      <c r="CR3524" t="s">
        <v>48095</v>
      </c>
      <c r="CS3524" t="s">
        <v>34692</v>
      </c>
      <c r="CT3524" t="s">
        <v>20245</v>
      </c>
      <c r="CU3524" t="s">
        <v>36910</v>
      </c>
      <c r="CV3524" s="1">
        <v>41261</v>
      </c>
      <c r="CW3524" s="1" t="s">
        <v>44628</v>
      </c>
      <c r="CX3524">
        <v>5</v>
      </c>
      <c r="CY3524" s="1">
        <v>45413</v>
      </c>
    </row>
    <row r="3525" spans="1:103" x14ac:dyDescent="0.35">
      <c r="A3525" t="s">
        <v>104</v>
      </c>
      <c r="B3525">
        <v>146159</v>
      </c>
      <c r="C3525" t="s">
        <v>3359</v>
      </c>
      <c r="D3525" t="s">
        <v>14683</v>
      </c>
      <c r="E3525" t="s">
        <v>18727</v>
      </c>
      <c r="F3525" t="s">
        <v>44628</v>
      </c>
      <c r="G3525" t="s">
        <v>20227</v>
      </c>
      <c r="H3525" t="s">
        <v>159</v>
      </c>
      <c r="I3525">
        <v>115</v>
      </c>
      <c r="J3525">
        <v>83.5</v>
      </c>
      <c r="N3525" t="s">
        <v>20245</v>
      </c>
      <c r="P3525" t="s">
        <v>20246</v>
      </c>
      <c r="Q3525" t="s">
        <v>20245</v>
      </c>
      <c r="R3525" t="s">
        <v>20245</v>
      </c>
      <c r="S3525" t="s">
        <v>20241</v>
      </c>
      <c r="T3525">
        <v>1</v>
      </c>
      <c r="V3525">
        <v>2</v>
      </c>
      <c r="X3525">
        <v>1</v>
      </c>
      <c r="Z3525">
        <v>1</v>
      </c>
      <c r="AB3525">
        <v>2</v>
      </c>
      <c r="AD3525">
        <v>1</v>
      </c>
      <c r="AH3525">
        <v>1.41144</v>
      </c>
      <c r="AI3525">
        <v>0.58404999999999996</v>
      </c>
      <c r="AJ3525">
        <v>0.68506999999999996</v>
      </c>
      <c r="AK3525">
        <v>1.26911</v>
      </c>
      <c r="AL3525">
        <v>2.6805500000000002</v>
      </c>
      <c r="AM3525">
        <v>2.3424</v>
      </c>
      <c r="AN3525">
        <v>0.54017999999999999</v>
      </c>
      <c r="AO3525">
        <v>2.027E-2</v>
      </c>
      <c r="AP3525">
        <v>59.1</v>
      </c>
      <c r="AR3525">
        <v>56.3</v>
      </c>
      <c r="AT3525">
        <v>1</v>
      </c>
      <c r="AV3525">
        <v>2.0793599999999999</v>
      </c>
      <c r="AW3525">
        <v>0.76222000000000001</v>
      </c>
      <c r="AX3525">
        <v>0.40266000000000002</v>
      </c>
      <c r="AY3525">
        <v>3.2442299999999999</v>
      </c>
      <c r="AZ3525">
        <v>1.38286</v>
      </c>
      <c r="BA3525">
        <v>0.56547000000000003</v>
      </c>
      <c r="BB3525">
        <v>0.64109000000000005</v>
      </c>
      <c r="BC3525">
        <v>2.6043799999999999</v>
      </c>
      <c r="BD3525">
        <v>2.27583</v>
      </c>
      <c r="BE3525" s="1">
        <v>45350</v>
      </c>
      <c r="BF3525">
        <v>11</v>
      </c>
      <c r="BG3525">
        <v>6</v>
      </c>
      <c r="BH3525">
        <v>5</v>
      </c>
      <c r="BI3525">
        <v>127</v>
      </c>
      <c r="BJ3525">
        <v>1</v>
      </c>
      <c r="BK3525">
        <v>0</v>
      </c>
      <c r="BL3525">
        <v>127</v>
      </c>
      <c r="BM3525" s="1">
        <v>45028</v>
      </c>
      <c r="BN3525">
        <v>16</v>
      </c>
      <c r="BO3525">
        <v>9</v>
      </c>
      <c r="BP3525">
        <v>7</v>
      </c>
      <c r="BQ3525">
        <v>148</v>
      </c>
      <c r="BR3525">
        <v>1</v>
      </c>
      <c r="BS3525">
        <v>0</v>
      </c>
      <c r="BT3525">
        <v>148</v>
      </c>
      <c r="BU3525" s="1">
        <v>44741</v>
      </c>
      <c r="BV3525">
        <v>15</v>
      </c>
      <c r="BW3525">
        <v>11</v>
      </c>
      <c r="BX3525">
        <v>7</v>
      </c>
      <c r="BY3525">
        <v>160</v>
      </c>
      <c r="BZ3525">
        <v>1</v>
      </c>
      <c r="CA3525">
        <v>0</v>
      </c>
      <c r="CB3525">
        <v>160</v>
      </c>
      <c r="CC3525">
        <v>139.5</v>
      </c>
      <c r="CD3525">
        <v>7</v>
      </c>
      <c r="CE3525">
        <v>6</v>
      </c>
      <c r="CG3525">
        <v>5</v>
      </c>
      <c r="CH3525">
        <v>111801.8</v>
      </c>
      <c r="CI3525">
        <v>0</v>
      </c>
      <c r="CJ3525">
        <v>5</v>
      </c>
      <c r="CK3525" t="s">
        <v>23697</v>
      </c>
      <c r="CL3525">
        <v>42.392000000000003</v>
      </c>
      <c r="CM3525">
        <v>-87.852000000000004</v>
      </c>
      <c r="CO3525">
        <v>60087</v>
      </c>
      <c r="CP3525">
        <v>8472446700</v>
      </c>
      <c r="CQ3525">
        <v>570</v>
      </c>
      <c r="CR3525" t="s">
        <v>48096</v>
      </c>
      <c r="CS3525" t="s">
        <v>34692</v>
      </c>
      <c r="CT3525" t="s">
        <v>20245</v>
      </c>
      <c r="CU3525" t="s">
        <v>37202</v>
      </c>
      <c r="CV3525" s="1">
        <v>41379</v>
      </c>
      <c r="CW3525" s="1" t="s">
        <v>44628</v>
      </c>
      <c r="CX3525">
        <v>5</v>
      </c>
      <c r="CY3525" s="1">
        <v>45413</v>
      </c>
    </row>
    <row r="3526" spans="1:103" x14ac:dyDescent="0.35">
      <c r="A3526" t="s">
        <v>104</v>
      </c>
      <c r="B3526">
        <v>146160</v>
      </c>
      <c r="C3526" t="s">
        <v>3360</v>
      </c>
      <c r="D3526" t="s">
        <v>14034</v>
      </c>
      <c r="E3526" t="s">
        <v>18975</v>
      </c>
      <c r="F3526" t="s">
        <v>63940</v>
      </c>
      <c r="G3526" t="s">
        <v>20230</v>
      </c>
      <c r="H3526" t="s">
        <v>159</v>
      </c>
      <c r="I3526">
        <v>75</v>
      </c>
      <c r="J3526">
        <v>59.9</v>
      </c>
      <c r="N3526" t="s">
        <v>20245</v>
      </c>
      <c r="P3526" t="s">
        <v>20245</v>
      </c>
      <c r="Q3526" t="s">
        <v>20245</v>
      </c>
      <c r="R3526" t="s">
        <v>20245</v>
      </c>
      <c r="S3526" t="s">
        <v>20241</v>
      </c>
      <c r="T3526">
        <v>5</v>
      </c>
      <c r="V3526">
        <v>4</v>
      </c>
      <c r="X3526">
        <v>2</v>
      </c>
      <c r="Z3526">
        <v>1</v>
      </c>
      <c r="AB3526">
        <v>4</v>
      </c>
      <c r="AD3526">
        <v>5</v>
      </c>
      <c r="AH3526">
        <v>3.1602100000000002</v>
      </c>
      <c r="AI3526">
        <v>0.84387000000000001</v>
      </c>
      <c r="AJ3526">
        <v>1.0795999999999999</v>
      </c>
      <c r="AK3526">
        <v>1.9234800000000001</v>
      </c>
      <c r="AL3526">
        <v>5.0836899999999998</v>
      </c>
      <c r="AM3526">
        <v>4.4547400000000001</v>
      </c>
      <c r="AN3526">
        <v>0.75663000000000002</v>
      </c>
      <c r="AO3526">
        <v>8.7069999999999995E-2</v>
      </c>
      <c r="AP3526">
        <v>55.1</v>
      </c>
      <c r="AR3526">
        <v>41.2</v>
      </c>
      <c r="AU3526">
        <v>6</v>
      </c>
      <c r="AV3526">
        <v>1.8999600000000001</v>
      </c>
      <c r="AW3526">
        <v>0.69186000000000003</v>
      </c>
      <c r="AX3526">
        <v>0.30809999999999998</v>
      </c>
      <c r="AY3526">
        <v>2.8999199999999998</v>
      </c>
      <c r="AZ3526">
        <v>3.3885700000000001</v>
      </c>
      <c r="BA3526">
        <v>0.90012000000000003</v>
      </c>
      <c r="BB3526">
        <v>1.3203499999999999</v>
      </c>
      <c r="BC3526">
        <v>5.5256499999999997</v>
      </c>
      <c r="BD3526">
        <v>4.8420199999999998</v>
      </c>
      <c r="BE3526" s="1">
        <v>45274</v>
      </c>
      <c r="BF3526">
        <v>6</v>
      </c>
      <c r="BG3526">
        <v>5</v>
      </c>
      <c r="BH3526">
        <v>1</v>
      </c>
      <c r="BI3526">
        <v>60</v>
      </c>
      <c r="BJ3526">
        <v>1</v>
      </c>
      <c r="BK3526">
        <v>0</v>
      </c>
      <c r="BL3526">
        <v>60</v>
      </c>
      <c r="BM3526" s="1">
        <v>44868</v>
      </c>
      <c r="BN3526">
        <v>4</v>
      </c>
      <c r="BO3526">
        <v>1</v>
      </c>
      <c r="BP3526">
        <v>3</v>
      </c>
      <c r="BQ3526">
        <v>28</v>
      </c>
      <c r="BR3526">
        <v>1</v>
      </c>
      <c r="BS3526">
        <v>0</v>
      </c>
      <c r="BT3526">
        <v>28</v>
      </c>
      <c r="BU3526" s="1">
        <v>44545</v>
      </c>
      <c r="BV3526">
        <v>15</v>
      </c>
      <c r="BW3526">
        <v>11</v>
      </c>
      <c r="BX3526">
        <v>2</v>
      </c>
      <c r="BY3526">
        <v>84</v>
      </c>
      <c r="BZ3526">
        <v>1</v>
      </c>
      <c r="CA3526">
        <v>0</v>
      </c>
      <c r="CB3526">
        <v>84</v>
      </c>
      <c r="CC3526">
        <v>53.332999999999998</v>
      </c>
      <c r="CD3526">
        <v>0</v>
      </c>
      <c r="CE3526">
        <v>7</v>
      </c>
      <c r="CF3526">
        <v>2</v>
      </c>
      <c r="CG3526">
        <v>1</v>
      </c>
      <c r="CH3526">
        <v>13000</v>
      </c>
      <c r="CI3526">
        <v>0</v>
      </c>
      <c r="CJ3526">
        <v>1</v>
      </c>
      <c r="CK3526" t="s">
        <v>23698</v>
      </c>
      <c r="CL3526">
        <v>39.786700000000003</v>
      </c>
      <c r="CM3526">
        <v>-89.713999999999999</v>
      </c>
      <c r="CO3526">
        <v>62704</v>
      </c>
      <c r="CP3526">
        <v>2177870000</v>
      </c>
      <c r="CQ3526">
        <v>920</v>
      </c>
      <c r="CR3526" t="s">
        <v>48097</v>
      </c>
      <c r="CS3526" t="s">
        <v>34692</v>
      </c>
      <c r="CT3526" t="s">
        <v>20245</v>
      </c>
      <c r="CU3526" t="s">
        <v>37203</v>
      </c>
      <c r="CV3526" s="1">
        <v>41411</v>
      </c>
      <c r="CW3526" s="1" t="s">
        <v>44628</v>
      </c>
      <c r="CX3526">
        <v>5</v>
      </c>
      <c r="CY3526" s="1">
        <v>45413</v>
      </c>
    </row>
    <row r="3527" spans="1:103" x14ac:dyDescent="0.35">
      <c r="A3527" t="s">
        <v>104</v>
      </c>
      <c r="B3527">
        <v>146161</v>
      </c>
      <c r="C3527" t="s">
        <v>3361</v>
      </c>
      <c r="D3527" t="s">
        <v>14568</v>
      </c>
      <c r="E3527" t="s">
        <v>18919</v>
      </c>
      <c r="F3527" t="s">
        <v>63940</v>
      </c>
      <c r="G3527" t="s">
        <v>20230</v>
      </c>
      <c r="H3527" t="s">
        <v>159</v>
      </c>
      <c r="I3527">
        <v>200</v>
      </c>
      <c r="J3527">
        <v>167.6</v>
      </c>
      <c r="N3527" t="s">
        <v>20245</v>
      </c>
      <c r="P3527" t="s">
        <v>20246</v>
      </c>
      <c r="Q3527" t="s">
        <v>20245</v>
      </c>
      <c r="R3527" t="s">
        <v>20245</v>
      </c>
      <c r="S3527" t="s">
        <v>20241</v>
      </c>
      <c r="T3527">
        <v>2</v>
      </c>
      <c r="V3527">
        <v>1</v>
      </c>
      <c r="X3527">
        <v>5</v>
      </c>
      <c r="Z3527">
        <v>5</v>
      </c>
      <c r="AC3527">
        <v>2</v>
      </c>
      <c r="AD3527">
        <v>1</v>
      </c>
      <c r="AH3527">
        <v>1.3184499999999999</v>
      </c>
      <c r="AI3527">
        <v>0.42341000000000001</v>
      </c>
      <c r="AJ3527">
        <v>0.44613999999999998</v>
      </c>
      <c r="AK3527">
        <v>0.86955000000000005</v>
      </c>
      <c r="AL3527">
        <v>2.1880099999999998</v>
      </c>
      <c r="AM3527">
        <v>1.7696400000000001</v>
      </c>
      <c r="AN3527">
        <v>0.39163999999999999</v>
      </c>
      <c r="AO3527">
        <v>2.65E-3</v>
      </c>
      <c r="AP3527">
        <v>52.4</v>
      </c>
      <c r="AR3527">
        <v>30</v>
      </c>
      <c r="AT3527">
        <v>1</v>
      </c>
      <c r="AV3527">
        <v>1.6228100000000001</v>
      </c>
      <c r="AW3527">
        <v>0.68203999999999998</v>
      </c>
      <c r="AX3527">
        <v>0.33849000000000001</v>
      </c>
      <c r="AY3527">
        <v>2.6433300000000002</v>
      </c>
      <c r="AZ3527">
        <v>1.65517</v>
      </c>
      <c r="BA3527">
        <v>0.45813999999999999</v>
      </c>
      <c r="BB3527">
        <v>0.49664999999999998</v>
      </c>
      <c r="BC3527">
        <v>2.6090800000000001</v>
      </c>
      <c r="BD3527">
        <v>2.1101999999999999</v>
      </c>
      <c r="BE3527" s="1">
        <v>45128</v>
      </c>
      <c r="BF3527">
        <v>23</v>
      </c>
      <c r="BG3527">
        <v>9</v>
      </c>
      <c r="BH3527">
        <v>17</v>
      </c>
      <c r="BI3527">
        <v>319</v>
      </c>
      <c r="BJ3527">
        <v>1</v>
      </c>
      <c r="BK3527">
        <v>0</v>
      </c>
      <c r="BL3527">
        <v>319</v>
      </c>
      <c r="BM3527" s="1">
        <v>44785</v>
      </c>
      <c r="BN3527">
        <v>21</v>
      </c>
      <c r="BO3527">
        <v>8</v>
      </c>
      <c r="BP3527">
        <v>13</v>
      </c>
      <c r="BQ3527">
        <v>275</v>
      </c>
      <c r="BR3527">
        <v>1</v>
      </c>
      <c r="BS3527">
        <v>0</v>
      </c>
      <c r="BT3527">
        <v>275</v>
      </c>
      <c r="BU3527" s="1">
        <v>44461</v>
      </c>
      <c r="BV3527">
        <v>19</v>
      </c>
      <c r="BW3527">
        <v>10</v>
      </c>
      <c r="BX3527">
        <v>9</v>
      </c>
      <c r="BY3527">
        <v>274</v>
      </c>
      <c r="BZ3527">
        <v>1</v>
      </c>
      <c r="CA3527">
        <v>0</v>
      </c>
      <c r="CB3527">
        <v>274</v>
      </c>
      <c r="CC3527">
        <v>296.83300000000003</v>
      </c>
      <c r="CD3527">
        <v>29</v>
      </c>
      <c r="CE3527">
        <v>32</v>
      </c>
      <c r="CF3527">
        <v>2</v>
      </c>
      <c r="CG3527">
        <v>14</v>
      </c>
      <c r="CH3527">
        <v>601311.9</v>
      </c>
      <c r="CI3527">
        <v>4</v>
      </c>
      <c r="CJ3527">
        <v>18</v>
      </c>
      <c r="CK3527" t="s">
        <v>23699</v>
      </c>
      <c r="CL3527">
        <v>41.834499999999998</v>
      </c>
      <c r="CM3527">
        <v>-87.623000000000005</v>
      </c>
      <c r="CO3527">
        <v>60616</v>
      </c>
      <c r="CP3527">
        <v>3125285350</v>
      </c>
      <c r="CQ3527">
        <v>141</v>
      </c>
      <c r="CR3527" t="s">
        <v>48098</v>
      </c>
      <c r="CS3527" t="s">
        <v>34692</v>
      </c>
      <c r="CT3527" t="s">
        <v>20245</v>
      </c>
      <c r="CU3527" t="s">
        <v>37204</v>
      </c>
      <c r="CV3527" s="1">
        <v>41427</v>
      </c>
      <c r="CW3527" s="1" t="s">
        <v>44628</v>
      </c>
      <c r="CX3527">
        <v>5</v>
      </c>
      <c r="CY3527" s="1">
        <v>45413</v>
      </c>
    </row>
    <row r="3528" spans="1:103" x14ac:dyDescent="0.35">
      <c r="A3528" t="s">
        <v>104</v>
      </c>
      <c r="B3528">
        <v>146162</v>
      </c>
      <c r="C3528" t="s">
        <v>3362</v>
      </c>
      <c r="D3528" t="s">
        <v>14819</v>
      </c>
      <c r="E3528" t="s">
        <v>18582</v>
      </c>
      <c r="F3528" t="s">
        <v>44628</v>
      </c>
      <c r="G3528" t="s">
        <v>20230</v>
      </c>
      <c r="H3528" t="s">
        <v>159</v>
      </c>
      <c r="I3528">
        <v>70</v>
      </c>
      <c r="J3528">
        <v>42.3</v>
      </c>
      <c r="L3528" t="s">
        <v>59710</v>
      </c>
      <c r="M3528">
        <v>531</v>
      </c>
      <c r="N3528" t="s">
        <v>20245</v>
      </c>
      <c r="P3528" t="s">
        <v>20246</v>
      </c>
      <c r="Q3528" t="s">
        <v>20245</v>
      </c>
      <c r="R3528" t="s">
        <v>20245</v>
      </c>
      <c r="S3528" t="s">
        <v>20241</v>
      </c>
      <c r="T3528">
        <v>1</v>
      </c>
      <c r="V3528">
        <v>1</v>
      </c>
      <c r="X3528">
        <v>1</v>
      </c>
      <c r="Z3528">
        <v>2</v>
      </c>
      <c r="AB3528">
        <v>1</v>
      </c>
      <c r="AD3528">
        <v>2</v>
      </c>
      <c r="AH3528">
        <v>1.9971699999999999</v>
      </c>
      <c r="AI3528">
        <v>0.97826999999999997</v>
      </c>
      <c r="AJ3528">
        <v>0.34802</v>
      </c>
      <c r="AK3528">
        <v>1.32629</v>
      </c>
      <c r="AL3528">
        <v>3.3234599999999999</v>
      </c>
      <c r="AM3528">
        <v>2.9558800000000001</v>
      </c>
      <c r="AN3528">
        <v>0.22058</v>
      </c>
      <c r="AO3528">
        <v>1.9820000000000001E-2</v>
      </c>
      <c r="AP3528">
        <v>59.3</v>
      </c>
      <c r="AR3528">
        <v>50</v>
      </c>
      <c r="AT3528">
        <v>0</v>
      </c>
      <c r="AV3528">
        <v>1.9774799999999999</v>
      </c>
      <c r="AW3528">
        <v>0.74465999999999999</v>
      </c>
      <c r="AX3528">
        <v>0.43358999999999998</v>
      </c>
      <c r="AY3528">
        <v>3.1557200000000001</v>
      </c>
      <c r="AZ3528">
        <v>2.0575299999999999</v>
      </c>
      <c r="BA3528">
        <v>0.96950000000000003</v>
      </c>
      <c r="BB3528">
        <v>0.30245</v>
      </c>
      <c r="BC3528">
        <v>3.3195800000000002</v>
      </c>
      <c r="BD3528">
        <v>2.95242</v>
      </c>
      <c r="BE3528" s="1">
        <v>45217</v>
      </c>
      <c r="BF3528">
        <v>21</v>
      </c>
      <c r="BG3528">
        <v>9</v>
      </c>
      <c r="BH3528">
        <v>12</v>
      </c>
      <c r="BI3528">
        <v>164</v>
      </c>
      <c r="BJ3528">
        <v>1</v>
      </c>
      <c r="BK3528">
        <v>0</v>
      </c>
      <c r="BL3528">
        <v>164</v>
      </c>
      <c r="BM3528" s="1">
        <v>44833</v>
      </c>
      <c r="BN3528">
        <v>36</v>
      </c>
      <c r="BO3528">
        <v>20</v>
      </c>
      <c r="BP3528">
        <v>16</v>
      </c>
      <c r="BQ3528">
        <v>379</v>
      </c>
      <c r="BR3528">
        <v>2</v>
      </c>
      <c r="BS3528">
        <v>190</v>
      </c>
      <c r="BT3528">
        <v>569</v>
      </c>
      <c r="BU3528" s="1">
        <v>44426</v>
      </c>
      <c r="BV3528">
        <v>16</v>
      </c>
      <c r="BW3528">
        <v>7</v>
      </c>
      <c r="BX3528">
        <v>9</v>
      </c>
      <c r="BY3528">
        <v>132</v>
      </c>
      <c r="BZ3528">
        <v>1</v>
      </c>
      <c r="CA3528">
        <v>0</v>
      </c>
      <c r="CB3528">
        <v>132</v>
      </c>
      <c r="CC3528">
        <v>293.66699999999997</v>
      </c>
      <c r="CD3528">
        <v>17</v>
      </c>
      <c r="CE3528">
        <v>16</v>
      </c>
      <c r="CF3528">
        <v>1</v>
      </c>
      <c r="CG3528">
        <v>5</v>
      </c>
      <c r="CH3528">
        <v>214259</v>
      </c>
      <c r="CI3528">
        <v>2</v>
      </c>
      <c r="CJ3528">
        <v>7</v>
      </c>
      <c r="CK3528" t="s">
        <v>23700</v>
      </c>
      <c r="CL3528">
        <v>39.620100000000001</v>
      </c>
      <c r="CM3528">
        <v>-89.018000000000001</v>
      </c>
      <c r="CO3528">
        <v>62550</v>
      </c>
      <c r="CP3528">
        <v>2177683951</v>
      </c>
      <c r="CQ3528">
        <v>950</v>
      </c>
      <c r="CR3528" t="s">
        <v>48099</v>
      </c>
      <c r="CS3528" t="s">
        <v>34692</v>
      </c>
      <c r="CT3528" t="s">
        <v>20245</v>
      </c>
      <c r="CU3528" t="s">
        <v>37205</v>
      </c>
      <c r="CV3528" s="1">
        <v>41446</v>
      </c>
      <c r="CW3528" s="1" t="s">
        <v>44628</v>
      </c>
      <c r="CX3528">
        <v>5</v>
      </c>
      <c r="CY3528" s="1">
        <v>45413</v>
      </c>
    </row>
    <row r="3529" spans="1:103" x14ac:dyDescent="0.35">
      <c r="A3529" t="s">
        <v>104</v>
      </c>
      <c r="B3529">
        <v>146164</v>
      </c>
      <c r="C3529" t="s">
        <v>3363</v>
      </c>
      <c r="D3529" t="s">
        <v>14568</v>
      </c>
      <c r="E3529" t="s">
        <v>18919</v>
      </c>
      <c r="F3529" t="s">
        <v>44628</v>
      </c>
      <c r="G3529" t="s">
        <v>20227</v>
      </c>
      <c r="H3529" t="s">
        <v>159</v>
      </c>
      <c r="I3529">
        <v>204</v>
      </c>
      <c r="J3529">
        <v>78.3</v>
      </c>
      <c r="N3529" t="s">
        <v>20245</v>
      </c>
      <c r="P3529" t="s">
        <v>20246</v>
      </c>
      <c r="Q3529" t="s">
        <v>20245</v>
      </c>
      <c r="R3529" t="s">
        <v>20245</v>
      </c>
      <c r="S3529" t="s">
        <v>20241</v>
      </c>
      <c r="T3529">
        <v>1</v>
      </c>
      <c r="V3529">
        <v>1</v>
      </c>
      <c r="X3529">
        <v>1</v>
      </c>
      <c r="Z3529">
        <v>4</v>
      </c>
      <c r="AB3529">
        <v>1</v>
      </c>
      <c r="AD3529">
        <v>1</v>
      </c>
      <c r="AE3529">
        <v>12</v>
      </c>
      <c r="AH3529">
        <v>1.68326</v>
      </c>
      <c r="AI3529">
        <v>1.22099</v>
      </c>
      <c r="AJ3529">
        <v>0.53656000000000004</v>
      </c>
      <c r="AK3529">
        <v>1.7575400000000001</v>
      </c>
      <c r="AL3529">
        <v>3.4407999999999999</v>
      </c>
      <c r="AM3529">
        <v>2.4083100000000002</v>
      </c>
      <c r="AN3529">
        <v>0.29443999999999998</v>
      </c>
      <c r="AO3529">
        <v>3.7699999999999999E-3</v>
      </c>
      <c r="AQ3529">
        <v>6</v>
      </c>
      <c r="AS3529">
        <v>6</v>
      </c>
      <c r="AU3529">
        <v>6</v>
      </c>
      <c r="AV3529">
        <v>1.71123</v>
      </c>
      <c r="AW3529">
        <v>0.70833999999999997</v>
      </c>
      <c r="AX3529">
        <v>0.30397000000000002</v>
      </c>
      <c r="AY3529">
        <v>2.7235499999999999</v>
      </c>
      <c r="AZ3529">
        <v>2.0039400000000001</v>
      </c>
      <c r="BA3529">
        <v>1.27206</v>
      </c>
      <c r="BB3529">
        <v>0.66512000000000004</v>
      </c>
      <c r="BC3529">
        <v>3.9821200000000001</v>
      </c>
      <c r="BD3529">
        <v>2.7871999999999999</v>
      </c>
      <c r="BE3529" s="1">
        <v>45148</v>
      </c>
      <c r="BF3529">
        <v>21</v>
      </c>
      <c r="BG3529">
        <v>13</v>
      </c>
      <c r="BH3529">
        <v>8</v>
      </c>
      <c r="BI3529">
        <v>438</v>
      </c>
      <c r="BJ3529">
        <v>1</v>
      </c>
      <c r="BK3529">
        <v>0</v>
      </c>
      <c r="BL3529">
        <v>438</v>
      </c>
      <c r="BM3529" s="1">
        <v>44832</v>
      </c>
      <c r="BN3529">
        <v>24</v>
      </c>
      <c r="BO3529">
        <v>18</v>
      </c>
      <c r="BP3529">
        <v>6</v>
      </c>
      <c r="BQ3529">
        <v>196</v>
      </c>
      <c r="BR3529">
        <v>1</v>
      </c>
      <c r="BS3529">
        <v>0</v>
      </c>
      <c r="BT3529">
        <v>196</v>
      </c>
      <c r="BU3529" s="1">
        <v>44484</v>
      </c>
      <c r="BV3529">
        <v>12</v>
      </c>
      <c r="BW3529">
        <v>7</v>
      </c>
      <c r="BX3529">
        <v>6</v>
      </c>
      <c r="BY3529">
        <v>120</v>
      </c>
      <c r="BZ3529">
        <v>1</v>
      </c>
      <c r="CA3529">
        <v>0</v>
      </c>
      <c r="CB3529">
        <v>120</v>
      </c>
      <c r="CC3529">
        <v>304.33300000000003</v>
      </c>
      <c r="CD3529">
        <v>5</v>
      </c>
      <c r="CE3529">
        <v>15</v>
      </c>
      <c r="CF3529">
        <v>0</v>
      </c>
      <c r="CG3529">
        <v>10</v>
      </c>
      <c r="CH3529">
        <v>92864.37</v>
      </c>
      <c r="CI3529">
        <v>1</v>
      </c>
      <c r="CJ3529">
        <v>11</v>
      </c>
      <c r="CK3529" t="s">
        <v>23701</v>
      </c>
      <c r="CL3529">
        <v>41.816299999999998</v>
      </c>
      <c r="CM3529">
        <v>-87.625</v>
      </c>
      <c r="CO3529">
        <v>60653</v>
      </c>
      <c r="CP3529">
        <v>7735388300</v>
      </c>
      <c r="CQ3529">
        <v>141</v>
      </c>
      <c r="CR3529" t="s">
        <v>48100</v>
      </c>
      <c r="CS3529" t="s">
        <v>34692</v>
      </c>
      <c r="CT3529" t="s">
        <v>20245</v>
      </c>
      <c r="CU3529" t="s">
        <v>37206</v>
      </c>
      <c r="CV3529" s="1">
        <v>41219</v>
      </c>
      <c r="CW3529" s="1" t="s">
        <v>44628</v>
      </c>
      <c r="CX3529">
        <v>5</v>
      </c>
      <c r="CY3529" s="1">
        <v>45413</v>
      </c>
    </row>
    <row r="3530" spans="1:103" x14ac:dyDescent="0.35">
      <c r="A3530" t="s">
        <v>104</v>
      </c>
      <c r="B3530">
        <v>146165</v>
      </c>
      <c r="C3530" t="s">
        <v>3364</v>
      </c>
      <c r="D3530" t="s">
        <v>14568</v>
      </c>
      <c r="E3530" t="s">
        <v>18919</v>
      </c>
      <c r="F3530" t="s">
        <v>63940</v>
      </c>
      <c r="G3530" t="s">
        <v>20231</v>
      </c>
      <c r="H3530" t="s">
        <v>160</v>
      </c>
      <c r="I3530">
        <v>36</v>
      </c>
      <c r="J3530">
        <v>32.799999999999997</v>
      </c>
      <c r="L3530" t="s">
        <v>64439</v>
      </c>
      <c r="M3530">
        <v>653</v>
      </c>
      <c r="N3530" t="s">
        <v>20246</v>
      </c>
      <c r="P3530" t="s">
        <v>20245</v>
      </c>
      <c r="Q3530" t="s">
        <v>20245</v>
      </c>
      <c r="R3530" t="s">
        <v>20245</v>
      </c>
      <c r="S3530" t="s">
        <v>20241</v>
      </c>
      <c r="T3530">
        <v>5</v>
      </c>
      <c r="V3530">
        <v>4</v>
      </c>
      <c r="X3530">
        <v>3</v>
      </c>
      <c r="Z3530">
        <v>3</v>
      </c>
      <c r="AB3530">
        <v>3</v>
      </c>
      <c r="AD3530">
        <v>5</v>
      </c>
      <c r="AH3530">
        <v>3.3738199999999998</v>
      </c>
      <c r="AI3530">
        <v>0.61385999999999996</v>
      </c>
      <c r="AJ3530">
        <v>1.5821499999999999</v>
      </c>
      <c r="AK3530">
        <v>2.1960099999999998</v>
      </c>
      <c r="AL3530">
        <v>5.5698299999999996</v>
      </c>
      <c r="AM3530">
        <v>5.0034299999999998</v>
      </c>
      <c r="AN3530">
        <v>1.24308</v>
      </c>
      <c r="AO3530">
        <v>3.4369999999999998E-2</v>
      </c>
      <c r="AP3530">
        <v>30</v>
      </c>
      <c r="AR3530">
        <v>28.6</v>
      </c>
      <c r="AT3530">
        <v>0</v>
      </c>
      <c r="AV3530">
        <v>2.0741900000000002</v>
      </c>
      <c r="AW3530">
        <v>0.64636000000000005</v>
      </c>
      <c r="AX3530">
        <v>0.26194000000000001</v>
      </c>
      <c r="AY3530">
        <v>2.9824899999999999</v>
      </c>
      <c r="AZ3530">
        <v>3.3137300000000001</v>
      </c>
      <c r="BA3530">
        <v>0.70086999999999999</v>
      </c>
      <c r="BB3530">
        <v>2.2760199999999999</v>
      </c>
      <c r="BC3530">
        <v>5.8864599999999996</v>
      </c>
      <c r="BD3530">
        <v>5.2878600000000002</v>
      </c>
      <c r="BE3530" s="1">
        <v>45331</v>
      </c>
      <c r="BF3530">
        <v>10</v>
      </c>
      <c r="BG3530">
        <v>10</v>
      </c>
      <c r="BH3530">
        <v>0</v>
      </c>
      <c r="BI3530">
        <v>64</v>
      </c>
      <c r="BJ3530">
        <v>1</v>
      </c>
      <c r="BK3530">
        <v>0</v>
      </c>
      <c r="BL3530">
        <v>64</v>
      </c>
      <c r="BM3530" s="1">
        <v>44987</v>
      </c>
      <c r="BN3530">
        <v>8</v>
      </c>
      <c r="BO3530">
        <v>6</v>
      </c>
      <c r="BP3530">
        <v>2</v>
      </c>
      <c r="BQ3530">
        <v>56</v>
      </c>
      <c r="BR3530">
        <v>1</v>
      </c>
      <c r="BS3530">
        <v>0</v>
      </c>
      <c r="BT3530">
        <v>56</v>
      </c>
      <c r="BU3530" s="1">
        <v>44658</v>
      </c>
      <c r="BV3530">
        <v>3</v>
      </c>
      <c r="BW3530">
        <v>3</v>
      </c>
      <c r="BX3530">
        <v>0</v>
      </c>
      <c r="BY3530">
        <v>24</v>
      </c>
      <c r="BZ3530">
        <v>1</v>
      </c>
      <c r="CA3530">
        <v>0</v>
      </c>
      <c r="CB3530">
        <v>24</v>
      </c>
      <c r="CC3530">
        <v>54.667000000000002</v>
      </c>
      <c r="CD3530">
        <v>0</v>
      </c>
      <c r="CE3530">
        <v>2</v>
      </c>
      <c r="CG3530">
        <v>0</v>
      </c>
      <c r="CH3530">
        <v>0</v>
      </c>
      <c r="CI3530">
        <v>0</v>
      </c>
      <c r="CJ3530">
        <v>0</v>
      </c>
      <c r="CK3530" t="s">
        <v>23702</v>
      </c>
      <c r="CL3530">
        <v>41.976399999999998</v>
      </c>
      <c r="CM3530">
        <v>-87.653999999999996</v>
      </c>
      <c r="CO3530">
        <v>60640</v>
      </c>
      <c r="CP3530">
        <v>7736545121</v>
      </c>
      <c r="CQ3530">
        <v>141</v>
      </c>
      <c r="CR3530" t="s">
        <v>48101</v>
      </c>
      <c r="CS3530" t="s">
        <v>34693</v>
      </c>
      <c r="CT3530" t="s">
        <v>20245</v>
      </c>
      <c r="CU3530" t="s">
        <v>37207</v>
      </c>
      <c r="CV3530" s="1">
        <v>41548</v>
      </c>
      <c r="CW3530" s="1" t="s">
        <v>44628</v>
      </c>
      <c r="CX3530">
        <v>5</v>
      </c>
      <c r="CY3530" s="1">
        <v>45413</v>
      </c>
    </row>
    <row r="3531" spans="1:103" x14ac:dyDescent="0.35">
      <c r="A3531" t="s">
        <v>104</v>
      </c>
      <c r="B3531">
        <v>146166</v>
      </c>
      <c r="C3531" t="s">
        <v>3365</v>
      </c>
      <c r="D3531" t="s">
        <v>13487</v>
      </c>
      <c r="E3531" t="s">
        <v>18963</v>
      </c>
      <c r="F3531" t="s">
        <v>63940</v>
      </c>
      <c r="G3531" t="s">
        <v>20231</v>
      </c>
      <c r="H3531" t="s">
        <v>160</v>
      </c>
      <c r="I3531">
        <v>43</v>
      </c>
      <c r="J3531">
        <v>38.9</v>
      </c>
      <c r="N3531" t="s">
        <v>20246</v>
      </c>
      <c r="P3531" t="s">
        <v>20245</v>
      </c>
      <c r="Q3531" t="s">
        <v>20245</v>
      </c>
      <c r="R3531" t="s">
        <v>20245</v>
      </c>
      <c r="S3531" t="s">
        <v>20241</v>
      </c>
      <c r="T3531">
        <v>4</v>
      </c>
      <c r="V3531">
        <v>3</v>
      </c>
      <c r="X3531">
        <v>3</v>
      </c>
      <c r="Z3531">
        <v>2</v>
      </c>
      <c r="AB3531">
        <v>3</v>
      </c>
      <c r="AD3531">
        <v>5</v>
      </c>
      <c r="AH3531">
        <v>2.56298</v>
      </c>
      <c r="AI3531">
        <v>0</v>
      </c>
      <c r="AJ3531">
        <v>1.9222900000000001</v>
      </c>
      <c r="AK3531">
        <v>1.9222900000000001</v>
      </c>
      <c r="AL3531">
        <v>4.4852699999999999</v>
      </c>
      <c r="AM3531">
        <v>3.7692800000000002</v>
      </c>
      <c r="AN3531">
        <v>1.25746</v>
      </c>
      <c r="AO3531">
        <v>8.7499999999999994E-2</v>
      </c>
      <c r="AP3531">
        <v>39.1</v>
      </c>
      <c r="AR3531">
        <v>36.799999999999997</v>
      </c>
      <c r="AT3531">
        <v>1</v>
      </c>
      <c r="AV3531">
        <v>2.27027</v>
      </c>
      <c r="AW3531">
        <v>0.78481999999999996</v>
      </c>
      <c r="AX3531">
        <v>0.34484999999999999</v>
      </c>
      <c r="AY3531">
        <v>3.39994</v>
      </c>
      <c r="AZ3531">
        <v>2.2999100000000001</v>
      </c>
      <c r="BA3531">
        <v>0</v>
      </c>
      <c r="BB3531">
        <v>2.1004800000000001</v>
      </c>
      <c r="BC3531">
        <v>4.1582299999999996</v>
      </c>
      <c r="BD3531">
        <v>3.49444</v>
      </c>
      <c r="BE3531" s="1">
        <v>45274</v>
      </c>
      <c r="BF3531">
        <v>10</v>
      </c>
      <c r="BG3531">
        <v>9</v>
      </c>
      <c r="BH3531">
        <v>1</v>
      </c>
      <c r="BI3531">
        <v>104</v>
      </c>
      <c r="BJ3531">
        <v>1</v>
      </c>
      <c r="BK3531">
        <v>0</v>
      </c>
      <c r="BL3531">
        <v>104</v>
      </c>
      <c r="BM3531" s="1">
        <v>44952</v>
      </c>
      <c r="BN3531">
        <v>5</v>
      </c>
      <c r="BO3531">
        <v>5</v>
      </c>
      <c r="BP3531">
        <v>0</v>
      </c>
      <c r="BQ3531">
        <v>32</v>
      </c>
      <c r="BR3531">
        <v>1</v>
      </c>
      <c r="BS3531">
        <v>0</v>
      </c>
      <c r="BT3531">
        <v>32</v>
      </c>
      <c r="BU3531" s="1">
        <v>44420</v>
      </c>
      <c r="BV3531">
        <v>1</v>
      </c>
      <c r="BW3531">
        <v>1</v>
      </c>
      <c r="BX3531">
        <v>0</v>
      </c>
      <c r="BY3531">
        <v>4</v>
      </c>
      <c r="BZ3531">
        <v>1</v>
      </c>
      <c r="CA3531">
        <v>0</v>
      </c>
      <c r="CB3531">
        <v>4</v>
      </c>
      <c r="CC3531">
        <v>63.332999999999998</v>
      </c>
      <c r="CD3531">
        <v>0</v>
      </c>
      <c r="CE3531">
        <v>1</v>
      </c>
      <c r="CG3531">
        <v>2</v>
      </c>
      <c r="CH3531">
        <v>22825</v>
      </c>
      <c r="CI3531">
        <v>0</v>
      </c>
      <c r="CJ3531">
        <v>2</v>
      </c>
      <c r="CK3531" t="s">
        <v>23703</v>
      </c>
      <c r="CL3531">
        <v>41.887300000000003</v>
      </c>
      <c r="CM3531">
        <v>-88.31</v>
      </c>
      <c r="CN3531">
        <v>22</v>
      </c>
      <c r="CO3531">
        <v>60134</v>
      </c>
      <c r="CP3531">
        <v>6305786500</v>
      </c>
      <c r="CQ3531">
        <v>530</v>
      </c>
      <c r="CR3531" t="s">
        <v>48102</v>
      </c>
      <c r="CS3531" t="s">
        <v>34692</v>
      </c>
      <c r="CT3531" t="s">
        <v>20245</v>
      </c>
      <c r="CU3531" t="s">
        <v>37208</v>
      </c>
      <c r="CV3531" s="1">
        <v>41621</v>
      </c>
      <c r="CW3531" s="1" t="s">
        <v>44628</v>
      </c>
      <c r="CX3531">
        <v>5</v>
      </c>
      <c r="CY3531" s="1">
        <v>45413</v>
      </c>
    </row>
    <row r="3532" spans="1:103" x14ac:dyDescent="0.35">
      <c r="A3532" t="s">
        <v>104</v>
      </c>
      <c r="B3532">
        <v>146167</v>
      </c>
      <c r="C3532" t="s">
        <v>3366</v>
      </c>
      <c r="D3532" t="s">
        <v>14568</v>
      </c>
      <c r="E3532" t="s">
        <v>18919</v>
      </c>
      <c r="F3532" t="s">
        <v>44628</v>
      </c>
      <c r="G3532" t="s">
        <v>20230</v>
      </c>
      <c r="H3532" t="s">
        <v>159</v>
      </c>
      <c r="I3532">
        <v>46</v>
      </c>
      <c r="J3532">
        <v>36.4</v>
      </c>
      <c r="N3532" t="s">
        <v>20245</v>
      </c>
      <c r="P3532" t="s">
        <v>20245</v>
      </c>
      <c r="Q3532" t="s">
        <v>20245</v>
      </c>
      <c r="R3532" t="s">
        <v>20245</v>
      </c>
      <c r="S3532" t="s">
        <v>20241</v>
      </c>
      <c r="T3532">
        <v>1</v>
      </c>
      <c r="V3532">
        <v>1</v>
      </c>
      <c r="X3532">
        <v>1</v>
      </c>
      <c r="Z3532">
        <v>1</v>
      </c>
      <c r="AC3532">
        <v>2</v>
      </c>
      <c r="AD3532">
        <v>2</v>
      </c>
      <c r="AH3532">
        <v>1.84331</v>
      </c>
      <c r="AI3532">
        <v>0.11869</v>
      </c>
      <c r="AJ3532">
        <v>1.03426</v>
      </c>
      <c r="AK3532">
        <v>1.15296</v>
      </c>
      <c r="AL3532">
        <v>2.99627</v>
      </c>
      <c r="AM3532">
        <v>2.65361</v>
      </c>
      <c r="AN3532">
        <v>0.90488000000000002</v>
      </c>
      <c r="AO3532">
        <v>2.2950000000000002E-2</v>
      </c>
      <c r="AP3532">
        <v>60.6</v>
      </c>
      <c r="AR3532">
        <v>66.7</v>
      </c>
      <c r="AT3532">
        <v>0</v>
      </c>
      <c r="AV3532">
        <v>2.1522800000000002</v>
      </c>
      <c r="AW3532">
        <v>0.75194000000000005</v>
      </c>
      <c r="AX3532">
        <v>0.30080000000000001</v>
      </c>
      <c r="AY3532">
        <v>3.2050200000000002</v>
      </c>
      <c r="AZ3532">
        <v>1.7447900000000001</v>
      </c>
      <c r="BA3532">
        <v>0.11649</v>
      </c>
      <c r="BB3532">
        <v>1.2956399999999999</v>
      </c>
      <c r="BC3532">
        <v>2.9467400000000001</v>
      </c>
      <c r="BD3532">
        <v>2.60975</v>
      </c>
      <c r="BE3532" s="1">
        <v>45239</v>
      </c>
      <c r="BF3532">
        <v>15</v>
      </c>
      <c r="BG3532">
        <v>8</v>
      </c>
      <c r="BH3532">
        <v>7</v>
      </c>
      <c r="BI3532">
        <v>310</v>
      </c>
      <c r="BJ3532">
        <v>1</v>
      </c>
      <c r="BK3532">
        <v>0</v>
      </c>
      <c r="BL3532">
        <v>310</v>
      </c>
      <c r="BM3532" s="1">
        <v>44911</v>
      </c>
      <c r="BN3532">
        <v>25</v>
      </c>
      <c r="BO3532">
        <v>17</v>
      </c>
      <c r="BP3532">
        <v>8</v>
      </c>
      <c r="BQ3532">
        <v>216</v>
      </c>
      <c r="BR3532">
        <v>1</v>
      </c>
      <c r="BS3532">
        <v>0</v>
      </c>
      <c r="BT3532">
        <v>216</v>
      </c>
      <c r="BU3532" s="1">
        <v>44602</v>
      </c>
      <c r="BV3532">
        <v>28</v>
      </c>
      <c r="BW3532">
        <v>9</v>
      </c>
      <c r="BX3532">
        <v>20</v>
      </c>
      <c r="BY3532">
        <v>240</v>
      </c>
      <c r="BZ3532">
        <v>1</v>
      </c>
      <c r="CA3532">
        <v>0</v>
      </c>
      <c r="CB3532">
        <v>240</v>
      </c>
      <c r="CC3532">
        <v>267</v>
      </c>
      <c r="CD3532">
        <v>2</v>
      </c>
      <c r="CE3532">
        <v>26</v>
      </c>
      <c r="CG3532">
        <v>4</v>
      </c>
      <c r="CH3532">
        <v>196618.5</v>
      </c>
      <c r="CI3532">
        <v>3</v>
      </c>
      <c r="CJ3532">
        <v>7</v>
      </c>
      <c r="CK3532" t="s">
        <v>23704</v>
      </c>
      <c r="CL3532">
        <v>41.9758</v>
      </c>
      <c r="CM3532">
        <v>-87.7</v>
      </c>
      <c r="CO3532">
        <v>60625</v>
      </c>
      <c r="CP3532">
        <v>7735612040</v>
      </c>
      <c r="CQ3532">
        <v>141</v>
      </c>
      <c r="CR3532" t="s">
        <v>48103</v>
      </c>
      <c r="CS3532" t="s">
        <v>34692</v>
      </c>
      <c r="CT3532" t="s">
        <v>20245</v>
      </c>
      <c r="CU3532" t="s">
        <v>37209</v>
      </c>
      <c r="CV3532" s="1">
        <v>41753</v>
      </c>
      <c r="CW3532" s="1" t="s">
        <v>44628</v>
      </c>
      <c r="CX3532">
        <v>5</v>
      </c>
      <c r="CY3532" s="1">
        <v>45413</v>
      </c>
    </row>
    <row r="3533" spans="1:103" x14ac:dyDescent="0.35">
      <c r="A3533" t="s">
        <v>104</v>
      </c>
      <c r="B3533">
        <v>146168</v>
      </c>
      <c r="C3533" t="s">
        <v>3367</v>
      </c>
      <c r="D3533" t="s">
        <v>13540</v>
      </c>
      <c r="E3533" t="s">
        <v>18973</v>
      </c>
      <c r="F3533" t="s">
        <v>63940</v>
      </c>
      <c r="G3533" t="s">
        <v>20229</v>
      </c>
      <c r="H3533" t="s">
        <v>159</v>
      </c>
      <c r="I3533">
        <v>138</v>
      </c>
      <c r="J3533">
        <v>127.1</v>
      </c>
      <c r="N3533" t="s">
        <v>20245</v>
      </c>
      <c r="P3533" t="s">
        <v>20245</v>
      </c>
      <c r="Q3533" t="s">
        <v>20245</v>
      </c>
      <c r="R3533" t="s">
        <v>20245</v>
      </c>
      <c r="S3533" t="s">
        <v>20241</v>
      </c>
      <c r="T3533">
        <v>3</v>
      </c>
      <c r="V3533">
        <v>4</v>
      </c>
      <c r="X3533">
        <v>2</v>
      </c>
      <c r="Z3533">
        <v>2</v>
      </c>
      <c r="AB3533">
        <v>1</v>
      </c>
      <c r="AD3533">
        <v>1</v>
      </c>
      <c r="AH3533">
        <v>1.51352</v>
      </c>
      <c r="AI3533">
        <v>0.33695999999999998</v>
      </c>
      <c r="AJ3533">
        <v>0.61599000000000004</v>
      </c>
      <c r="AK3533">
        <v>0.95294999999999996</v>
      </c>
      <c r="AL3533">
        <v>2.4664700000000002</v>
      </c>
      <c r="AM3533">
        <v>2.1956099999999998</v>
      </c>
      <c r="AN3533">
        <v>0.49939</v>
      </c>
      <c r="AO3533">
        <v>2.0330000000000001E-2</v>
      </c>
      <c r="AP3533">
        <v>52.4</v>
      </c>
      <c r="AR3533">
        <v>50</v>
      </c>
      <c r="AT3533">
        <v>0</v>
      </c>
      <c r="AV3533">
        <v>1.98427</v>
      </c>
      <c r="AW3533">
        <v>0.75848000000000004</v>
      </c>
      <c r="AX3533">
        <v>0.39344000000000001</v>
      </c>
      <c r="AY3533">
        <v>3.13618</v>
      </c>
      <c r="AZ3533">
        <v>1.55393</v>
      </c>
      <c r="BA3533">
        <v>0.32784999999999997</v>
      </c>
      <c r="BB3533">
        <v>0.58996000000000004</v>
      </c>
      <c r="BC3533">
        <v>2.4789300000000001</v>
      </c>
      <c r="BD3533">
        <v>2.2067100000000002</v>
      </c>
      <c r="BE3533" s="1">
        <v>45302</v>
      </c>
      <c r="BF3533">
        <v>4</v>
      </c>
      <c r="BG3533">
        <v>4</v>
      </c>
      <c r="BH3533">
        <v>0</v>
      </c>
      <c r="BI3533">
        <v>24</v>
      </c>
      <c r="BJ3533">
        <v>1</v>
      </c>
      <c r="BK3533">
        <v>0</v>
      </c>
      <c r="BL3533">
        <v>24</v>
      </c>
      <c r="BM3533" s="1">
        <v>44987</v>
      </c>
      <c r="BN3533">
        <v>6</v>
      </c>
      <c r="BO3533">
        <v>5</v>
      </c>
      <c r="BP3533">
        <v>1</v>
      </c>
      <c r="BQ3533">
        <v>127</v>
      </c>
      <c r="BR3533">
        <v>1</v>
      </c>
      <c r="BS3533">
        <v>0</v>
      </c>
      <c r="BT3533">
        <v>127</v>
      </c>
      <c r="BU3533" s="1">
        <v>44599</v>
      </c>
      <c r="BV3533">
        <v>2</v>
      </c>
      <c r="BW3533">
        <v>1</v>
      </c>
      <c r="BX3533">
        <v>1</v>
      </c>
      <c r="BY3533">
        <v>24</v>
      </c>
      <c r="BZ3533">
        <v>1</v>
      </c>
      <c r="CA3533">
        <v>0</v>
      </c>
      <c r="CB3533">
        <v>24</v>
      </c>
      <c r="CC3533">
        <v>58.332999999999998</v>
      </c>
      <c r="CD3533">
        <v>1</v>
      </c>
      <c r="CE3533">
        <v>1</v>
      </c>
      <c r="CG3533">
        <v>3</v>
      </c>
      <c r="CH3533">
        <v>70224.05</v>
      </c>
      <c r="CI3533">
        <v>0</v>
      </c>
      <c r="CJ3533">
        <v>3</v>
      </c>
      <c r="CK3533" t="s">
        <v>23705</v>
      </c>
      <c r="CL3533">
        <v>41.869700000000002</v>
      </c>
      <c r="CM3533">
        <v>-88.15</v>
      </c>
      <c r="CN3533">
        <v>22</v>
      </c>
      <c r="CO3533">
        <v>60190</v>
      </c>
      <c r="CP3533">
        <v>6306689696</v>
      </c>
      <c r="CQ3533">
        <v>250</v>
      </c>
      <c r="CR3533" t="s">
        <v>48104</v>
      </c>
      <c r="CS3533" t="s">
        <v>34692</v>
      </c>
      <c r="CT3533" t="s">
        <v>20245</v>
      </c>
      <c r="CU3533" t="s">
        <v>37210</v>
      </c>
      <c r="CV3533" s="1">
        <v>41739</v>
      </c>
      <c r="CW3533" s="1" t="s">
        <v>44628</v>
      </c>
      <c r="CX3533">
        <v>5</v>
      </c>
      <c r="CY3533" s="1">
        <v>45413</v>
      </c>
    </row>
    <row r="3534" spans="1:103" x14ac:dyDescent="0.35">
      <c r="A3534" t="s">
        <v>104</v>
      </c>
      <c r="B3534">
        <v>146169</v>
      </c>
      <c r="C3534" t="s">
        <v>3368</v>
      </c>
      <c r="D3534" t="s">
        <v>14568</v>
      </c>
      <c r="E3534" t="s">
        <v>18919</v>
      </c>
      <c r="F3534" t="s">
        <v>63940</v>
      </c>
      <c r="G3534" t="s">
        <v>20233</v>
      </c>
      <c r="H3534" t="s">
        <v>159</v>
      </c>
      <c r="I3534">
        <v>99</v>
      </c>
      <c r="J3534">
        <v>90.8</v>
      </c>
      <c r="N3534" t="s">
        <v>20245</v>
      </c>
      <c r="P3534" t="s">
        <v>20245</v>
      </c>
      <c r="Q3534" t="s">
        <v>20245</v>
      </c>
      <c r="R3534" t="s">
        <v>20245</v>
      </c>
      <c r="S3534" t="s">
        <v>20241</v>
      </c>
      <c r="T3534">
        <v>3</v>
      </c>
      <c r="V3534">
        <v>3</v>
      </c>
      <c r="X3534">
        <v>3</v>
      </c>
      <c r="Z3534">
        <v>3</v>
      </c>
      <c r="AC3534">
        <v>2</v>
      </c>
      <c r="AD3534">
        <v>3</v>
      </c>
      <c r="AH3534">
        <v>1.74749</v>
      </c>
      <c r="AI3534">
        <v>0.50161999999999995</v>
      </c>
      <c r="AJ3534">
        <v>0.52669999999999995</v>
      </c>
      <c r="AK3534">
        <v>1.0283100000000001</v>
      </c>
      <c r="AL3534">
        <v>2.7757999999999998</v>
      </c>
      <c r="AM3534">
        <v>2.2518400000000001</v>
      </c>
      <c r="AN3534">
        <v>0.38340999999999997</v>
      </c>
      <c r="AO3534">
        <v>1.6310000000000002E-2</v>
      </c>
      <c r="AP3534">
        <v>25.5</v>
      </c>
      <c r="AR3534">
        <v>10</v>
      </c>
      <c r="AT3534">
        <v>0</v>
      </c>
      <c r="AV3534">
        <v>1.9127700000000001</v>
      </c>
      <c r="AW3534">
        <v>0.70331999999999995</v>
      </c>
      <c r="AX3534">
        <v>0.34489999999999998</v>
      </c>
      <c r="AY3534">
        <v>2.9609899999999998</v>
      </c>
      <c r="AZ3534">
        <v>1.86121</v>
      </c>
      <c r="BA3534">
        <v>0.52634000000000003</v>
      </c>
      <c r="BB3534">
        <v>0.57542000000000004</v>
      </c>
      <c r="BC3534">
        <v>2.9548899999999998</v>
      </c>
      <c r="BD3534">
        <v>2.3971300000000002</v>
      </c>
      <c r="BE3534" s="1">
        <v>45106</v>
      </c>
      <c r="BF3534">
        <v>10</v>
      </c>
      <c r="BG3534">
        <v>9</v>
      </c>
      <c r="BH3534">
        <v>2</v>
      </c>
      <c r="BI3534">
        <v>96</v>
      </c>
      <c r="BJ3534">
        <v>1</v>
      </c>
      <c r="BK3534">
        <v>0</v>
      </c>
      <c r="BL3534">
        <v>96</v>
      </c>
      <c r="BM3534" s="1">
        <v>44792</v>
      </c>
      <c r="BN3534">
        <v>9</v>
      </c>
      <c r="BO3534">
        <v>5</v>
      </c>
      <c r="BP3534">
        <v>4</v>
      </c>
      <c r="BQ3534">
        <v>44</v>
      </c>
      <c r="BR3534">
        <v>1</v>
      </c>
      <c r="BS3534">
        <v>0</v>
      </c>
      <c r="BT3534">
        <v>44</v>
      </c>
      <c r="BU3534" s="1">
        <v>44414</v>
      </c>
      <c r="BV3534">
        <v>14</v>
      </c>
      <c r="BW3534">
        <v>9</v>
      </c>
      <c r="BX3534">
        <v>5</v>
      </c>
      <c r="BY3534">
        <v>183</v>
      </c>
      <c r="BZ3534">
        <v>1</v>
      </c>
      <c r="CA3534">
        <v>0</v>
      </c>
      <c r="CB3534">
        <v>183</v>
      </c>
      <c r="CC3534">
        <v>93.167000000000002</v>
      </c>
      <c r="CD3534">
        <v>6</v>
      </c>
      <c r="CE3534">
        <v>5</v>
      </c>
      <c r="CG3534">
        <v>1</v>
      </c>
      <c r="CH3534">
        <v>53413.75</v>
      </c>
      <c r="CI3534">
        <v>0</v>
      </c>
      <c r="CJ3534">
        <v>1</v>
      </c>
      <c r="CK3534" t="s">
        <v>23706</v>
      </c>
      <c r="CL3534">
        <v>42.017099999999999</v>
      </c>
      <c r="CM3534">
        <v>-87.668000000000006</v>
      </c>
      <c r="CO3534">
        <v>60626</v>
      </c>
      <c r="CP3534">
        <v>7734657751</v>
      </c>
      <c r="CQ3534">
        <v>141</v>
      </c>
      <c r="CR3534" t="s">
        <v>48105</v>
      </c>
      <c r="CS3534" t="s">
        <v>34692</v>
      </c>
      <c r="CT3534" t="s">
        <v>20245</v>
      </c>
      <c r="CU3534" t="s">
        <v>37211</v>
      </c>
      <c r="CV3534" s="1">
        <v>41803</v>
      </c>
      <c r="CW3534" s="1" t="s">
        <v>44628</v>
      </c>
      <c r="CX3534">
        <v>5</v>
      </c>
      <c r="CY3534" s="1">
        <v>45413</v>
      </c>
    </row>
    <row r="3535" spans="1:103" x14ac:dyDescent="0.35">
      <c r="A3535" t="s">
        <v>104</v>
      </c>
      <c r="B3535">
        <v>146170</v>
      </c>
      <c r="C3535" t="s">
        <v>3369</v>
      </c>
      <c r="D3535" t="s">
        <v>14820</v>
      </c>
      <c r="E3535" t="s">
        <v>18963</v>
      </c>
      <c r="F3535" t="s">
        <v>63940</v>
      </c>
      <c r="G3535" t="s">
        <v>20230</v>
      </c>
      <c r="H3535" t="s">
        <v>159</v>
      </c>
      <c r="I3535">
        <v>75</v>
      </c>
      <c r="J3535">
        <v>60.6</v>
      </c>
      <c r="N3535" t="s">
        <v>20245</v>
      </c>
      <c r="P3535" t="s">
        <v>20245</v>
      </c>
      <c r="Q3535" t="s">
        <v>20245</v>
      </c>
      <c r="R3535" t="s">
        <v>20245</v>
      </c>
      <c r="S3535" t="s">
        <v>20240</v>
      </c>
      <c r="T3535">
        <v>4</v>
      </c>
      <c r="V3535">
        <v>4</v>
      </c>
      <c r="X3535">
        <v>2</v>
      </c>
      <c r="Z3535">
        <v>2</v>
      </c>
      <c r="AB3535">
        <v>1</v>
      </c>
      <c r="AD3535">
        <v>3</v>
      </c>
      <c r="AH3535">
        <v>2.6415099999999998</v>
      </c>
      <c r="AI3535">
        <v>0.40417999999999998</v>
      </c>
      <c r="AJ3535">
        <v>0.94445999999999997</v>
      </c>
      <c r="AK3535">
        <v>1.3486400000000001</v>
      </c>
      <c r="AL3535">
        <v>3.9901599999999999</v>
      </c>
      <c r="AM3535">
        <v>3.6301000000000001</v>
      </c>
      <c r="AN3535">
        <v>0.80413000000000001</v>
      </c>
      <c r="AO3535">
        <v>0.10373</v>
      </c>
      <c r="AQ3535">
        <v>6</v>
      </c>
      <c r="AS3535">
        <v>6</v>
      </c>
      <c r="AT3535">
        <v>1</v>
      </c>
      <c r="AV3535">
        <v>2.1675</v>
      </c>
      <c r="AW3535">
        <v>0.73631999999999997</v>
      </c>
      <c r="AX3535">
        <v>0.30357000000000001</v>
      </c>
      <c r="AY3535">
        <v>3.2073900000000002</v>
      </c>
      <c r="AZ3535">
        <v>2.48278</v>
      </c>
      <c r="BA3535">
        <v>0.40509000000000001</v>
      </c>
      <c r="BB3535">
        <v>1.17235</v>
      </c>
      <c r="BC3535">
        <v>3.9213</v>
      </c>
      <c r="BD3535">
        <v>3.5674600000000001</v>
      </c>
      <c r="BE3535" s="1">
        <v>45317</v>
      </c>
      <c r="BF3535">
        <v>11</v>
      </c>
      <c r="BG3535">
        <v>10</v>
      </c>
      <c r="BH3535">
        <v>1</v>
      </c>
      <c r="BI3535">
        <v>104</v>
      </c>
      <c r="BJ3535">
        <v>1</v>
      </c>
      <c r="BK3535">
        <v>0</v>
      </c>
      <c r="BL3535">
        <v>104</v>
      </c>
      <c r="BM3535" s="1">
        <v>44959</v>
      </c>
      <c r="BN3535">
        <v>5</v>
      </c>
      <c r="BO3535">
        <v>4</v>
      </c>
      <c r="BP3535">
        <v>1</v>
      </c>
      <c r="BQ3535">
        <v>20</v>
      </c>
      <c r="BR3535">
        <v>1</v>
      </c>
      <c r="BS3535">
        <v>0</v>
      </c>
      <c r="BT3535">
        <v>20</v>
      </c>
      <c r="BU3535" s="1">
        <v>44546</v>
      </c>
      <c r="BV3535">
        <v>3</v>
      </c>
      <c r="BW3535">
        <v>2</v>
      </c>
      <c r="BX3535">
        <v>1</v>
      </c>
      <c r="BY3535">
        <v>12</v>
      </c>
      <c r="BZ3535">
        <v>1</v>
      </c>
      <c r="CA3535">
        <v>0</v>
      </c>
      <c r="CB3535">
        <v>12</v>
      </c>
      <c r="CC3535">
        <v>60.667000000000002</v>
      </c>
      <c r="CD3535">
        <v>0</v>
      </c>
      <c r="CE3535">
        <v>4</v>
      </c>
      <c r="CG3535">
        <v>3</v>
      </c>
      <c r="CH3535">
        <v>7007.98</v>
      </c>
      <c r="CI3535">
        <v>0</v>
      </c>
      <c r="CJ3535">
        <v>3</v>
      </c>
      <c r="CK3535" t="s">
        <v>23707</v>
      </c>
      <c r="CL3535">
        <v>41.798299999999998</v>
      </c>
      <c r="CM3535">
        <v>-88.325000000000003</v>
      </c>
      <c r="CO3535">
        <v>60542</v>
      </c>
      <c r="CP3535">
        <v>6308967778</v>
      </c>
      <c r="CQ3535">
        <v>530</v>
      </c>
      <c r="CR3535" t="s">
        <v>48106</v>
      </c>
      <c r="CS3535" t="s">
        <v>34692</v>
      </c>
      <c r="CT3535" t="s">
        <v>20245</v>
      </c>
      <c r="CU3535" t="s">
        <v>37212</v>
      </c>
      <c r="CV3535" s="1">
        <v>41887</v>
      </c>
      <c r="CW3535" s="1" t="s">
        <v>44628</v>
      </c>
      <c r="CX3535">
        <v>5</v>
      </c>
      <c r="CY3535" s="1">
        <v>45413</v>
      </c>
    </row>
    <row r="3536" spans="1:103" x14ac:dyDescent="0.35">
      <c r="A3536" t="s">
        <v>104</v>
      </c>
      <c r="B3536">
        <v>146171</v>
      </c>
      <c r="C3536" t="s">
        <v>3370</v>
      </c>
      <c r="D3536" t="s">
        <v>13993</v>
      </c>
      <c r="E3536" t="s">
        <v>18549</v>
      </c>
      <c r="F3536" t="s">
        <v>63940</v>
      </c>
      <c r="G3536" t="s">
        <v>20231</v>
      </c>
      <c r="H3536" t="s">
        <v>160</v>
      </c>
      <c r="I3536">
        <v>120</v>
      </c>
      <c r="J3536">
        <v>102.2</v>
      </c>
      <c r="L3536" t="s">
        <v>61934</v>
      </c>
      <c r="M3536">
        <v>536</v>
      </c>
      <c r="N3536" t="s">
        <v>20245</v>
      </c>
      <c r="P3536" t="s">
        <v>20245</v>
      </c>
      <c r="Q3536" t="s">
        <v>20245</v>
      </c>
      <c r="R3536" t="s">
        <v>20245</v>
      </c>
      <c r="S3536" t="s">
        <v>20241</v>
      </c>
      <c r="T3536">
        <v>2</v>
      </c>
      <c r="V3536">
        <v>3</v>
      </c>
      <c r="X3536">
        <v>1</v>
      </c>
      <c r="Z3536">
        <v>1</v>
      </c>
      <c r="AB3536">
        <v>1</v>
      </c>
      <c r="AD3536">
        <v>4</v>
      </c>
      <c r="AH3536">
        <v>2.7338499999999999</v>
      </c>
      <c r="AI3536">
        <v>0.84658</v>
      </c>
      <c r="AJ3536">
        <v>0.52522000000000002</v>
      </c>
      <c r="AK3536">
        <v>1.3717900000000001</v>
      </c>
      <c r="AL3536">
        <v>4.1056499999999998</v>
      </c>
      <c r="AM3536">
        <v>3.2978900000000002</v>
      </c>
      <c r="AN3536">
        <v>0.28953000000000001</v>
      </c>
      <c r="AO3536">
        <v>9.178E-2</v>
      </c>
      <c r="AP3536">
        <v>50.6</v>
      </c>
      <c r="AR3536">
        <v>15.4</v>
      </c>
      <c r="AT3536">
        <v>0</v>
      </c>
      <c r="AV3536">
        <v>2.0314399999999999</v>
      </c>
      <c r="AW3536">
        <v>0.73662000000000005</v>
      </c>
      <c r="AX3536">
        <v>0.35693000000000003</v>
      </c>
      <c r="AY3536">
        <v>3.1249899999999999</v>
      </c>
      <c r="AZ3536">
        <v>2.7416700000000001</v>
      </c>
      <c r="BA3536">
        <v>0.84813000000000005</v>
      </c>
      <c r="BB3536">
        <v>0.55447000000000002</v>
      </c>
      <c r="BC3536">
        <v>4.1411800000000003</v>
      </c>
      <c r="BD3536">
        <v>3.3264300000000002</v>
      </c>
      <c r="BE3536" s="1">
        <v>45029</v>
      </c>
      <c r="BF3536">
        <v>10</v>
      </c>
      <c r="BG3536">
        <v>4</v>
      </c>
      <c r="BH3536">
        <v>6</v>
      </c>
      <c r="BI3536">
        <v>80</v>
      </c>
      <c r="BJ3536">
        <v>1</v>
      </c>
      <c r="BK3536">
        <v>0</v>
      </c>
      <c r="BL3536">
        <v>80</v>
      </c>
      <c r="BM3536" s="1">
        <v>44685</v>
      </c>
      <c r="BN3536">
        <v>12</v>
      </c>
      <c r="BO3536">
        <v>7</v>
      </c>
      <c r="BP3536">
        <v>5</v>
      </c>
      <c r="BQ3536">
        <v>100</v>
      </c>
      <c r="BR3536">
        <v>2</v>
      </c>
      <c r="BS3536">
        <v>50</v>
      </c>
      <c r="BT3536">
        <v>150</v>
      </c>
      <c r="BU3536" s="1">
        <v>44260</v>
      </c>
      <c r="BV3536">
        <v>12</v>
      </c>
      <c r="BW3536">
        <v>6</v>
      </c>
      <c r="BX3536">
        <v>5</v>
      </c>
      <c r="BY3536">
        <v>80</v>
      </c>
      <c r="BZ3536">
        <v>1</v>
      </c>
      <c r="CA3536">
        <v>0</v>
      </c>
      <c r="CB3536">
        <v>80</v>
      </c>
      <c r="CC3536">
        <v>103.333</v>
      </c>
      <c r="CD3536">
        <v>2</v>
      </c>
      <c r="CE3536">
        <v>9</v>
      </c>
      <c r="CF3536">
        <v>1</v>
      </c>
      <c r="CG3536">
        <v>3</v>
      </c>
      <c r="CH3536">
        <v>36552.75</v>
      </c>
      <c r="CI3536">
        <v>1</v>
      </c>
      <c r="CJ3536">
        <v>4</v>
      </c>
      <c r="CK3536" t="s">
        <v>23708</v>
      </c>
      <c r="CL3536">
        <v>37.732900000000001</v>
      </c>
      <c r="CM3536">
        <v>-89.254999999999995</v>
      </c>
      <c r="CO3536">
        <v>62901</v>
      </c>
      <c r="CP3536">
        <v>6184571010</v>
      </c>
      <c r="CQ3536">
        <v>470</v>
      </c>
      <c r="CR3536" t="s">
        <v>48107</v>
      </c>
      <c r="CS3536" t="s">
        <v>34692</v>
      </c>
      <c r="CT3536" t="s">
        <v>20245</v>
      </c>
      <c r="CU3536" t="s">
        <v>36834</v>
      </c>
      <c r="CV3536" s="1">
        <v>41911</v>
      </c>
      <c r="CW3536" s="1" t="s">
        <v>44628</v>
      </c>
      <c r="CX3536">
        <v>5</v>
      </c>
      <c r="CY3536" s="1">
        <v>45413</v>
      </c>
    </row>
    <row r="3537" spans="1:103" x14ac:dyDescent="0.35">
      <c r="A3537" t="s">
        <v>104</v>
      </c>
      <c r="B3537">
        <v>146172</v>
      </c>
      <c r="C3537" t="s">
        <v>3371</v>
      </c>
      <c r="D3537" t="s">
        <v>14555</v>
      </c>
      <c r="E3537" t="s">
        <v>18969</v>
      </c>
      <c r="F3537" t="s">
        <v>63940</v>
      </c>
      <c r="G3537" t="s">
        <v>20227</v>
      </c>
      <c r="H3537" t="s">
        <v>159</v>
      </c>
      <c r="I3537">
        <v>168</v>
      </c>
      <c r="J3537">
        <v>87.7</v>
      </c>
      <c r="L3537" t="s">
        <v>64366</v>
      </c>
      <c r="M3537">
        <v>676</v>
      </c>
      <c r="N3537" t="s">
        <v>20245</v>
      </c>
      <c r="P3537" t="s">
        <v>20245</v>
      </c>
      <c r="Q3537" t="s">
        <v>20245</v>
      </c>
      <c r="R3537" t="s">
        <v>20245</v>
      </c>
      <c r="S3537" t="s">
        <v>20241</v>
      </c>
      <c r="T3537">
        <v>2</v>
      </c>
      <c r="V3537">
        <v>3</v>
      </c>
      <c r="X3537">
        <v>3</v>
      </c>
      <c r="Z3537">
        <v>4</v>
      </c>
      <c r="AB3537">
        <v>2</v>
      </c>
      <c r="AD3537">
        <v>1</v>
      </c>
      <c r="AH3537">
        <v>1.52339</v>
      </c>
      <c r="AI3537">
        <v>0.98778999999999995</v>
      </c>
      <c r="AJ3537">
        <v>0.31955</v>
      </c>
      <c r="AK3537">
        <v>1.3073399999999999</v>
      </c>
      <c r="AL3537">
        <v>2.83073</v>
      </c>
      <c r="AM3537">
        <v>2.3353100000000002</v>
      </c>
      <c r="AN3537">
        <v>0.17294000000000001</v>
      </c>
      <c r="AO3537">
        <v>2.0379999999999999E-2</v>
      </c>
      <c r="AP3537">
        <v>60.8</v>
      </c>
      <c r="AR3537">
        <v>66.7</v>
      </c>
      <c r="AU3537">
        <v>6</v>
      </c>
      <c r="AV3537">
        <v>1.95716</v>
      </c>
      <c r="AW3537">
        <v>0.74768000000000001</v>
      </c>
      <c r="AX3537">
        <v>0.35633999999999999</v>
      </c>
      <c r="AY3537">
        <v>3.0611799999999998</v>
      </c>
      <c r="AZ3537">
        <v>1.5857300000000001</v>
      </c>
      <c r="BA3537">
        <v>0.97497</v>
      </c>
      <c r="BB3537">
        <v>0.33789999999999998</v>
      </c>
      <c r="BC3537">
        <v>2.9147500000000002</v>
      </c>
      <c r="BD3537">
        <v>2.40462</v>
      </c>
      <c r="BE3537" s="1">
        <v>45278</v>
      </c>
      <c r="BF3537">
        <v>13</v>
      </c>
      <c r="BG3537">
        <v>6</v>
      </c>
      <c r="BH3537">
        <v>7</v>
      </c>
      <c r="BI3537">
        <v>138</v>
      </c>
      <c r="BJ3537">
        <v>1</v>
      </c>
      <c r="BK3537">
        <v>0</v>
      </c>
      <c r="BL3537">
        <v>138</v>
      </c>
      <c r="BM3537" s="1">
        <v>44939</v>
      </c>
      <c r="BN3537">
        <v>13</v>
      </c>
      <c r="BO3537">
        <v>6</v>
      </c>
      <c r="BP3537">
        <v>7</v>
      </c>
      <c r="BQ3537">
        <v>60</v>
      </c>
      <c r="BR3537">
        <v>1</v>
      </c>
      <c r="BS3537">
        <v>0</v>
      </c>
      <c r="BT3537">
        <v>60</v>
      </c>
      <c r="BU3537" s="1">
        <v>44547</v>
      </c>
      <c r="BV3537">
        <v>12</v>
      </c>
      <c r="BW3537">
        <v>9</v>
      </c>
      <c r="BX3537">
        <v>3</v>
      </c>
      <c r="BY3537">
        <v>84</v>
      </c>
      <c r="BZ3537">
        <v>1</v>
      </c>
      <c r="CA3537">
        <v>0</v>
      </c>
      <c r="CB3537">
        <v>84</v>
      </c>
      <c r="CC3537">
        <v>103</v>
      </c>
      <c r="CD3537">
        <v>0</v>
      </c>
      <c r="CE3537">
        <v>14</v>
      </c>
      <c r="CG3537">
        <v>1</v>
      </c>
      <c r="CH3537">
        <v>115683.75</v>
      </c>
      <c r="CI3537">
        <v>0</v>
      </c>
      <c r="CJ3537">
        <v>1</v>
      </c>
      <c r="CK3537" t="s">
        <v>23709</v>
      </c>
      <c r="CL3537">
        <v>41.539000000000001</v>
      </c>
      <c r="CM3537">
        <v>-88.055000000000007</v>
      </c>
      <c r="CO3537">
        <v>60432</v>
      </c>
      <c r="CP3537">
        <v>8157274794</v>
      </c>
      <c r="CQ3537">
        <v>989</v>
      </c>
      <c r="CR3537" t="s">
        <v>48108</v>
      </c>
      <c r="CS3537" t="s">
        <v>34692</v>
      </c>
      <c r="CT3537" t="s">
        <v>20245</v>
      </c>
      <c r="CU3537" t="s">
        <v>37213</v>
      </c>
      <c r="CV3537" s="1">
        <v>41865</v>
      </c>
      <c r="CW3537" s="1" t="s">
        <v>44628</v>
      </c>
      <c r="CX3537">
        <v>5</v>
      </c>
      <c r="CY3537" s="1">
        <v>45413</v>
      </c>
    </row>
    <row r="3538" spans="1:103" x14ac:dyDescent="0.35">
      <c r="A3538" t="s">
        <v>104</v>
      </c>
      <c r="B3538">
        <v>146173</v>
      </c>
      <c r="C3538" t="s">
        <v>3372</v>
      </c>
      <c r="D3538" t="s">
        <v>14559</v>
      </c>
      <c r="E3538" t="s">
        <v>18973</v>
      </c>
      <c r="F3538" t="s">
        <v>63940</v>
      </c>
      <c r="G3538" t="s">
        <v>20227</v>
      </c>
      <c r="H3538" t="s">
        <v>159</v>
      </c>
      <c r="I3538">
        <v>96</v>
      </c>
      <c r="J3538">
        <v>83.7</v>
      </c>
      <c r="N3538" t="s">
        <v>20246</v>
      </c>
      <c r="P3538" t="s">
        <v>20245</v>
      </c>
      <c r="Q3538" t="s">
        <v>20245</v>
      </c>
      <c r="R3538" t="s">
        <v>20245</v>
      </c>
      <c r="S3538" t="s">
        <v>20241</v>
      </c>
      <c r="T3538">
        <v>5</v>
      </c>
      <c r="V3538">
        <v>5</v>
      </c>
      <c r="X3538">
        <v>5</v>
      </c>
      <c r="Z3538">
        <v>5</v>
      </c>
      <c r="AB3538">
        <v>5</v>
      </c>
      <c r="AD3538">
        <v>5</v>
      </c>
      <c r="AH3538">
        <v>3.0393599999999998</v>
      </c>
      <c r="AI3538">
        <v>0.90786</v>
      </c>
      <c r="AJ3538">
        <v>1.43909</v>
      </c>
      <c r="AK3538">
        <v>2.3469500000000001</v>
      </c>
      <c r="AL3538">
        <v>5.3863099999999999</v>
      </c>
      <c r="AM3538">
        <v>4.6273</v>
      </c>
      <c r="AN3538">
        <v>1.0665500000000001</v>
      </c>
      <c r="AO3538">
        <v>7.9699999999999993E-2</v>
      </c>
      <c r="AP3538">
        <v>52.3</v>
      </c>
      <c r="AR3538">
        <v>41.4</v>
      </c>
      <c r="AT3538">
        <v>0</v>
      </c>
      <c r="AV3538">
        <v>2.0973199999999999</v>
      </c>
      <c r="AW3538">
        <v>0.72053</v>
      </c>
      <c r="AX3538">
        <v>0.36647999999999997</v>
      </c>
      <c r="AY3538">
        <v>3.1843300000000001</v>
      </c>
      <c r="AZ3538">
        <v>2.9523000000000001</v>
      </c>
      <c r="BA3538">
        <v>0.92984</v>
      </c>
      <c r="BB3538">
        <v>1.47966</v>
      </c>
      <c r="BC3538">
        <v>5.3316800000000004</v>
      </c>
      <c r="BD3538">
        <v>4.5803700000000003</v>
      </c>
      <c r="BE3538" s="1">
        <v>45163</v>
      </c>
      <c r="BF3538">
        <v>3</v>
      </c>
      <c r="BG3538">
        <v>2</v>
      </c>
      <c r="BH3538">
        <v>1</v>
      </c>
      <c r="BI3538">
        <v>12</v>
      </c>
      <c r="BJ3538">
        <v>1</v>
      </c>
      <c r="BK3538">
        <v>0</v>
      </c>
      <c r="BL3538">
        <v>12</v>
      </c>
      <c r="BM3538" s="1">
        <v>44812</v>
      </c>
      <c r="BN3538">
        <v>5</v>
      </c>
      <c r="BO3538">
        <v>4</v>
      </c>
      <c r="BP3538">
        <v>1</v>
      </c>
      <c r="BQ3538">
        <v>56</v>
      </c>
      <c r="BR3538">
        <v>1</v>
      </c>
      <c r="BS3538">
        <v>0</v>
      </c>
      <c r="BT3538">
        <v>56</v>
      </c>
      <c r="BU3538" s="1">
        <v>44295</v>
      </c>
      <c r="BV3538">
        <v>1</v>
      </c>
      <c r="BW3538">
        <v>1</v>
      </c>
      <c r="BX3538">
        <v>0</v>
      </c>
      <c r="BY3538">
        <v>4</v>
      </c>
      <c r="BZ3538">
        <v>1</v>
      </c>
      <c r="CA3538">
        <v>0</v>
      </c>
      <c r="CB3538">
        <v>4</v>
      </c>
      <c r="CC3538">
        <v>25.332999999999998</v>
      </c>
      <c r="CD3538">
        <v>0</v>
      </c>
      <c r="CE3538">
        <v>3</v>
      </c>
      <c r="CG3538">
        <v>1</v>
      </c>
      <c r="CH3538">
        <v>650</v>
      </c>
      <c r="CI3538">
        <v>0</v>
      </c>
      <c r="CJ3538">
        <v>1</v>
      </c>
      <c r="CK3538" t="s">
        <v>23710</v>
      </c>
      <c r="CL3538">
        <v>41.812800000000003</v>
      </c>
      <c r="CM3538">
        <v>-88.203999999999994</v>
      </c>
      <c r="CO3538">
        <v>60563</v>
      </c>
      <c r="CP3538">
        <v>6303001200</v>
      </c>
      <c r="CQ3538">
        <v>250</v>
      </c>
      <c r="CR3538" t="s">
        <v>48109</v>
      </c>
      <c r="CS3538" t="s">
        <v>34692</v>
      </c>
      <c r="CT3538" t="s">
        <v>20245</v>
      </c>
      <c r="CU3538" t="s">
        <v>37214</v>
      </c>
      <c r="CV3538" s="1">
        <v>42020</v>
      </c>
      <c r="CW3538" s="1" t="s">
        <v>44628</v>
      </c>
      <c r="CX3538">
        <v>5</v>
      </c>
      <c r="CY3538" s="1">
        <v>45413</v>
      </c>
    </row>
    <row r="3539" spans="1:103" x14ac:dyDescent="0.35">
      <c r="A3539" t="s">
        <v>104</v>
      </c>
      <c r="B3539">
        <v>146174</v>
      </c>
      <c r="C3539" t="s">
        <v>3373</v>
      </c>
      <c r="D3539" t="s">
        <v>14568</v>
      </c>
      <c r="E3539" t="s">
        <v>18919</v>
      </c>
      <c r="F3539" t="s">
        <v>63940</v>
      </c>
      <c r="G3539" t="s">
        <v>20235</v>
      </c>
      <c r="H3539" t="s">
        <v>160</v>
      </c>
      <c r="I3539">
        <v>23</v>
      </c>
      <c r="J3539">
        <v>22.5</v>
      </c>
      <c r="N3539" t="s">
        <v>20246</v>
      </c>
      <c r="P3539" t="s">
        <v>20245</v>
      </c>
      <c r="Q3539" t="s">
        <v>20245</v>
      </c>
      <c r="R3539" t="s">
        <v>20245</v>
      </c>
      <c r="S3539" t="s">
        <v>20241</v>
      </c>
      <c r="T3539">
        <v>4</v>
      </c>
      <c r="V3539">
        <v>4</v>
      </c>
      <c r="X3539">
        <v>4</v>
      </c>
      <c r="Z3539">
        <v>2</v>
      </c>
      <c r="AB3539">
        <v>5</v>
      </c>
      <c r="AD3539">
        <v>4</v>
      </c>
      <c r="AH3539">
        <v>2.90347</v>
      </c>
      <c r="AI3539">
        <v>0.59579000000000004</v>
      </c>
      <c r="AJ3539">
        <v>1.2462200000000001</v>
      </c>
      <c r="AK3539">
        <v>1.8420099999999999</v>
      </c>
      <c r="AL3539">
        <v>4.7454799999999997</v>
      </c>
      <c r="AM3539">
        <v>3.8936099999999998</v>
      </c>
      <c r="AN3539">
        <v>0.55667</v>
      </c>
      <c r="AO3539">
        <v>0.17499000000000001</v>
      </c>
      <c r="AP3539">
        <v>37.5</v>
      </c>
      <c r="AR3539">
        <v>42.9</v>
      </c>
      <c r="AT3539">
        <v>0</v>
      </c>
      <c r="AV3539">
        <v>2.1220599999999998</v>
      </c>
      <c r="AW3539">
        <v>0.79493000000000003</v>
      </c>
      <c r="AX3539">
        <v>0.47134999999999999</v>
      </c>
      <c r="AY3539">
        <v>3.3883299999999998</v>
      </c>
      <c r="AZ3539">
        <v>2.7874300000000001</v>
      </c>
      <c r="BA3539">
        <v>0.55310000000000004</v>
      </c>
      <c r="BB3539">
        <v>0.99626999999999999</v>
      </c>
      <c r="BC3539">
        <v>4.4145399999999997</v>
      </c>
      <c r="BD3539">
        <v>3.6220699999999999</v>
      </c>
      <c r="BE3539" s="1">
        <v>45317</v>
      </c>
      <c r="BF3539">
        <v>5</v>
      </c>
      <c r="BG3539">
        <v>4</v>
      </c>
      <c r="BH3539">
        <v>1</v>
      </c>
      <c r="BI3539">
        <v>44</v>
      </c>
      <c r="BJ3539">
        <v>1</v>
      </c>
      <c r="BK3539">
        <v>0</v>
      </c>
      <c r="BL3539">
        <v>44</v>
      </c>
      <c r="BM3539" s="1">
        <v>45016</v>
      </c>
      <c r="BN3539">
        <v>8</v>
      </c>
      <c r="BO3539">
        <v>8</v>
      </c>
      <c r="BP3539">
        <v>0</v>
      </c>
      <c r="BQ3539">
        <v>76</v>
      </c>
      <c r="BR3539">
        <v>1</v>
      </c>
      <c r="BS3539">
        <v>0</v>
      </c>
      <c r="BT3539">
        <v>76</v>
      </c>
      <c r="BU3539" s="1">
        <v>44708</v>
      </c>
      <c r="BV3539">
        <v>7</v>
      </c>
      <c r="BW3539">
        <v>7</v>
      </c>
      <c r="BX3539">
        <v>0</v>
      </c>
      <c r="BY3539">
        <v>76</v>
      </c>
      <c r="BZ3539">
        <v>1</v>
      </c>
      <c r="CA3539">
        <v>0</v>
      </c>
      <c r="CB3539">
        <v>76</v>
      </c>
      <c r="CC3539">
        <v>60</v>
      </c>
      <c r="CD3539">
        <v>1</v>
      </c>
      <c r="CE3539">
        <v>0</v>
      </c>
      <c r="CG3539">
        <v>1</v>
      </c>
      <c r="CH3539">
        <v>650</v>
      </c>
      <c r="CI3539">
        <v>0</v>
      </c>
      <c r="CJ3539">
        <v>1</v>
      </c>
      <c r="CK3539" t="s">
        <v>23711</v>
      </c>
      <c r="CL3539">
        <v>41.713299999999997</v>
      </c>
      <c r="CM3539">
        <v>-87.713999999999999</v>
      </c>
      <c r="CO3539">
        <v>60655</v>
      </c>
      <c r="CP3539">
        <v>7732533600</v>
      </c>
      <c r="CQ3539">
        <v>141</v>
      </c>
      <c r="CR3539" t="s">
        <v>48110</v>
      </c>
      <c r="CS3539" t="s">
        <v>34692</v>
      </c>
      <c r="CT3539" t="s">
        <v>20245</v>
      </c>
      <c r="CU3539" t="s">
        <v>3373</v>
      </c>
      <c r="CV3539" s="1">
        <v>42014</v>
      </c>
      <c r="CW3539" s="1" t="s">
        <v>44628</v>
      </c>
      <c r="CX3539">
        <v>5</v>
      </c>
      <c r="CY3539" s="1">
        <v>45413</v>
      </c>
    </row>
    <row r="3540" spans="1:103" x14ac:dyDescent="0.35">
      <c r="A3540" t="s">
        <v>104</v>
      </c>
      <c r="B3540">
        <v>146175</v>
      </c>
      <c r="C3540" t="s">
        <v>3374</v>
      </c>
      <c r="D3540" t="s">
        <v>14821</v>
      </c>
      <c r="E3540" t="s">
        <v>18571</v>
      </c>
      <c r="F3540" t="s">
        <v>63940</v>
      </c>
      <c r="G3540" t="s">
        <v>20230</v>
      </c>
      <c r="H3540" t="s">
        <v>159</v>
      </c>
      <c r="I3540">
        <v>60</v>
      </c>
      <c r="J3540">
        <v>50.2</v>
      </c>
      <c r="L3540" t="s">
        <v>61876</v>
      </c>
      <c r="M3540">
        <v>570</v>
      </c>
      <c r="N3540" t="s">
        <v>20245</v>
      </c>
      <c r="P3540" t="s">
        <v>20245</v>
      </c>
      <c r="Q3540" t="s">
        <v>20245</v>
      </c>
      <c r="R3540" t="s">
        <v>20245</v>
      </c>
      <c r="S3540" t="s">
        <v>20241</v>
      </c>
      <c r="T3540">
        <v>4</v>
      </c>
      <c r="V3540">
        <v>4</v>
      </c>
      <c r="X3540">
        <v>2</v>
      </c>
      <c r="Z3540">
        <v>2</v>
      </c>
      <c r="AB3540">
        <v>2</v>
      </c>
      <c r="AD3540">
        <v>2</v>
      </c>
      <c r="AH3540">
        <v>1.8789400000000001</v>
      </c>
      <c r="AI3540">
        <v>0.68664999999999998</v>
      </c>
      <c r="AJ3540">
        <v>0.78954000000000002</v>
      </c>
      <c r="AK3540">
        <v>1.4761899999999999</v>
      </c>
      <c r="AL3540">
        <v>3.3551299999999999</v>
      </c>
      <c r="AM3540">
        <v>2.7669000000000001</v>
      </c>
      <c r="AN3540">
        <v>0.41525000000000001</v>
      </c>
      <c r="AO3540">
        <v>3.7440000000000001E-2</v>
      </c>
      <c r="AQ3540">
        <v>6</v>
      </c>
      <c r="AS3540">
        <v>6</v>
      </c>
      <c r="AT3540">
        <v>1</v>
      </c>
      <c r="AV3540">
        <v>2.1968899999999998</v>
      </c>
      <c r="AW3540">
        <v>0.67079999999999995</v>
      </c>
      <c r="AX3540">
        <v>0.30984</v>
      </c>
      <c r="AY3540">
        <v>3.17753</v>
      </c>
      <c r="AZ3540">
        <v>1.7423999999999999</v>
      </c>
      <c r="BA3540">
        <v>0.75541999999999998</v>
      </c>
      <c r="BB3540">
        <v>0.96018999999999999</v>
      </c>
      <c r="BC3540">
        <v>3.3282099999999999</v>
      </c>
      <c r="BD3540">
        <v>2.7446999999999999</v>
      </c>
      <c r="BE3540" s="1">
        <v>45372</v>
      </c>
      <c r="BF3540">
        <v>5</v>
      </c>
      <c r="BG3540">
        <v>3</v>
      </c>
      <c r="BH3540">
        <v>2</v>
      </c>
      <c r="BI3540">
        <v>32</v>
      </c>
      <c r="BJ3540">
        <v>1</v>
      </c>
      <c r="BK3540">
        <v>0</v>
      </c>
      <c r="BL3540">
        <v>32</v>
      </c>
      <c r="BM3540" s="1">
        <v>44939</v>
      </c>
      <c r="BN3540">
        <v>3</v>
      </c>
      <c r="BO3540">
        <v>1</v>
      </c>
      <c r="BP3540">
        <v>2</v>
      </c>
      <c r="BQ3540">
        <v>32</v>
      </c>
      <c r="BR3540">
        <v>1</v>
      </c>
      <c r="BS3540">
        <v>0</v>
      </c>
      <c r="BT3540">
        <v>32</v>
      </c>
      <c r="BU3540" s="1">
        <v>44505</v>
      </c>
      <c r="BV3540">
        <v>4</v>
      </c>
      <c r="BW3540">
        <v>4</v>
      </c>
      <c r="BX3540">
        <v>0</v>
      </c>
      <c r="BY3540">
        <v>32</v>
      </c>
      <c r="BZ3540">
        <v>1</v>
      </c>
      <c r="CA3540">
        <v>0</v>
      </c>
      <c r="CB3540">
        <v>32</v>
      </c>
      <c r="CC3540">
        <v>32</v>
      </c>
      <c r="CD3540">
        <v>1</v>
      </c>
      <c r="CE3540">
        <v>5</v>
      </c>
      <c r="CG3540">
        <v>1</v>
      </c>
      <c r="CH3540">
        <v>12600</v>
      </c>
      <c r="CI3540">
        <v>0</v>
      </c>
      <c r="CJ3540">
        <v>1</v>
      </c>
      <c r="CK3540" t="s">
        <v>23712</v>
      </c>
      <c r="CL3540">
        <v>38.072400000000002</v>
      </c>
      <c r="CM3540">
        <v>-89.391000000000005</v>
      </c>
      <c r="CO3540">
        <v>62274</v>
      </c>
      <c r="CP3540">
        <v>6183572493</v>
      </c>
      <c r="CQ3540">
        <v>810</v>
      </c>
      <c r="CR3540" t="s">
        <v>48111</v>
      </c>
      <c r="CS3540" t="s">
        <v>34692</v>
      </c>
      <c r="CT3540" t="s">
        <v>20245</v>
      </c>
      <c r="CU3540" t="s">
        <v>37215</v>
      </c>
      <c r="CV3540" s="1">
        <v>42062</v>
      </c>
      <c r="CW3540" s="1" t="s">
        <v>44628</v>
      </c>
      <c r="CX3540">
        <v>5</v>
      </c>
      <c r="CY3540" s="1">
        <v>45413</v>
      </c>
    </row>
    <row r="3541" spans="1:103" x14ac:dyDescent="0.35">
      <c r="A3541" t="s">
        <v>104</v>
      </c>
      <c r="B3541">
        <v>146176</v>
      </c>
      <c r="C3541" t="s">
        <v>3375</v>
      </c>
      <c r="D3541" t="s">
        <v>14582</v>
      </c>
      <c r="E3541" t="s">
        <v>18919</v>
      </c>
      <c r="F3541" t="s">
        <v>63940</v>
      </c>
      <c r="G3541" t="s">
        <v>20232</v>
      </c>
      <c r="H3541" t="s">
        <v>160</v>
      </c>
      <c r="I3541">
        <v>55</v>
      </c>
      <c r="J3541">
        <v>47.1</v>
      </c>
      <c r="L3541" t="s">
        <v>64440</v>
      </c>
      <c r="M3541">
        <v>647</v>
      </c>
      <c r="N3541" t="s">
        <v>20246</v>
      </c>
      <c r="P3541" t="s">
        <v>20245</v>
      </c>
      <c r="Q3541" t="s">
        <v>20245</v>
      </c>
      <c r="R3541" t="s">
        <v>20245</v>
      </c>
      <c r="S3541" t="s">
        <v>20241</v>
      </c>
      <c r="T3541">
        <v>5</v>
      </c>
      <c r="V3541">
        <v>5</v>
      </c>
      <c r="X3541">
        <v>3</v>
      </c>
      <c r="Z3541">
        <v>3</v>
      </c>
      <c r="AB3541">
        <v>4</v>
      </c>
      <c r="AD3541">
        <v>4</v>
      </c>
      <c r="AH3541">
        <v>2.7156500000000001</v>
      </c>
      <c r="AI3541">
        <v>0.68550999999999995</v>
      </c>
      <c r="AJ3541">
        <v>1.08511</v>
      </c>
      <c r="AK3541">
        <v>1.7706200000000001</v>
      </c>
      <c r="AL3541">
        <v>4.4862599999999997</v>
      </c>
      <c r="AM3541">
        <v>4.0906500000000001</v>
      </c>
      <c r="AN3541">
        <v>0.81</v>
      </c>
      <c r="AO3541">
        <v>0</v>
      </c>
      <c r="AP3541">
        <v>41.4</v>
      </c>
      <c r="AR3541">
        <v>30.8</v>
      </c>
      <c r="AU3541">
        <v>6</v>
      </c>
      <c r="AV3541">
        <v>2.2452100000000002</v>
      </c>
      <c r="AW3541">
        <v>0.81569999999999998</v>
      </c>
      <c r="AX3541">
        <v>0.52393999999999996</v>
      </c>
      <c r="AY3541">
        <v>3.5848499999999999</v>
      </c>
      <c r="AZ3541">
        <v>2.4641099999999998</v>
      </c>
      <c r="BA3541">
        <v>0.62019000000000002</v>
      </c>
      <c r="BB3541">
        <v>0.78039999999999998</v>
      </c>
      <c r="BC3541">
        <v>3.94462</v>
      </c>
      <c r="BD3541">
        <v>3.5967699999999998</v>
      </c>
      <c r="BE3541" s="1">
        <v>45191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 s="1">
        <v>44840</v>
      </c>
      <c r="BN3541">
        <v>6</v>
      </c>
      <c r="BO3541">
        <v>1</v>
      </c>
      <c r="BP3541">
        <v>5</v>
      </c>
      <c r="BQ3541">
        <v>44</v>
      </c>
      <c r="BR3541">
        <v>1</v>
      </c>
      <c r="BS3541">
        <v>0</v>
      </c>
      <c r="BT3541">
        <v>44</v>
      </c>
      <c r="BU3541" s="1">
        <v>44358</v>
      </c>
      <c r="BV3541">
        <v>4</v>
      </c>
      <c r="BW3541">
        <v>4</v>
      </c>
      <c r="BX3541">
        <v>0</v>
      </c>
      <c r="BY3541">
        <v>16</v>
      </c>
      <c r="BZ3541">
        <v>1</v>
      </c>
      <c r="CA3541">
        <v>0</v>
      </c>
      <c r="CB3541">
        <v>16</v>
      </c>
      <c r="CC3541">
        <v>17.332999999999998</v>
      </c>
      <c r="CD3541">
        <v>2</v>
      </c>
      <c r="CE3541">
        <v>3</v>
      </c>
      <c r="CG3541">
        <v>0</v>
      </c>
      <c r="CH3541">
        <v>0</v>
      </c>
      <c r="CI3541">
        <v>0</v>
      </c>
      <c r="CJ3541">
        <v>0</v>
      </c>
      <c r="CK3541" t="s">
        <v>23713</v>
      </c>
      <c r="CL3541">
        <v>42.007199999999997</v>
      </c>
      <c r="CM3541">
        <v>-87.801000000000002</v>
      </c>
      <c r="CO3541">
        <v>60714</v>
      </c>
      <c r="CP3541">
        <v>8476478332</v>
      </c>
      <c r="CQ3541">
        <v>141</v>
      </c>
      <c r="CR3541" t="s">
        <v>48112</v>
      </c>
      <c r="CS3541" t="s">
        <v>34692</v>
      </c>
      <c r="CT3541" t="s">
        <v>20245</v>
      </c>
      <c r="CU3541" t="s">
        <v>37216</v>
      </c>
      <c r="CV3541" s="1">
        <v>42034</v>
      </c>
      <c r="CW3541" s="1" t="s">
        <v>44628</v>
      </c>
      <c r="CX3541">
        <v>5</v>
      </c>
      <c r="CY3541" s="1">
        <v>45413</v>
      </c>
    </row>
    <row r="3542" spans="1:103" x14ac:dyDescent="0.35">
      <c r="A3542" t="s">
        <v>104</v>
      </c>
      <c r="B3542">
        <v>146177</v>
      </c>
      <c r="C3542" t="s">
        <v>3376</v>
      </c>
      <c r="D3542" t="s">
        <v>13984</v>
      </c>
      <c r="E3542" t="s">
        <v>18981</v>
      </c>
      <c r="F3542" t="s">
        <v>63940</v>
      </c>
      <c r="G3542" t="s">
        <v>20231</v>
      </c>
      <c r="H3542" t="s">
        <v>160</v>
      </c>
      <c r="I3542">
        <v>70</v>
      </c>
      <c r="J3542">
        <v>64.7</v>
      </c>
      <c r="N3542" t="s">
        <v>20245</v>
      </c>
      <c r="P3542" t="s">
        <v>20245</v>
      </c>
      <c r="Q3542" t="s">
        <v>20245</v>
      </c>
      <c r="R3542" t="s">
        <v>20245</v>
      </c>
      <c r="S3542" t="s">
        <v>20241</v>
      </c>
      <c r="T3542">
        <v>4</v>
      </c>
      <c r="V3542">
        <v>4</v>
      </c>
      <c r="X3542">
        <v>3</v>
      </c>
      <c r="Z3542">
        <v>3</v>
      </c>
      <c r="AB3542">
        <v>3</v>
      </c>
      <c r="AD3542">
        <v>4</v>
      </c>
      <c r="AH3542">
        <v>2.0295899999999998</v>
      </c>
      <c r="AI3542">
        <v>0.45906999999999998</v>
      </c>
      <c r="AJ3542">
        <v>0.78251000000000004</v>
      </c>
      <c r="AK3542">
        <v>1.2415799999999999</v>
      </c>
      <c r="AL3542">
        <v>3.2711800000000002</v>
      </c>
      <c r="AM3542">
        <v>2.9368400000000001</v>
      </c>
      <c r="AN3542">
        <v>0.72065999999999997</v>
      </c>
      <c r="AO3542">
        <v>4.4499999999999998E-2</v>
      </c>
      <c r="AP3542">
        <v>46.4</v>
      </c>
      <c r="AR3542">
        <v>10</v>
      </c>
      <c r="AT3542">
        <v>0</v>
      </c>
      <c r="AV3542">
        <v>1.9652499999999999</v>
      </c>
      <c r="AW3542">
        <v>0.62190000000000001</v>
      </c>
      <c r="AX3542">
        <v>0.28888999999999998</v>
      </c>
      <c r="AY3542">
        <v>2.8760400000000002</v>
      </c>
      <c r="AZ3542">
        <v>2.1039500000000002</v>
      </c>
      <c r="BA3542">
        <v>0.54476000000000002</v>
      </c>
      <c r="BB3542">
        <v>1.0206500000000001</v>
      </c>
      <c r="BC3542">
        <v>3.5850900000000001</v>
      </c>
      <c r="BD3542">
        <v>3.2186699999999999</v>
      </c>
      <c r="BE3542" s="1">
        <v>45372</v>
      </c>
      <c r="BF3542">
        <v>6</v>
      </c>
      <c r="BG3542">
        <v>3</v>
      </c>
      <c r="BH3542">
        <v>3</v>
      </c>
      <c r="BI3542">
        <v>36</v>
      </c>
      <c r="BJ3542">
        <v>1</v>
      </c>
      <c r="BK3542">
        <v>0</v>
      </c>
      <c r="BL3542">
        <v>36</v>
      </c>
      <c r="BM3542" s="1">
        <v>44973</v>
      </c>
      <c r="BN3542">
        <v>7</v>
      </c>
      <c r="BO3542">
        <v>5</v>
      </c>
      <c r="BP3542">
        <v>2</v>
      </c>
      <c r="BQ3542">
        <v>44</v>
      </c>
      <c r="BR3542">
        <v>1</v>
      </c>
      <c r="BS3542">
        <v>0</v>
      </c>
      <c r="BT3542">
        <v>44</v>
      </c>
      <c r="BU3542" s="1">
        <v>44567</v>
      </c>
      <c r="BV3542">
        <v>6</v>
      </c>
      <c r="BW3542">
        <v>6</v>
      </c>
      <c r="BX3542">
        <v>0</v>
      </c>
      <c r="BY3542">
        <v>24</v>
      </c>
      <c r="BZ3542">
        <v>1</v>
      </c>
      <c r="CA3542">
        <v>0</v>
      </c>
      <c r="CB3542">
        <v>24</v>
      </c>
      <c r="CC3542">
        <v>36.667000000000002</v>
      </c>
      <c r="CD3542">
        <v>2</v>
      </c>
      <c r="CE3542">
        <v>1</v>
      </c>
      <c r="CG3542">
        <v>0</v>
      </c>
      <c r="CH3542">
        <v>0</v>
      </c>
      <c r="CI3542">
        <v>0</v>
      </c>
      <c r="CJ3542">
        <v>0</v>
      </c>
      <c r="CK3542" t="s">
        <v>23714</v>
      </c>
      <c r="CL3542">
        <v>41.803100000000001</v>
      </c>
      <c r="CM3542">
        <v>-89.956999999999994</v>
      </c>
      <c r="CO3542">
        <v>61270</v>
      </c>
      <c r="CP3542">
        <v>8157724021</v>
      </c>
      <c r="CQ3542">
        <v>988</v>
      </c>
      <c r="CR3542" t="s">
        <v>48113</v>
      </c>
      <c r="CS3542" t="s">
        <v>34692</v>
      </c>
      <c r="CT3542" t="s">
        <v>20245</v>
      </c>
      <c r="CU3542" t="s">
        <v>37217</v>
      </c>
      <c r="CV3542" s="1">
        <v>42150</v>
      </c>
      <c r="CW3542" s="1" t="s">
        <v>44628</v>
      </c>
      <c r="CX3542">
        <v>5</v>
      </c>
      <c r="CY3542" s="1">
        <v>45413</v>
      </c>
    </row>
    <row r="3543" spans="1:103" x14ac:dyDescent="0.35">
      <c r="A3543" t="s">
        <v>104</v>
      </c>
      <c r="B3543">
        <v>146178</v>
      </c>
      <c r="C3543" t="s">
        <v>3377</v>
      </c>
      <c r="D3543" t="s">
        <v>14822</v>
      </c>
      <c r="E3543" t="s">
        <v>18969</v>
      </c>
      <c r="F3543" t="s">
        <v>63940</v>
      </c>
      <c r="G3543" t="s">
        <v>20231</v>
      </c>
      <c r="H3543" t="s">
        <v>160</v>
      </c>
      <c r="I3543">
        <v>50</v>
      </c>
      <c r="J3543">
        <v>46.7</v>
      </c>
      <c r="L3543" t="s">
        <v>62014</v>
      </c>
      <c r="M3543">
        <v>433</v>
      </c>
      <c r="N3543" t="s">
        <v>20245</v>
      </c>
      <c r="P3543" t="s">
        <v>20245</v>
      </c>
      <c r="Q3543" t="s">
        <v>20245</v>
      </c>
      <c r="R3543" t="s">
        <v>20245</v>
      </c>
      <c r="S3543" t="s">
        <v>20241</v>
      </c>
      <c r="T3543">
        <v>5</v>
      </c>
      <c r="V3543">
        <v>4</v>
      </c>
      <c r="X3543">
        <v>2</v>
      </c>
      <c r="Z3543">
        <v>1</v>
      </c>
      <c r="AB3543">
        <v>3</v>
      </c>
      <c r="AD3543">
        <v>5</v>
      </c>
      <c r="AH3543">
        <v>3.2898999999999998</v>
      </c>
      <c r="AI3543">
        <v>0.28739999999999999</v>
      </c>
      <c r="AJ3543">
        <v>2.02074</v>
      </c>
      <c r="AK3543">
        <v>2.3081299999999998</v>
      </c>
      <c r="AL3543">
        <v>5.5980299999999996</v>
      </c>
      <c r="AM3543">
        <v>4.9489700000000001</v>
      </c>
      <c r="AN3543">
        <v>1.51424</v>
      </c>
      <c r="AO3543">
        <v>0.16327</v>
      </c>
      <c r="AP3543">
        <v>45.6</v>
      </c>
      <c r="AR3543">
        <v>32.1</v>
      </c>
      <c r="AT3543">
        <v>0</v>
      </c>
      <c r="AV3543">
        <v>2.1508600000000002</v>
      </c>
      <c r="AW3543">
        <v>0.78878000000000004</v>
      </c>
      <c r="AX3543">
        <v>0.40217999999999998</v>
      </c>
      <c r="AY3543">
        <v>3.3418199999999998</v>
      </c>
      <c r="AZ3543">
        <v>3.11612</v>
      </c>
      <c r="BA3543">
        <v>0.26888000000000001</v>
      </c>
      <c r="BB3543">
        <v>1.8932800000000001</v>
      </c>
      <c r="BC3543">
        <v>5.2801099999999996</v>
      </c>
      <c r="BD3543">
        <v>4.66791</v>
      </c>
      <c r="BE3543" s="1">
        <v>45169</v>
      </c>
      <c r="BF3543">
        <v>9</v>
      </c>
      <c r="BG3543">
        <v>9</v>
      </c>
      <c r="BH3543">
        <v>0</v>
      </c>
      <c r="BI3543">
        <v>56</v>
      </c>
      <c r="BJ3543">
        <v>1</v>
      </c>
      <c r="BK3543">
        <v>0</v>
      </c>
      <c r="BL3543">
        <v>56</v>
      </c>
      <c r="BM3543" s="1">
        <v>44841</v>
      </c>
      <c r="BN3543">
        <v>3</v>
      </c>
      <c r="BO3543">
        <v>3</v>
      </c>
      <c r="BP3543">
        <v>0</v>
      </c>
      <c r="BQ3543">
        <v>12</v>
      </c>
      <c r="BR3543">
        <v>1</v>
      </c>
      <c r="BS3543">
        <v>0</v>
      </c>
      <c r="BT3543">
        <v>12</v>
      </c>
      <c r="BU3543" s="1">
        <v>44371</v>
      </c>
      <c r="BV3543">
        <v>8</v>
      </c>
      <c r="BW3543">
        <v>6</v>
      </c>
      <c r="BX3543">
        <v>2</v>
      </c>
      <c r="BY3543">
        <v>52</v>
      </c>
      <c r="BZ3543">
        <v>1</v>
      </c>
      <c r="CA3543">
        <v>0</v>
      </c>
      <c r="CB3543">
        <v>52</v>
      </c>
      <c r="CC3543">
        <v>40.667000000000002</v>
      </c>
      <c r="CD3543">
        <v>0</v>
      </c>
      <c r="CE3543">
        <v>1</v>
      </c>
      <c r="CG3543">
        <v>0</v>
      </c>
      <c r="CH3543">
        <v>0</v>
      </c>
      <c r="CI3543">
        <v>0</v>
      </c>
      <c r="CJ3543">
        <v>0</v>
      </c>
      <c r="CK3543" t="s">
        <v>23715</v>
      </c>
      <c r="CL3543">
        <v>41.628700000000002</v>
      </c>
      <c r="CM3543">
        <v>-87.924000000000007</v>
      </c>
      <c r="CO3543">
        <v>60491</v>
      </c>
      <c r="CP3543">
        <v>7085905050</v>
      </c>
      <c r="CQ3543">
        <v>989</v>
      </c>
      <c r="CR3543" t="s">
        <v>48114</v>
      </c>
      <c r="CS3543" t="s">
        <v>34693</v>
      </c>
      <c r="CT3543" t="s">
        <v>20245</v>
      </c>
      <c r="CU3543" t="s">
        <v>37218</v>
      </c>
      <c r="CV3543" s="1">
        <v>42125</v>
      </c>
      <c r="CW3543" s="1" t="s">
        <v>44628</v>
      </c>
      <c r="CX3543">
        <v>5</v>
      </c>
      <c r="CY3543" s="1">
        <v>45413</v>
      </c>
    </row>
    <row r="3544" spans="1:103" x14ac:dyDescent="0.35">
      <c r="A3544" t="s">
        <v>104</v>
      </c>
      <c r="B3544">
        <v>146179</v>
      </c>
      <c r="C3544" t="s">
        <v>3378</v>
      </c>
      <c r="D3544" t="s">
        <v>14823</v>
      </c>
      <c r="E3544" t="s">
        <v>18919</v>
      </c>
      <c r="F3544" t="s">
        <v>63940</v>
      </c>
      <c r="G3544" t="s">
        <v>20230</v>
      </c>
      <c r="H3544" t="s">
        <v>159</v>
      </c>
      <c r="I3544">
        <v>120</v>
      </c>
      <c r="J3544">
        <v>33.1</v>
      </c>
      <c r="L3544" t="s">
        <v>59773</v>
      </c>
      <c r="M3544">
        <v>311</v>
      </c>
      <c r="N3544" t="s">
        <v>20245</v>
      </c>
      <c r="P3544" t="s">
        <v>20245</v>
      </c>
      <c r="Q3544" t="s">
        <v>20245</v>
      </c>
      <c r="R3544" t="s">
        <v>20245</v>
      </c>
      <c r="T3544">
        <v>4</v>
      </c>
      <c r="V3544">
        <v>4</v>
      </c>
      <c r="X3544">
        <v>4</v>
      </c>
      <c r="Z3544">
        <v>3</v>
      </c>
      <c r="AB3544">
        <v>4</v>
      </c>
      <c r="AD3544">
        <v>4</v>
      </c>
      <c r="AH3544">
        <v>2.2136100000000001</v>
      </c>
      <c r="AI3544">
        <v>0.95745999999999998</v>
      </c>
      <c r="AJ3544">
        <v>1.9711799999999999</v>
      </c>
      <c r="AK3544">
        <v>2.9286400000000001</v>
      </c>
      <c r="AL3544">
        <v>5.1422600000000003</v>
      </c>
      <c r="AM3544">
        <v>4.6090900000000001</v>
      </c>
      <c r="AN3544">
        <v>1.6404799999999999</v>
      </c>
      <c r="AO3544">
        <v>0.51495000000000002</v>
      </c>
      <c r="AQ3544">
        <v>6</v>
      </c>
      <c r="AS3544">
        <v>6</v>
      </c>
      <c r="AT3544">
        <v>0</v>
      </c>
      <c r="AV3544">
        <v>2.0694499999999998</v>
      </c>
      <c r="AW3544">
        <v>0.80466000000000004</v>
      </c>
      <c r="AX3544">
        <v>0.44896000000000003</v>
      </c>
      <c r="AY3544">
        <v>3.32307</v>
      </c>
      <c r="AZ3544">
        <v>2.1791700000000001</v>
      </c>
      <c r="BA3544">
        <v>0.87810999999999995</v>
      </c>
      <c r="BB3544">
        <v>1.6544099999999999</v>
      </c>
      <c r="BC3544">
        <v>4.8775899999999996</v>
      </c>
      <c r="BD3544">
        <v>4.3718700000000004</v>
      </c>
      <c r="BE3544" s="1">
        <v>45126</v>
      </c>
      <c r="BF3544">
        <v>6</v>
      </c>
      <c r="BG3544">
        <v>5</v>
      </c>
      <c r="BH3544">
        <v>1</v>
      </c>
      <c r="BI3544">
        <v>52</v>
      </c>
      <c r="BJ3544">
        <v>1</v>
      </c>
      <c r="BK3544">
        <v>0</v>
      </c>
      <c r="BL3544">
        <v>52</v>
      </c>
      <c r="BM3544" s="1">
        <v>44783</v>
      </c>
      <c r="BN3544">
        <v>6</v>
      </c>
      <c r="BO3544">
        <v>6</v>
      </c>
      <c r="BP3544">
        <v>0</v>
      </c>
      <c r="BQ3544">
        <v>28</v>
      </c>
      <c r="BR3544">
        <v>1</v>
      </c>
      <c r="BS3544">
        <v>0</v>
      </c>
      <c r="BT3544">
        <v>28</v>
      </c>
      <c r="BU3544" s="1">
        <v>44503</v>
      </c>
      <c r="BV3544">
        <v>8</v>
      </c>
      <c r="BW3544">
        <v>7</v>
      </c>
      <c r="BX3544">
        <v>1</v>
      </c>
      <c r="BY3544">
        <v>44</v>
      </c>
      <c r="BZ3544">
        <v>1</v>
      </c>
      <c r="CA3544">
        <v>0</v>
      </c>
      <c r="CB3544">
        <v>44</v>
      </c>
      <c r="CC3544">
        <v>42.667000000000002</v>
      </c>
      <c r="CD3544">
        <v>0</v>
      </c>
      <c r="CE3544">
        <v>2</v>
      </c>
      <c r="CG3544">
        <v>2</v>
      </c>
      <c r="CH3544">
        <v>35000</v>
      </c>
      <c r="CI3544">
        <v>0</v>
      </c>
      <c r="CJ3544">
        <v>2</v>
      </c>
      <c r="CK3544" t="s">
        <v>23716</v>
      </c>
      <c r="CL3544">
        <v>42.0974</v>
      </c>
      <c r="CM3544">
        <v>-87.98</v>
      </c>
      <c r="CO3544">
        <v>60004</v>
      </c>
      <c r="CP3544">
        <v>8473929000</v>
      </c>
      <c r="CQ3544">
        <v>141</v>
      </c>
      <c r="CR3544" t="s">
        <v>48115</v>
      </c>
      <c r="CS3544" t="s">
        <v>34692</v>
      </c>
      <c r="CT3544" t="s">
        <v>20245</v>
      </c>
      <c r="CU3544" t="s">
        <v>37219</v>
      </c>
      <c r="CV3544" s="1">
        <v>42356</v>
      </c>
      <c r="CW3544" s="1" t="s">
        <v>44628</v>
      </c>
      <c r="CX3544">
        <v>5</v>
      </c>
      <c r="CY3544" s="1">
        <v>45413</v>
      </c>
    </row>
    <row r="3545" spans="1:103" x14ac:dyDescent="0.35">
      <c r="A3545" t="s">
        <v>104</v>
      </c>
      <c r="B3545">
        <v>146180</v>
      </c>
      <c r="C3545" t="s">
        <v>3379</v>
      </c>
      <c r="D3545" t="s">
        <v>14604</v>
      </c>
      <c r="E3545" t="s">
        <v>18919</v>
      </c>
      <c r="F3545" t="s">
        <v>63940</v>
      </c>
      <c r="G3545" t="s">
        <v>20235</v>
      </c>
      <c r="H3545" t="s">
        <v>160</v>
      </c>
      <c r="I3545">
        <v>68</v>
      </c>
      <c r="J3545">
        <v>63.3</v>
      </c>
      <c r="L3545" t="s">
        <v>61538</v>
      </c>
      <c r="M3545">
        <v>48</v>
      </c>
      <c r="N3545" t="s">
        <v>20246</v>
      </c>
      <c r="P3545" t="s">
        <v>20245</v>
      </c>
      <c r="Q3545" t="s">
        <v>20245</v>
      </c>
      <c r="R3545" t="s">
        <v>20245</v>
      </c>
      <c r="T3545">
        <v>5</v>
      </c>
      <c r="V3545">
        <v>5</v>
      </c>
      <c r="X3545">
        <v>3</v>
      </c>
      <c r="Z3545">
        <v>3</v>
      </c>
      <c r="AB3545">
        <v>2</v>
      </c>
      <c r="AD3545">
        <v>4</v>
      </c>
      <c r="AH3545">
        <v>2.11503</v>
      </c>
      <c r="AI3545">
        <v>0.16472999999999999</v>
      </c>
      <c r="AJ3545">
        <v>1.0730200000000001</v>
      </c>
      <c r="AK3545">
        <v>1.2377499999999999</v>
      </c>
      <c r="AL3545">
        <v>3.3527800000000001</v>
      </c>
      <c r="AM3545">
        <v>3.1574900000000001</v>
      </c>
      <c r="AN3545">
        <v>0.88653999999999999</v>
      </c>
      <c r="AO3545">
        <v>7.621E-2</v>
      </c>
      <c r="AP3545">
        <v>47.3</v>
      </c>
      <c r="AR3545">
        <v>42.1</v>
      </c>
      <c r="AT3545">
        <v>0</v>
      </c>
      <c r="AV3545">
        <v>2.0446499999999999</v>
      </c>
      <c r="AW3545">
        <v>0.67315999999999998</v>
      </c>
      <c r="AX3545">
        <v>0.32039000000000001</v>
      </c>
      <c r="AY3545">
        <v>3.0382099999999999</v>
      </c>
      <c r="AZ3545">
        <v>2.10738</v>
      </c>
      <c r="BA3545">
        <v>0.18060000000000001</v>
      </c>
      <c r="BB3545">
        <v>1.26197</v>
      </c>
      <c r="BC3545">
        <v>3.4784000000000002</v>
      </c>
      <c r="BD3545">
        <v>3.2757900000000002</v>
      </c>
      <c r="BE3545" s="1">
        <v>45211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 s="1">
        <v>44882</v>
      </c>
      <c r="BN3545">
        <v>5</v>
      </c>
      <c r="BO3545">
        <v>1</v>
      </c>
      <c r="BP3545">
        <v>4</v>
      </c>
      <c r="BQ3545">
        <v>52</v>
      </c>
      <c r="BR3545">
        <v>1</v>
      </c>
      <c r="BS3545">
        <v>0</v>
      </c>
      <c r="BT3545">
        <v>52</v>
      </c>
      <c r="BU3545" s="1">
        <v>44477</v>
      </c>
      <c r="BV3545">
        <v>5</v>
      </c>
      <c r="BW3545">
        <v>3</v>
      </c>
      <c r="BX3545">
        <v>2</v>
      </c>
      <c r="BY3545">
        <v>52</v>
      </c>
      <c r="BZ3545">
        <v>1</v>
      </c>
      <c r="CA3545">
        <v>0</v>
      </c>
      <c r="CB3545">
        <v>52</v>
      </c>
      <c r="CC3545">
        <v>26</v>
      </c>
      <c r="CD3545">
        <v>3</v>
      </c>
      <c r="CE3545">
        <v>2</v>
      </c>
      <c r="CG3545">
        <v>3</v>
      </c>
      <c r="CH3545">
        <v>75372.039999999994</v>
      </c>
      <c r="CI3545">
        <v>1</v>
      </c>
      <c r="CJ3545">
        <v>4</v>
      </c>
      <c r="CK3545" t="s">
        <v>23717</v>
      </c>
      <c r="CL3545">
        <v>42.057299999999998</v>
      </c>
      <c r="CM3545">
        <v>-87.888999999999996</v>
      </c>
      <c r="CO3545">
        <v>60016</v>
      </c>
      <c r="CP3545">
        <v>8472975900</v>
      </c>
      <c r="CQ3545">
        <v>141</v>
      </c>
      <c r="CR3545" t="s">
        <v>48116</v>
      </c>
      <c r="CS3545" t="s">
        <v>34692</v>
      </c>
      <c r="CT3545" t="s">
        <v>20245</v>
      </c>
      <c r="CU3545" t="s">
        <v>37220</v>
      </c>
      <c r="CV3545" s="1">
        <v>42353</v>
      </c>
      <c r="CW3545" s="1" t="s">
        <v>44628</v>
      </c>
      <c r="CX3545">
        <v>5</v>
      </c>
      <c r="CY3545" s="1">
        <v>45413</v>
      </c>
    </row>
    <row r="3546" spans="1:103" x14ac:dyDescent="0.35">
      <c r="A3546" t="s">
        <v>104</v>
      </c>
      <c r="B3546">
        <v>146181</v>
      </c>
      <c r="C3546" t="s">
        <v>3380</v>
      </c>
      <c r="D3546" t="s">
        <v>14547</v>
      </c>
      <c r="E3546" t="s">
        <v>18963</v>
      </c>
      <c r="F3546" t="s">
        <v>63940</v>
      </c>
      <c r="G3546" t="s">
        <v>20229</v>
      </c>
      <c r="H3546" t="s">
        <v>159</v>
      </c>
      <c r="I3546">
        <v>120</v>
      </c>
      <c r="J3546">
        <v>62.6</v>
      </c>
      <c r="N3546" t="s">
        <v>20245</v>
      </c>
      <c r="P3546" t="s">
        <v>20245</v>
      </c>
      <c r="Q3546" t="s">
        <v>20245</v>
      </c>
      <c r="R3546" t="s">
        <v>20245</v>
      </c>
      <c r="S3546" t="s">
        <v>20241</v>
      </c>
      <c r="T3546">
        <v>4</v>
      </c>
      <c r="V3546">
        <v>3</v>
      </c>
      <c r="X3546">
        <v>5</v>
      </c>
      <c r="Z3546">
        <v>5</v>
      </c>
      <c r="AB3546">
        <v>5</v>
      </c>
      <c r="AD3546">
        <v>4</v>
      </c>
      <c r="AH3546">
        <v>2.31453</v>
      </c>
      <c r="AI3546">
        <v>1.0908899999999999</v>
      </c>
      <c r="AJ3546">
        <v>1.4678199999999999</v>
      </c>
      <c r="AK3546">
        <v>2.55871</v>
      </c>
      <c r="AL3546">
        <v>4.87324</v>
      </c>
      <c r="AM3546">
        <v>4.26579</v>
      </c>
      <c r="AN3546">
        <v>1.36555</v>
      </c>
      <c r="AO3546">
        <v>0.21421000000000001</v>
      </c>
      <c r="AP3546">
        <v>44.8</v>
      </c>
      <c r="AR3546">
        <v>30.4</v>
      </c>
      <c r="AU3546">
        <v>6</v>
      </c>
      <c r="AV3546">
        <v>2.2878099999999999</v>
      </c>
      <c r="AW3546">
        <v>0.87385000000000002</v>
      </c>
      <c r="AX3546">
        <v>0.54806999999999995</v>
      </c>
      <c r="AY3546">
        <v>3.70973</v>
      </c>
      <c r="AZ3546">
        <v>2.0610400000000002</v>
      </c>
      <c r="BA3546">
        <v>0.92127000000000003</v>
      </c>
      <c r="BB3546">
        <v>1.0091600000000001</v>
      </c>
      <c r="BC3546">
        <v>4.1406299999999998</v>
      </c>
      <c r="BD3546">
        <v>3.6244999999999998</v>
      </c>
      <c r="BE3546" s="1">
        <v>45110</v>
      </c>
      <c r="BF3546">
        <v>4</v>
      </c>
      <c r="BG3546">
        <v>4</v>
      </c>
      <c r="BH3546">
        <v>0</v>
      </c>
      <c r="BI3546">
        <v>128</v>
      </c>
      <c r="BJ3546">
        <v>1</v>
      </c>
      <c r="BK3546">
        <v>0</v>
      </c>
      <c r="BL3546">
        <v>128</v>
      </c>
      <c r="BM3546" s="1">
        <v>44825</v>
      </c>
      <c r="BN3546">
        <v>8</v>
      </c>
      <c r="BO3546">
        <v>8</v>
      </c>
      <c r="BP3546">
        <v>0</v>
      </c>
      <c r="BQ3546">
        <v>36</v>
      </c>
      <c r="BR3546">
        <v>1</v>
      </c>
      <c r="BS3546">
        <v>0</v>
      </c>
      <c r="BT3546">
        <v>36</v>
      </c>
      <c r="BU3546" s="1">
        <v>44294</v>
      </c>
      <c r="BV3546">
        <v>5</v>
      </c>
      <c r="BW3546">
        <v>4</v>
      </c>
      <c r="BX3546">
        <v>1</v>
      </c>
      <c r="BY3546">
        <v>28</v>
      </c>
      <c r="BZ3546">
        <v>1</v>
      </c>
      <c r="CA3546">
        <v>0</v>
      </c>
      <c r="CB3546">
        <v>28</v>
      </c>
      <c r="CC3546">
        <v>80.667000000000002</v>
      </c>
      <c r="CD3546">
        <v>0</v>
      </c>
      <c r="CE3546">
        <v>1</v>
      </c>
      <c r="CG3546">
        <v>1</v>
      </c>
      <c r="CH3546">
        <v>15592.85</v>
      </c>
      <c r="CI3546">
        <v>0</v>
      </c>
      <c r="CJ3546">
        <v>1</v>
      </c>
      <c r="CK3546" t="s">
        <v>23718</v>
      </c>
      <c r="CL3546">
        <v>42.079599999999999</v>
      </c>
      <c r="CM3546">
        <v>-88.338999999999999</v>
      </c>
      <c r="CO3546">
        <v>60124</v>
      </c>
      <c r="CP3546">
        <v>8475316004</v>
      </c>
      <c r="CQ3546">
        <v>530</v>
      </c>
      <c r="CR3546" t="s">
        <v>48117</v>
      </c>
      <c r="CS3546" t="s">
        <v>34692</v>
      </c>
      <c r="CT3546" t="s">
        <v>20245</v>
      </c>
      <c r="CU3546" t="s">
        <v>37221</v>
      </c>
      <c r="CV3546" s="1">
        <v>42740</v>
      </c>
      <c r="CW3546" s="1" t="s">
        <v>44628</v>
      </c>
      <c r="CX3546">
        <v>5</v>
      </c>
      <c r="CY3546" s="1">
        <v>45413</v>
      </c>
    </row>
    <row r="3547" spans="1:103" x14ac:dyDescent="0.35">
      <c r="A3547" t="s">
        <v>104</v>
      </c>
      <c r="B3547">
        <v>146182</v>
      </c>
      <c r="C3547" t="s">
        <v>3381</v>
      </c>
      <c r="D3547" t="s">
        <v>13965</v>
      </c>
      <c r="E3547" t="s">
        <v>18963</v>
      </c>
      <c r="F3547" t="s">
        <v>63940</v>
      </c>
      <c r="G3547" t="s">
        <v>20227</v>
      </c>
      <c r="H3547" t="s">
        <v>159</v>
      </c>
      <c r="I3547">
        <v>60</v>
      </c>
      <c r="J3547">
        <v>46.2</v>
      </c>
      <c r="L3547" t="s">
        <v>61895</v>
      </c>
      <c r="M3547">
        <v>504</v>
      </c>
      <c r="N3547" t="s">
        <v>20245</v>
      </c>
      <c r="P3547" t="s">
        <v>20245</v>
      </c>
      <c r="Q3547" t="s">
        <v>20245</v>
      </c>
      <c r="R3547" t="s">
        <v>20245</v>
      </c>
      <c r="S3547" t="s">
        <v>20241</v>
      </c>
      <c r="T3547">
        <v>3</v>
      </c>
      <c r="V3547">
        <v>4</v>
      </c>
      <c r="X3547">
        <v>1</v>
      </c>
      <c r="Z3547">
        <v>2</v>
      </c>
      <c r="AB3547">
        <v>1</v>
      </c>
      <c r="AD3547">
        <v>3</v>
      </c>
      <c r="AH3547">
        <v>2.0655299999999999</v>
      </c>
      <c r="AI3547">
        <v>0.36419000000000001</v>
      </c>
      <c r="AJ3547">
        <v>1.0469599999999999</v>
      </c>
      <c r="AK3547">
        <v>1.4111400000000001</v>
      </c>
      <c r="AL3547">
        <v>3.4766699999999999</v>
      </c>
      <c r="AM3547">
        <v>3.1253000000000002</v>
      </c>
      <c r="AN3547">
        <v>0.94871000000000005</v>
      </c>
      <c r="AO3547">
        <v>5.2990000000000002E-2</v>
      </c>
      <c r="AP3547">
        <v>60.4</v>
      </c>
      <c r="AR3547">
        <v>53.8</v>
      </c>
      <c r="AT3547">
        <v>0</v>
      </c>
      <c r="AV3547">
        <v>2.0361099999999999</v>
      </c>
      <c r="AW3547">
        <v>0.75605999999999995</v>
      </c>
      <c r="AX3547">
        <v>0.35206999999999999</v>
      </c>
      <c r="AY3547">
        <v>3.14425</v>
      </c>
      <c r="AZ3547">
        <v>2.0666799999999999</v>
      </c>
      <c r="BA3547">
        <v>0.35547000000000001</v>
      </c>
      <c r="BB3547">
        <v>1.12053</v>
      </c>
      <c r="BC3547">
        <v>3.4852799999999999</v>
      </c>
      <c r="BD3547">
        <v>3.1330399999999998</v>
      </c>
      <c r="BE3547" s="1">
        <v>45204</v>
      </c>
      <c r="BF3547">
        <v>7</v>
      </c>
      <c r="BG3547">
        <v>5</v>
      </c>
      <c r="BH3547">
        <v>2</v>
      </c>
      <c r="BI3547">
        <v>36</v>
      </c>
      <c r="BJ3547">
        <v>1</v>
      </c>
      <c r="BK3547">
        <v>0</v>
      </c>
      <c r="BL3547">
        <v>36</v>
      </c>
      <c r="BM3547" s="1">
        <v>44910</v>
      </c>
      <c r="BN3547">
        <v>9</v>
      </c>
      <c r="BO3547">
        <v>6</v>
      </c>
      <c r="BP3547">
        <v>4</v>
      </c>
      <c r="BQ3547">
        <v>44</v>
      </c>
      <c r="BR3547">
        <v>1</v>
      </c>
      <c r="BS3547">
        <v>0</v>
      </c>
      <c r="BT3547">
        <v>44</v>
      </c>
      <c r="BU3547" s="1">
        <v>44413</v>
      </c>
      <c r="BV3547">
        <v>5</v>
      </c>
      <c r="BW3547">
        <v>2</v>
      </c>
      <c r="BX3547">
        <v>3</v>
      </c>
      <c r="BY3547">
        <v>161</v>
      </c>
      <c r="BZ3547">
        <v>1</v>
      </c>
      <c r="CA3547">
        <v>0</v>
      </c>
      <c r="CB3547">
        <v>161</v>
      </c>
      <c r="CC3547">
        <v>59.5</v>
      </c>
      <c r="CD3547">
        <v>1</v>
      </c>
      <c r="CE3547">
        <v>8</v>
      </c>
      <c r="CF3547">
        <v>0</v>
      </c>
      <c r="CG3547">
        <v>1</v>
      </c>
      <c r="CH3547">
        <v>26860.5</v>
      </c>
      <c r="CI3547">
        <v>0</v>
      </c>
      <c r="CJ3547">
        <v>1</v>
      </c>
      <c r="CK3547" t="s">
        <v>23719</v>
      </c>
      <c r="CL3547">
        <v>41.737400000000001</v>
      </c>
      <c r="CM3547">
        <v>-88.27</v>
      </c>
      <c r="CO3547">
        <v>60504</v>
      </c>
      <c r="CP3547">
        <v>6308511466</v>
      </c>
      <c r="CQ3547">
        <v>530</v>
      </c>
      <c r="CR3547" t="s">
        <v>48118</v>
      </c>
      <c r="CS3547" t="s">
        <v>34692</v>
      </c>
      <c r="CT3547" t="s">
        <v>20245</v>
      </c>
      <c r="CU3547" t="s">
        <v>37222</v>
      </c>
      <c r="CV3547" s="1">
        <v>42814</v>
      </c>
      <c r="CW3547" s="1" t="s">
        <v>44628</v>
      </c>
      <c r="CX3547">
        <v>5</v>
      </c>
      <c r="CY3547" s="1">
        <v>45413</v>
      </c>
    </row>
    <row r="3548" spans="1:103" x14ac:dyDescent="0.35">
      <c r="A3548" t="s">
        <v>104</v>
      </c>
      <c r="B3548">
        <v>146183</v>
      </c>
      <c r="C3548" t="s">
        <v>3382</v>
      </c>
      <c r="D3548" t="s">
        <v>14817</v>
      </c>
      <c r="E3548" t="s">
        <v>18969</v>
      </c>
      <c r="F3548" t="s">
        <v>63940</v>
      </c>
      <c r="G3548" t="s">
        <v>20227</v>
      </c>
      <c r="H3548" t="s">
        <v>159</v>
      </c>
      <c r="I3548">
        <v>50</v>
      </c>
      <c r="J3548">
        <v>42</v>
      </c>
      <c r="L3548" t="s">
        <v>61895</v>
      </c>
      <c r="M3548">
        <v>504</v>
      </c>
      <c r="N3548" t="s">
        <v>20245</v>
      </c>
      <c r="P3548" t="s">
        <v>20245</v>
      </c>
      <c r="Q3548" t="s">
        <v>20245</v>
      </c>
      <c r="R3548" t="s">
        <v>20245</v>
      </c>
      <c r="S3548" t="s">
        <v>20242</v>
      </c>
      <c r="T3548">
        <v>4</v>
      </c>
      <c r="V3548">
        <v>4</v>
      </c>
      <c r="X3548">
        <v>2</v>
      </c>
      <c r="Z3548">
        <v>4</v>
      </c>
      <c r="AB3548">
        <v>1</v>
      </c>
      <c r="AD3548">
        <v>4</v>
      </c>
      <c r="AH3548">
        <v>2.7709000000000001</v>
      </c>
      <c r="AI3548">
        <v>0.77154999999999996</v>
      </c>
      <c r="AJ3548">
        <v>0.86024999999999996</v>
      </c>
      <c r="AK3548">
        <v>1.6317900000000001</v>
      </c>
      <c r="AL3548">
        <v>4.4026899999999998</v>
      </c>
      <c r="AM3548">
        <v>3.9656099999999999</v>
      </c>
      <c r="AN3548">
        <v>0.72465000000000002</v>
      </c>
      <c r="AO3548">
        <v>0.13619000000000001</v>
      </c>
      <c r="AP3548">
        <v>39.200000000000003</v>
      </c>
      <c r="AR3548">
        <v>40</v>
      </c>
      <c r="AT3548">
        <v>0</v>
      </c>
      <c r="AV3548">
        <v>2.3677800000000002</v>
      </c>
      <c r="AW3548">
        <v>0.82915000000000005</v>
      </c>
      <c r="AX3548">
        <v>0.35976999999999998</v>
      </c>
      <c r="AY3548">
        <v>3.5566900000000001</v>
      </c>
      <c r="AZ3548">
        <v>2.3841000000000001</v>
      </c>
      <c r="BA3548">
        <v>0.68671000000000004</v>
      </c>
      <c r="BB3548">
        <v>0.90100999999999998</v>
      </c>
      <c r="BC3548">
        <v>3.9017900000000001</v>
      </c>
      <c r="BD3548">
        <v>3.5144299999999999</v>
      </c>
      <c r="BE3548" s="1">
        <v>45170</v>
      </c>
      <c r="BF3548">
        <v>4</v>
      </c>
      <c r="BG3548">
        <v>4</v>
      </c>
      <c r="BH3548">
        <v>0</v>
      </c>
      <c r="BI3548">
        <v>40</v>
      </c>
      <c r="BJ3548">
        <v>1</v>
      </c>
      <c r="BK3548">
        <v>0</v>
      </c>
      <c r="BL3548">
        <v>40</v>
      </c>
      <c r="BM3548" s="1">
        <v>44819</v>
      </c>
      <c r="BN3548">
        <v>4</v>
      </c>
      <c r="BO3548">
        <v>3</v>
      </c>
      <c r="BP3548">
        <v>1</v>
      </c>
      <c r="BQ3548">
        <v>36</v>
      </c>
      <c r="BR3548">
        <v>1</v>
      </c>
      <c r="BS3548">
        <v>0</v>
      </c>
      <c r="BT3548">
        <v>36</v>
      </c>
      <c r="BU3548" s="1">
        <v>44259</v>
      </c>
      <c r="BV3548">
        <v>4</v>
      </c>
      <c r="BW3548">
        <v>4</v>
      </c>
      <c r="BX3548">
        <v>0</v>
      </c>
      <c r="BY3548">
        <v>24</v>
      </c>
      <c r="BZ3548">
        <v>1</v>
      </c>
      <c r="CA3548">
        <v>0</v>
      </c>
      <c r="CB3548">
        <v>24</v>
      </c>
      <c r="CC3548">
        <v>36</v>
      </c>
      <c r="CD3548">
        <v>1</v>
      </c>
      <c r="CE3548">
        <v>0</v>
      </c>
      <c r="CG3548">
        <v>0</v>
      </c>
      <c r="CH3548">
        <v>0</v>
      </c>
      <c r="CI3548">
        <v>0</v>
      </c>
      <c r="CJ3548">
        <v>0</v>
      </c>
      <c r="CK3548" t="s">
        <v>23720</v>
      </c>
      <c r="CL3548">
        <v>41.536000000000001</v>
      </c>
      <c r="CM3548">
        <v>-88.206999999999994</v>
      </c>
      <c r="CO3548">
        <v>60404</v>
      </c>
      <c r="CP3548">
        <v>8152308700</v>
      </c>
      <c r="CQ3548">
        <v>989</v>
      </c>
      <c r="CR3548" t="s">
        <v>48119</v>
      </c>
      <c r="CS3548" t="s">
        <v>34692</v>
      </c>
      <c r="CT3548" t="s">
        <v>20245</v>
      </c>
      <c r="CU3548" t="s">
        <v>37223</v>
      </c>
      <c r="CV3548" s="1">
        <v>42878</v>
      </c>
      <c r="CW3548" s="1" t="s">
        <v>44628</v>
      </c>
      <c r="CX3548">
        <v>5</v>
      </c>
      <c r="CY3548" s="1">
        <v>45413</v>
      </c>
    </row>
    <row r="3549" spans="1:103" x14ac:dyDescent="0.35">
      <c r="A3549" t="s">
        <v>104</v>
      </c>
      <c r="B3549">
        <v>146184</v>
      </c>
      <c r="C3549" t="s">
        <v>3383</v>
      </c>
      <c r="D3549" t="s">
        <v>14551</v>
      </c>
      <c r="E3549" t="s">
        <v>18965</v>
      </c>
      <c r="F3549" t="s">
        <v>63940</v>
      </c>
      <c r="G3549" t="s">
        <v>20231</v>
      </c>
      <c r="H3549" t="s">
        <v>160</v>
      </c>
      <c r="I3549">
        <v>19</v>
      </c>
      <c r="J3549">
        <v>17.8</v>
      </c>
      <c r="N3549" t="s">
        <v>20246</v>
      </c>
      <c r="P3549" t="s">
        <v>20245</v>
      </c>
      <c r="Q3549" t="s">
        <v>20245</v>
      </c>
      <c r="R3549" t="s">
        <v>20245</v>
      </c>
      <c r="S3549" t="s">
        <v>20241</v>
      </c>
      <c r="T3549">
        <v>3</v>
      </c>
      <c r="V3549">
        <v>3</v>
      </c>
      <c r="X3549">
        <v>3</v>
      </c>
      <c r="Z3549">
        <v>3</v>
      </c>
      <c r="AC3549">
        <v>2</v>
      </c>
      <c r="AD3549">
        <v>4</v>
      </c>
      <c r="AH3549">
        <v>2.6687699999999999</v>
      </c>
      <c r="AI3549">
        <v>0.22497</v>
      </c>
      <c r="AJ3549">
        <v>1.70482</v>
      </c>
      <c r="AK3549">
        <v>1.9297899999999999</v>
      </c>
      <c r="AL3549">
        <v>4.5985699999999996</v>
      </c>
      <c r="AM3549">
        <v>4.0187900000000001</v>
      </c>
      <c r="AN3549">
        <v>1.0996900000000001</v>
      </c>
      <c r="AO3549">
        <v>0.27661000000000002</v>
      </c>
      <c r="AP3549">
        <v>66.7</v>
      </c>
      <c r="AR3549">
        <v>50</v>
      </c>
      <c r="AU3549">
        <v>6</v>
      </c>
      <c r="AV3549">
        <v>2.2950499999999998</v>
      </c>
      <c r="AW3549">
        <v>0.71496999999999999</v>
      </c>
      <c r="AX3549">
        <v>0.31302999999999997</v>
      </c>
      <c r="AY3549">
        <v>3.3230499999999998</v>
      </c>
      <c r="AZ3549">
        <v>2.3689900000000002</v>
      </c>
      <c r="BA3549">
        <v>0.23221</v>
      </c>
      <c r="BB3549">
        <v>2.05219</v>
      </c>
      <c r="BC3549">
        <v>4.36191</v>
      </c>
      <c r="BD3549">
        <v>3.8119700000000001</v>
      </c>
      <c r="BE3549" s="1">
        <v>45140</v>
      </c>
      <c r="BF3549">
        <v>4</v>
      </c>
      <c r="BG3549">
        <v>1</v>
      </c>
      <c r="BH3549">
        <v>3</v>
      </c>
      <c r="BI3549">
        <v>36</v>
      </c>
      <c r="BJ3549">
        <v>1</v>
      </c>
      <c r="BK3549">
        <v>0</v>
      </c>
      <c r="BL3549">
        <v>36</v>
      </c>
      <c r="BM3549" s="1">
        <v>44734</v>
      </c>
      <c r="BN3549">
        <v>11</v>
      </c>
      <c r="BO3549">
        <v>3</v>
      </c>
      <c r="BP3549">
        <v>8</v>
      </c>
      <c r="BQ3549">
        <v>92</v>
      </c>
      <c r="BR3549">
        <v>1</v>
      </c>
      <c r="BS3549">
        <v>0</v>
      </c>
      <c r="BT3549">
        <v>92</v>
      </c>
      <c r="BU3549" s="1">
        <v>44301</v>
      </c>
      <c r="BV3549">
        <v>14</v>
      </c>
      <c r="BW3549">
        <v>10</v>
      </c>
      <c r="BX3549">
        <v>4</v>
      </c>
      <c r="BY3549">
        <v>84</v>
      </c>
      <c r="BZ3549">
        <v>1</v>
      </c>
      <c r="CA3549">
        <v>0</v>
      </c>
      <c r="CB3549">
        <v>84</v>
      </c>
      <c r="CC3549">
        <v>62.667000000000002</v>
      </c>
      <c r="CD3549">
        <v>3</v>
      </c>
      <c r="CE3549">
        <v>7</v>
      </c>
      <c r="CG3549">
        <v>1</v>
      </c>
      <c r="CH3549">
        <v>986.7</v>
      </c>
      <c r="CI3549">
        <v>0</v>
      </c>
      <c r="CJ3549">
        <v>1</v>
      </c>
      <c r="CK3549" t="s">
        <v>23721</v>
      </c>
      <c r="CL3549">
        <v>40.444400000000002</v>
      </c>
      <c r="CM3549">
        <v>-89.012</v>
      </c>
      <c r="CO3549">
        <v>61704</v>
      </c>
      <c r="CP3549">
        <v>3096645940</v>
      </c>
      <c r="CQ3549">
        <v>650</v>
      </c>
      <c r="CR3549" t="s">
        <v>48120</v>
      </c>
      <c r="CS3549" t="s">
        <v>34692</v>
      </c>
      <c r="CT3549" t="s">
        <v>20245</v>
      </c>
      <c r="CU3549" t="s">
        <v>37224</v>
      </c>
      <c r="CV3549" s="1">
        <v>43009</v>
      </c>
      <c r="CW3549" s="1" t="s">
        <v>44628</v>
      </c>
      <c r="CX3549">
        <v>5</v>
      </c>
      <c r="CY3549" s="1">
        <v>45413</v>
      </c>
    </row>
    <row r="3550" spans="1:103" x14ac:dyDescent="0.35">
      <c r="A3550" t="s">
        <v>104</v>
      </c>
      <c r="B3550">
        <v>146185</v>
      </c>
      <c r="C3550" t="s">
        <v>3384</v>
      </c>
      <c r="D3550" t="s">
        <v>14568</v>
      </c>
      <c r="E3550" t="s">
        <v>18919</v>
      </c>
      <c r="F3550" t="s">
        <v>63940</v>
      </c>
      <c r="G3550" t="s">
        <v>20231</v>
      </c>
      <c r="H3550" t="s">
        <v>160</v>
      </c>
      <c r="I3550">
        <v>76</v>
      </c>
      <c r="J3550">
        <v>43.3</v>
      </c>
      <c r="N3550" t="s">
        <v>20245</v>
      </c>
      <c r="P3550" t="s">
        <v>20245</v>
      </c>
      <c r="Q3550" t="s">
        <v>20245</v>
      </c>
      <c r="R3550" t="s">
        <v>20245</v>
      </c>
      <c r="S3550" t="s">
        <v>20241</v>
      </c>
      <c r="T3550">
        <v>5</v>
      </c>
      <c r="V3550">
        <v>4</v>
      </c>
      <c r="X3550">
        <v>5</v>
      </c>
      <c r="Z3550">
        <v>5</v>
      </c>
      <c r="AC3550">
        <v>2</v>
      </c>
      <c r="AD3550">
        <v>5</v>
      </c>
      <c r="AH3550">
        <v>3.4362699999999999</v>
      </c>
      <c r="AI3550">
        <v>0.52327999999999997</v>
      </c>
      <c r="AJ3550">
        <v>1.01403</v>
      </c>
      <c r="AK3550">
        <v>1.53731</v>
      </c>
      <c r="AL3550">
        <v>4.9735800000000001</v>
      </c>
      <c r="AM3550">
        <v>4.2926000000000002</v>
      </c>
      <c r="AN3550">
        <v>0.57565999999999995</v>
      </c>
      <c r="AO3550">
        <v>6.9959999999999994E-2</v>
      </c>
      <c r="AP3550">
        <v>23.1</v>
      </c>
      <c r="AR3550">
        <v>38.5</v>
      </c>
      <c r="AT3550">
        <v>0</v>
      </c>
      <c r="AV3550">
        <v>1.98691</v>
      </c>
      <c r="AW3550">
        <v>0.65500999999999998</v>
      </c>
      <c r="AX3550">
        <v>0.29651</v>
      </c>
      <c r="AY3550">
        <v>2.9384399999999999</v>
      </c>
      <c r="AZ3550">
        <v>3.52332</v>
      </c>
      <c r="BA3550">
        <v>0.58955999999999997</v>
      </c>
      <c r="BB3550">
        <v>1.2886299999999999</v>
      </c>
      <c r="BC3550">
        <v>5.3351100000000002</v>
      </c>
      <c r="BD3550">
        <v>4.6046199999999997</v>
      </c>
      <c r="BE3550" s="1">
        <v>45330</v>
      </c>
      <c r="BF3550">
        <v>4</v>
      </c>
      <c r="BG3550">
        <v>4</v>
      </c>
      <c r="BH3550">
        <v>0</v>
      </c>
      <c r="BI3550">
        <v>28</v>
      </c>
      <c r="BJ3550">
        <v>1</v>
      </c>
      <c r="BK3550">
        <v>0</v>
      </c>
      <c r="BL3550">
        <v>28</v>
      </c>
      <c r="BM3550" s="1">
        <v>44932</v>
      </c>
      <c r="BN3550">
        <v>9</v>
      </c>
      <c r="BO3550">
        <v>9</v>
      </c>
      <c r="BP3550">
        <v>0</v>
      </c>
      <c r="BQ3550">
        <v>60</v>
      </c>
      <c r="BR3550">
        <v>1</v>
      </c>
      <c r="BS3550">
        <v>0</v>
      </c>
      <c r="BT3550">
        <v>60</v>
      </c>
      <c r="BU3550" s="1">
        <v>44533</v>
      </c>
      <c r="BV3550">
        <v>5</v>
      </c>
      <c r="BW3550">
        <v>4</v>
      </c>
      <c r="BX3550">
        <v>1</v>
      </c>
      <c r="BY3550">
        <v>52</v>
      </c>
      <c r="BZ3550">
        <v>1</v>
      </c>
      <c r="CA3550">
        <v>0</v>
      </c>
      <c r="CB3550">
        <v>52</v>
      </c>
      <c r="CC3550">
        <v>42.667000000000002</v>
      </c>
      <c r="CD3550">
        <v>2</v>
      </c>
      <c r="CE3550">
        <v>0</v>
      </c>
      <c r="CG3550">
        <v>0</v>
      </c>
      <c r="CH3550">
        <v>0</v>
      </c>
      <c r="CI3550">
        <v>0</v>
      </c>
      <c r="CJ3550">
        <v>0</v>
      </c>
      <c r="CK3550" t="s">
        <v>23722</v>
      </c>
      <c r="CL3550">
        <v>41.9238</v>
      </c>
      <c r="CM3550">
        <v>-87.661000000000001</v>
      </c>
      <c r="CO3550">
        <v>60614</v>
      </c>
      <c r="CP3550">
        <v>7739359600</v>
      </c>
      <c r="CQ3550">
        <v>141</v>
      </c>
      <c r="CR3550" t="s">
        <v>48121</v>
      </c>
      <c r="CS3550" t="s">
        <v>34692</v>
      </c>
      <c r="CT3550" t="s">
        <v>20245</v>
      </c>
      <c r="CU3550" t="s">
        <v>37225</v>
      </c>
      <c r="CV3550" s="1">
        <v>43252</v>
      </c>
      <c r="CW3550" s="1" t="s">
        <v>44628</v>
      </c>
      <c r="CX3550">
        <v>5</v>
      </c>
      <c r="CY3550" s="1">
        <v>45413</v>
      </c>
    </row>
    <row r="3551" spans="1:103" x14ac:dyDescent="0.35">
      <c r="A3551" t="s">
        <v>104</v>
      </c>
      <c r="B3551">
        <v>146186</v>
      </c>
      <c r="C3551" t="s">
        <v>3385</v>
      </c>
      <c r="D3551" t="s">
        <v>14824</v>
      </c>
      <c r="E3551" t="s">
        <v>18978</v>
      </c>
      <c r="F3551" t="s">
        <v>63940</v>
      </c>
      <c r="G3551" t="s">
        <v>20227</v>
      </c>
      <c r="H3551" t="s">
        <v>159</v>
      </c>
      <c r="I3551">
        <v>170</v>
      </c>
      <c r="J3551">
        <v>120.5</v>
      </c>
      <c r="L3551" t="s">
        <v>61895</v>
      </c>
      <c r="M3551">
        <v>504</v>
      </c>
      <c r="N3551" t="s">
        <v>20245</v>
      </c>
      <c r="P3551" t="s">
        <v>20245</v>
      </c>
      <c r="Q3551" t="s">
        <v>20245</v>
      </c>
      <c r="R3551" t="s">
        <v>20245</v>
      </c>
      <c r="S3551" t="s">
        <v>20240</v>
      </c>
      <c r="T3551">
        <v>2</v>
      </c>
      <c r="V3551">
        <v>2</v>
      </c>
      <c r="X3551">
        <v>3</v>
      </c>
      <c r="Z3551">
        <v>3</v>
      </c>
      <c r="AB3551">
        <v>3</v>
      </c>
      <c r="AD3551">
        <v>4</v>
      </c>
      <c r="AH3551">
        <v>2.2651500000000002</v>
      </c>
      <c r="AI3551">
        <v>0.77598</v>
      </c>
      <c r="AJ3551">
        <v>1.0416300000000001</v>
      </c>
      <c r="AK3551">
        <v>1.8176000000000001</v>
      </c>
      <c r="AL3551">
        <v>4.0827499999999999</v>
      </c>
      <c r="AM3551">
        <v>3.5577700000000001</v>
      </c>
      <c r="AN3551">
        <v>0.86638999999999999</v>
      </c>
      <c r="AO3551">
        <v>9.7809999999999994E-2</v>
      </c>
      <c r="AP3551">
        <v>46.9</v>
      </c>
      <c r="AR3551">
        <v>38.5</v>
      </c>
      <c r="AT3551">
        <v>2</v>
      </c>
      <c r="AV3551">
        <v>2.1126900000000002</v>
      </c>
      <c r="AW3551">
        <v>0.79808000000000001</v>
      </c>
      <c r="AX3551">
        <v>0.4022</v>
      </c>
      <c r="AY3551">
        <v>3.31297</v>
      </c>
      <c r="AZ3551">
        <v>2.1842700000000002</v>
      </c>
      <c r="BA3551">
        <v>0.71753999999999996</v>
      </c>
      <c r="BB3551">
        <v>0.97587999999999997</v>
      </c>
      <c r="BC3551">
        <v>3.88443</v>
      </c>
      <c r="BD3551">
        <v>3.3849399999999998</v>
      </c>
      <c r="BE3551" s="1">
        <v>45063</v>
      </c>
      <c r="BF3551">
        <v>8</v>
      </c>
      <c r="BG3551">
        <v>8</v>
      </c>
      <c r="BH3551">
        <v>2</v>
      </c>
      <c r="BI3551">
        <v>48</v>
      </c>
      <c r="BJ3551">
        <v>1</v>
      </c>
      <c r="BK3551">
        <v>0</v>
      </c>
      <c r="BL3551">
        <v>48</v>
      </c>
      <c r="BM3551" s="1">
        <v>44762</v>
      </c>
      <c r="BN3551">
        <v>23</v>
      </c>
      <c r="BO3551">
        <v>10</v>
      </c>
      <c r="BP3551">
        <v>13</v>
      </c>
      <c r="BQ3551">
        <v>124</v>
      </c>
      <c r="BR3551">
        <v>1</v>
      </c>
      <c r="BS3551">
        <v>0</v>
      </c>
      <c r="BT3551">
        <v>124</v>
      </c>
      <c r="BU3551" s="1">
        <v>44426</v>
      </c>
      <c r="BV3551">
        <v>21</v>
      </c>
      <c r="BW3551">
        <v>11</v>
      </c>
      <c r="BX3551">
        <v>10</v>
      </c>
      <c r="BY3551">
        <v>479</v>
      </c>
      <c r="BZ3551">
        <v>1</v>
      </c>
      <c r="CA3551">
        <v>0</v>
      </c>
      <c r="CB3551">
        <v>479</v>
      </c>
      <c r="CC3551">
        <v>145.167</v>
      </c>
      <c r="CD3551">
        <v>1</v>
      </c>
      <c r="CE3551">
        <v>21</v>
      </c>
      <c r="CG3551">
        <v>2</v>
      </c>
      <c r="CH3551">
        <v>165345.98000000001</v>
      </c>
      <c r="CI3551">
        <v>1</v>
      </c>
      <c r="CJ3551">
        <v>3</v>
      </c>
      <c r="CK3551" t="s">
        <v>23723</v>
      </c>
      <c r="CL3551">
        <v>42.148499999999999</v>
      </c>
      <c r="CM3551">
        <v>-88.436999999999998</v>
      </c>
      <c r="CO3551">
        <v>60142</v>
      </c>
      <c r="CP3551">
        <v>8479617500</v>
      </c>
      <c r="CQ3551">
        <v>640</v>
      </c>
      <c r="CR3551" t="s">
        <v>48122</v>
      </c>
      <c r="CS3551" t="s">
        <v>34692</v>
      </c>
      <c r="CT3551" t="s">
        <v>20245</v>
      </c>
      <c r="CU3551" t="s">
        <v>37226</v>
      </c>
      <c r="CV3551" s="1">
        <v>43342</v>
      </c>
      <c r="CW3551" s="1" t="s">
        <v>44628</v>
      </c>
      <c r="CX3551">
        <v>5</v>
      </c>
      <c r="CY3551" s="1">
        <v>45413</v>
      </c>
    </row>
    <row r="3552" spans="1:103" x14ac:dyDescent="0.35">
      <c r="A3552" t="s">
        <v>104</v>
      </c>
      <c r="B3552">
        <v>146187</v>
      </c>
      <c r="C3552" t="s">
        <v>3386</v>
      </c>
      <c r="D3552" t="s">
        <v>14604</v>
      </c>
      <c r="E3552" t="s">
        <v>18919</v>
      </c>
      <c r="F3552" t="s">
        <v>63940</v>
      </c>
      <c r="G3552" t="s">
        <v>20230</v>
      </c>
      <c r="H3552" t="s">
        <v>159</v>
      </c>
      <c r="I3552">
        <v>79</v>
      </c>
      <c r="J3552">
        <v>64.5</v>
      </c>
      <c r="N3552" t="s">
        <v>20245</v>
      </c>
      <c r="P3552" t="s">
        <v>20245</v>
      </c>
      <c r="Q3552" t="s">
        <v>20245</v>
      </c>
      <c r="R3552" t="s">
        <v>20245</v>
      </c>
      <c r="S3552" t="s">
        <v>20241</v>
      </c>
      <c r="T3552">
        <v>3</v>
      </c>
      <c r="V3552">
        <v>3</v>
      </c>
      <c r="X3552">
        <v>2</v>
      </c>
      <c r="Z3552">
        <v>1</v>
      </c>
      <c r="AB3552">
        <v>4</v>
      </c>
      <c r="AD3552">
        <v>3</v>
      </c>
      <c r="AH3552">
        <v>2.87656</v>
      </c>
      <c r="AI3552">
        <v>0.85277000000000003</v>
      </c>
      <c r="AJ3552">
        <v>0.71808000000000005</v>
      </c>
      <c r="AK3552">
        <v>1.5708500000000001</v>
      </c>
      <c r="AL3552">
        <v>4.4474</v>
      </c>
      <c r="AM3552">
        <v>3.8162400000000001</v>
      </c>
      <c r="AN3552">
        <v>0.46705000000000002</v>
      </c>
      <c r="AO3552">
        <v>8.344E-2</v>
      </c>
      <c r="AQ3552">
        <v>6</v>
      </c>
      <c r="AS3552">
        <v>6</v>
      </c>
      <c r="AT3552">
        <v>1</v>
      </c>
      <c r="AV3552">
        <v>2.14737</v>
      </c>
      <c r="AW3552">
        <v>0.69933000000000001</v>
      </c>
      <c r="AX3552">
        <v>0.30016999999999999</v>
      </c>
      <c r="AY3552">
        <v>3.1468699999999998</v>
      </c>
      <c r="AZ3552">
        <v>2.7290399999999999</v>
      </c>
      <c r="BA3552">
        <v>0.89988999999999997</v>
      </c>
      <c r="BB3552">
        <v>0.90144000000000002</v>
      </c>
      <c r="BC3552">
        <v>4.4547100000000004</v>
      </c>
      <c r="BD3552">
        <v>3.8225099999999999</v>
      </c>
      <c r="BE3552" s="1">
        <v>45100</v>
      </c>
      <c r="BF3552">
        <v>10</v>
      </c>
      <c r="BG3552">
        <v>10</v>
      </c>
      <c r="BH3552">
        <v>0</v>
      </c>
      <c r="BI3552">
        <v>68</v>
      </c>
      <c r="BJ3552">
        <v>1</v>
      </c>
      <c r="BK3552">
        <v>0</v>
      </c>
      <c r="BL3552">
        <v>68</v>
      </c>
      <c r="BM3552" s="1">
        <v>44756</v>
      </c>
      <c r="BN3552">
        <v>5</v>
      </c>
      <c r="BO3552">
        <v>4</v>
      </c>
      <c r="BP3552">
        <v>1</v>
      </c>
      <c r="BQ3552">
        <v>60</v>
      </c>
      <c r="BR3552">
        <v>1</v>
      </c>
      <c r="BS3552">
        <v>0</v>
      </c>
      <c r="BT3552">
        <v>60</v>
      </c>
      <c r="BU3552" s="1">
        <v>44400</v>
      </c>
      <c r="BV3552">
        <v>10</v>
      </c>
      <c r="BW3552">
        <v>6</v>
      </c>
      <c r="BX3552">
        <v>4</v>
      </c>
      <c r="BY3552">
        <v>147</v>
      </c>
      <c r="BZ3552">
        <v>1</v>
      </c>
      <c r="CA3552">
        <v>0</v>
      </c>
      <c r="CB3552">
        <v>147</v>
      </c>
      <c r="CC3552">
        <v>78.5</v>
      </c>
      <c r="CD3552">
        <v>3</v>
      </c>
      <c r="CE3552">
        <v>3</v>
      </c>
      <c r="CG3552">
        <v>2</v>
      </c>
      <c r="CH3552">
        <v>7705.58</v>
      </c>
      <c r="CI3552">
        <v>1</v>
      </c>
      <c r="CJ3552">
        <v>3</v>
      </c>
      <c r="CK3552" t="s">
        <v>23724</v>
      </c>
      <c r="CL3552">
        <v>42.021900000000002</v>
      </c>
      <c r="CM3552">
        <v>-87.94</v>
      </c>
      <c r="CO3552">
        <v>60018</v>
      </c>
      <c r="CP3552">
        <v>8472281500</v>
      </c>
      <c r="CQ3552">
        <v>141</v>
      </c>
      <c r="CR3552" t="s">
        <v>48123</v>
      </c>
      <c r="CS3552" t="s">
        <v>34692</v>
      </c>
      <c r="CT3552" t="s">
        <v>20245</v>
      </c>
      <c r="CU3552" t="s">
        <v>37227</v>
      </c>
      <c r="CV3552" s="1">
        <v>43418</v>
      </c>
      <c r="CW3552" s="1" t="s">
        <v>44628</v>
      </c>
      <c r="CX3552">
        <v>5</v>
      </c>
      <c r="CY3552" s="1">
        <v>45413</v>
      </c>
    </row>
    <row r="3553" spans="1:103" x14ac:dyDescent="0.35">
      <c r="A3553" t="s">
        <v>104</v>
      </c>
      <c r="B3553">
        <v>146189</v>
      </c>
      <c r="C3553" t="s">
        <v>3387</v>
      </c>
      <c r="D3553" t="s">
        <v>14692</v>
      </c>
      <c r="E3553" t="s">
        <v>18919</v>
      </c>
      <c r="F3553" t="s">
        <v>63940</v>
      </c>
      <c r="G3553" t="s">
        <v>20231</v>
      </c>
      <c r="H3553" t="s">
        <v>160</v>
      </c>
      <c r="I3553">
        <v>59</v>
      </c>
      <c r="J3553">
        <v>29.2</v>
      </c>
      <c r="N3553" t="s">
        <v>20245</v>
      </c>
      <c r="P3553" t="s">
        <v>20245</v>
      </c>
      <c r="Q3553" t="s">
        <v>20245</v>
      </c>
      <c r="R3553" t="s">
        <v>20245</v>
      </c>
      <c r="S3553" t="s">
        <v>20241</v>
      </c>
      <c r="T3553">
        <v>5</v>
      </c>
      <c r="V3553">
        <v>5</v>
      </c>
      <c r="X3553">
        <v>2</v>
      </c>
      <c r="Z3553">
        <v>2</v>
      </c>
      <c r="AC3553">
        <v>2</v>
      </c>
      <c r="AD3553">
        <v>5</v>
      </c>
      <c r="AH3553">
        <v>4.1387400000000003</v>
      </c>
      <c r="AI3553">
        <v>1.22515</v>
      </c>
      <c r="AJ3553">
        <v>1.1323399999999999</v>
      </c>
      <c r="AK3553">
        <v>2.3574899999999999</v>
      </c>
      <c r="AL3553">
        <v>6.4962299999999997</v>
      </c>
      <c r="AM3553">
        <v>6.2063100000000002</v>
      </c>
      <c r="AN3553">
        <v>1.24651</v>
      </c>
      <c r="AO3553">
        <v>0</v>
      </c>
      <c r="AP3553">
        <v>26.7</v>
      </c>
      <c r="AR3553">
        <v>30</v>
      </c>
      <c r="AT3553">
        <v>0</v>
      </c>
      <c r="AV3553">
        <v>1.9302699999999999</v>
      </c>
      <c r="AW3553">
        <v>0.61575000000000002</v>
      </c>
      <c r="AX3553">
        <v>0.30053000000000002</v>
      </c>
      <c r="AY3553">
        <v>2.8465500000000001</v>
      </c>
      <c r="AZ3553">
        <v>4.3681099999999997</v>
      </c>
      <c r="BA3553">
        <v>1.4683299999999999</v>
      </c>
      <c r="BB3553">
        <v>1.41978</v>
      </c>
      <c r="BC3553">
        <v>7.1933800000000003</v>
      </c>
      <c r="BD3553">
        <v>6.87235</v>
      </c>
      <c r="BE3553" s="1">
        <v>45268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 s="1">
        <v>44959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 s="1">
        <v>44582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 t="s">
        <v>23725</v>
      </c>
      <c r="CL3553">
        <v>42.1218</v>
      </c>
      <c r="CM3553">
        <v>-88.046000000000006</v>
      </c>
      <c r="CO3553">
        <v>60067</v>
      </c>
      <c r="CP3553">
        <v>8473585700</v>
      </c>
      <c r="CQ3553">
        <v>141</v>
      </c>
      <c r="CR3553" t="s">
        <v>48124</v>
      </c>
      <c r="CS3553" t="s">
        <v>34692</v>
      </c>
      <c r="CT3553" t="s">
        <v>20245</v>
      </c>
      <c r="CU3553" t="s">
        <v>37228</v>
      </c>
      <c r="CV3553" s="1">
        <v>43584</v>
      </c>
      <c r="CW3553" s="1" t="s">
        <v>44628</v>
      </c>
      <c r="CX3553">
        <v>5</v>
      </c>
      <c r="CY3553" s="1">
        <v>45413</v>
      </c>
    </row>
    <row r="3554" spans="1:103" x14ac:dyDescent="0.35">
      <c r="A3554" t="s">
        <v>104</v>
      </c>
      <c r="B3554">
        <v>146191</v>
      </c>
      <c r="C3554" t="s">
        <v>3388</v>
      </c>
      <c r="D3554" t="s">
        <v>14568</v>
      </c>
      <c r="E3554" t="s">
        <v>18919</v>
      </c>
      <c r="F3554" t="s">
        <v>63940</v>
      </c>
      <c r="G3554" t="s">
        <v>20229</v>
      </c>
      <c r="H3554" t="s">
        <v>159</v>
      </c>
      <c r="I3554">
        <v>132</v>
      </c>
      <c r="J3554">
        <v>120.4</v>
      </c>
      <c r="N3554" t="s">
        <v>20245</v>
      </c>
      <c r="P3554" t="s">
        <v>20245</v>
      </c>
      <c r="Q3554" t="s">
        <v>20245</v>
      </c>
      <c r="R3554" t="s">
        <v>20245</v>
      </c>
      <c r="T3554">
        <v>2</v>
      </c>
      <c r="V3554">
        <v>3</v>
      </c>
      <c r="X3554">
        <v>3</v>
      </c>
      <c r="Z3554">
        <v>3</v>
      </c>
      <c r="AC3554">
        <v>2</v>
      </c>
      <c r="AD3554">
        <v>1</v>
      </c>
      <c r="AH3554">
        <v>1.42676</v>
      </c>
      <c r="AI3554">
        <v>0.46232000000000001</v>
      </c>
      <c r="AJ3554">
        <v>0.43076999999999999</v>
      </c>
      <c r="AK3554">
        <v>0.89309000000000005</v>
      </c>
      <c r="AL3554">
        <v>2.3198599999999998</v>
      </c>
      <c r="AM3554">
        <v>2.1917499999999999</v>
      </c>
      <c r="AN3554">
        <v>0.41443000000000002</v>
      </c>
      <c r="AO3554">
        <v>2.0289999999999999E-2</v>
      </c>
      <c r="AP3554">
        <v>62.3</v>
      </c>
      <c r="AR3554">
        <v>54.5</v>
      </c>
      <c r="AU3554">
        <v>6</v>
      </c>
      <c r="AV3554">
        <v>2.2091699999999999</v>
      </c>
      <c r="AW3554">
        <v>0.83460999999999996</v>
      </c>
      <c r="AX3554">
        <v>0.51885999999999999</v>
      </c>
      <c r="AY3554">
        <v>3.56264</v>
      </c>
      <c r="AZ3554">
        <v>1.3157300000000001</v>
      </c>
      <c r="BA3554">
        <v>0.40878999999999999</v>
      </c>
      <c r="BB3554">
        <v>0.31284000000000001</v>
      </c>
      <c r="BC3554">
        <v>2.0524900000000001</v>
      </c>
      <c r="BD3554">
        <v>1.9391400000000001</v>
      </c>
      <c r="BE3554" s="1">
        <v>45267</v>
      </c>
      <c r="BF3554">
        <v>10</v>
      </c>
      <c r="BG3554">
        <v>8</v>
      </c>
      <c r="BH3554">
        <v>2</v>
      </c>
      <c r="BI3554">
        <v>64</v>
      </c>
      <c r="BJ3554">
        <v>1</v>
      </c>
      <c r="BK3554">
        <v>0</v>
      </c>
      <c r="BL3554">
        <v>64</v>
      </c>
      <c r="BM3554" s="1">
        <v>44965</v>
      </c>
      <c r="BN3554">
        <v>9</v>
      </c>
      <c r="BO3554">
        <v>8</v>
      </c>
      <c r="BP3554">
        <v>2</v>
      </c>
      <c r="BQ3554">
        <v>68</v>
      </c>
      <c r="BR3554">
        <v>1</v>
      </c>
      <c r="BS3554">
        <v>0</v>
      </c>
      <c r="BT3554">
        <v>68</v>
      </c>
      <c r="BU3554" s="1">
        <v>44664</v>
      </c>
      <c r="BV3554">
        <v>11</v>
      </c>
      <c r="BW3554">
        <v>9</v>
      </c>
      <c r="BX3554">
        <v>2</v>
      </c>
      <c r="BY3554">
        <v>84</v>
      </c>
      <c r="BZ3554">
        <v>1</v>
      </c>
      <c r="CA3554">
        <v>0</v>
      </c>
      <c r="CB3554">
        <v>84</v>
      </c>
      <c r="CC3554">
        <v>68.667000000000002</v>
      </c>
      <c r="CD3554">
        <v>0</v>
      </c>
      <c r="CE3554">
        <v>6</v>
      </c>
      <c r="CF3554">
        <v>0</v>
      </c>
      <c r="CG3554">
        <v>2</v>
      </c>
      <c r="CH3554">
        <v>25222.080000000002</v>
      </c>
      <c r="CI3554">
        <v>1</v>
      </c>
      <c r="CJ3554">
        <v>3</v>
      </c>
      <c r="CK3554" t="s">
        <v>23726</v>
      </c>
      <c r="CL3554">
        <v>41.965699999999998</v>
      </c>
      <c r="CM3554">
        <v>-87.66</v>
      </c>
      <c r="CO3554">
        <v>60640</v>
      </c>
      <c r="CP3554">
        <v>7737842300</v>
      </c>
      <c r="CQ3554">
        <v>141</v>
      </c>
      <c r="CR3554" t="s">
        <v>48125</v>
      </c>
      <c r="CS3554" t="s">
        <v>34692</v>
      </c>
      <c r="CT3554" t="s">
        <v>20245</v>
      </c>
      <c r="CU3554" t="s">
        <v>37229</v>
      </c>
      <c r="CV3554" s="1">
        <v>43504</v>
      </c>
      <c r="CW3554" s="1" t="s">
        <v>44628</v>
      </c>
      <c r="CX3554">
        <v>5</v>
      </c>
      <c r="CY3554" s="1">
        <v>45413</v>
      </c>
    </row>
    <row r="3555" spans="1:103" x14ac:dyDescent="0.35">
      <c r="A3555" t="s">
        <v>104</v>
      </c>
      <c r="B3555">
        <v>146192</v>
      </c>
      <c r="C3555" t="s">
        <v>3389</v>
      </c>
      <c r="D3555" t="s">
        <v>14791</v>
      </c>
      <c r="E3555" t="s">
        <v>18973</v>
      </c>
      <c r="F3555" t="s">
        <v>63940</v>
      </c>
      <c r="G3555" t="s">
        <v>20227</v>
      </c>
      <c r="H3555" t="s">
        <v>159</v>
      </c>
      <c r="I3555">
        <v>28</v>
      </c>
      <c r="J3555">
        <v>62.2</v>
      </c>
      <c r="N3555" t="s">
        <v>20245</v>
      </c>
      <c r="P3555" t="s">
        <v>20245</v>
      </c>
      <c r="Q3555" t="s">
        <v>20245</v>
      </c>
      <c r="R3555" t="s">
        <v>20245</v>
      </c>
      <c r="S3555" t="s">
        <v>20241</v>
      </c>
      <c r="T3555">
        <v>4</v>
      </c>
      <c r="V3555">
        <v>4</v>
      </c>
      <c r="X3555">
        <v>4</v>
      </c>
      <c r="AA3555">
        <v>2</v>
      </c>
      <c r="AB3555">
        <v>4</v>
      </c>
      <c r="AD3555">
        <v>3</v>
      </c>
      <c r="AH3555">
        <v>1.8646</v>
      </c>
      <c r="AI3555">
        <v>0.83858999999999995</v>
      </c>
      <c r="AJ3555">
        <v>1.3889400000000001</v>
      </c>
      <c r="AK3555">
        <v>2.2275299999999998</v>
      </c>
      <c r="AL3555">
        <v>4.09213</v>
      </c>
      <c r="AM3555">
        <v>3.5906500000000001</v>
      </c>
      <c r="AN3555">
        <v>1.16225</v>
      </c>
      <c r="AO3555">
        <v>0.32290999999999997</v>
      </c>
      <c r="AP3555">
        <v>60.5</v>
      </c>
      <c r="AR3555">
        <v>54.8</v>
      </c>
      <c r="AT3555">
        <v>1</v>
      </c>
      <c r="AV3555">
        <v>2.1392600000000002</v>
      </c>
      <c r="AW3555">
        <v>0.88919000000000004</v>
      </c>
      <c r="AX3555">
        <v>0.58675999999999995</v>
      </c>
      <c r="AY3555">
        <v>3.6152099999999998</v>
      </c>
      <c r="AZ3555">
        <v>1.7756799999999999</v>
      </c>
      <c r="BA3555">
        <v>0.69598000000000004</v>
      </c>
      <c r="BB3555">
        <v>0.89195999999999998</v>
      </c>
      <c r="BC3555">
        <v>3.56785</v>
      </c>
      <c r="BD3555">
        <v>3.13062</v>
      </c>
      <c r="BE3555" s="1">
        <v>45378</v>
      </c>
      <c r="BF3555">
        <v>8</v>
      </c>
      <c r="BG3555">
        <v>6</v>
      </c>
      <c r="BH3555">
        <v>2</v>
      </c>
      <c r="BI3555">
        <v>48</v>
      </c>
      <c r="BJ3555">
        <v>1</v>
      </c>
      <c r="BK3555">
        <v>0</v>
      </c>
      <c r="BL3555">
        <v>48</v>
      </c>
      <c r="BM3555" s="1">
        <v>45058</v>
      </c>
      <c r="BN3555">
        <v>4</v>
      </c>
      <c r="BO3555">
        <v>2</v>
      </c>
      <c r="BP3555">
        <v>2</v>
      </c>
      <c r="BQ3555">
        <v>20</v>
      </c>
      <c r="BR3555">
        <v>1</v>
      </c>
      <c r="BS3555">
        <v>0</v>
      </c>
      <c r="BT3555">
        <v>20</v>
      </c>
      <c r="BU3555" s="1">
        <v>44742</v>
      </c>
      <c r="BV3555">
        <v>5</v>
      </c>
      <c r="BW3555">
        <v>4</v>
      </c>
      <c r="BX3555">
        <v>1</v>
      </c>
      <c r="BY3555">
        <v>32</v>
      </c>
      <c r="BZ3555">
        <v>1</v>
      </c>
      <c r="CA3555">
        <v>0</v>
      </c>
      <c r="CB3555">
        <v>32</v>
      </c>
      <c r="CC3555">
        <v>36</v>
      </c>
      <c r="CD3555">
        <v>0</v>
      </c>
      <c r="CE3555">
        <v>6</v>
      </c>
      <c r="CG3555">
        <v>3</v>
      </c>
      <c r="CH3555">
        <v>3919.5</v>
      </c>
      <c r="CI3555">
        <v>0</v>
      </c>
      <c r="CJ3555">
        <v>3</v>
      </c>
      <c r="CK3555" t="s">
        <v>23727</v>
      </c>
      <c r="CL3555">
        <v>41.796399999999998</v>
      </c>
      <c r="CM3555">
        <v>-88.11</v>
      </c>
      <c r="CO3555">
        <v>60532</v>
      </c>
      <c r="CP3555">
        <v>3312496200</v>
      </c>
      <c r="CQ3555">
        <v>250</v>
      </c>
      <c r="CR3555" t="s">
        <v>48126</v>
      </c>
      <c r="CS3555" t="s">
        <v>34692</v>
      </c>
      <c r="CT3555" t="s">
        <v>20245</v>
      </c>
      <c r="CU3555" t="s">
        <v>37230</v>
      </c>
      <c r="CV3555" s="1">
        <v>44025</v>
      </c>
      <c r="CW3555" s="1" t="s">
        <v>44628</v>
      </c>
      <c r="CX3555">
        <v>5</v>
      </c>
      <c r="CY3555" s="1">
        <v>45413</v>
      </c>
    </row>
    <row r="3556" spans="1:103" x14ac:dyDescent="0.35">
      <c r="A3556" t="s">
        <v>104</v>
      </c>
      <c r="B3556">
        <v>146193</v>
      </c>
      <c r="C3556" t="s">
        <v>3390</v>
      </c>
      <c r="D3556" t="s">
        <v>14768</v>
      </c>
      <c r="E3556" t="s">
        <v>18967</v>
      </c>
      <c r="F3556" t="s">
        <v>63940</v>
      </c>
      <c r="G3556" t="s">
        <v>20231</v>
      </c>
      <c r="H3556" t="s">
        <v>160</v>
      </c>
      <c r="I3556">
        <v>92</v>
      </c>
      <c r="J3556">
        <v>60.8</v>
      </c>
      <c r="L3556" t="s">
        <v>62008</v>
      </c>
      <c r="M3556">
        <v>450</v>
      </c>
      <c r="N3556" t="s">
        <v>20245</v>
      </c>
      <c r="P3556" t="s">
        <v>20245</v>
      </c>
      <c r="Q3556" t="s">
        <v>20245</v>
      </c>
      <c r="R3556" t="s">
        <v>20245</v>
      </c>
      <c r="S3556" t="s">
        <v>20241</v>
      </c>
      <c r="T3556">
        <v>2</v>
      </c>
      <c r="V3556">
        <v>3</v>
      </c>
      <c r="X3556">
        <v>1</v>
      </c>
      <c r="Z3556">
        <v>1</v>
      </c>
      <c r="AB3556">
        <v>2</v>
      </c>
      <c r="AD3556">
        <v>3</v>
      </c>
      <c r="AH3556">
        <v>2.5474600000000001</v>
      </c>
      <c r="AI3556">
        <v>0.52851000000000004</v>
      </c>
      <c r="AJ3556">
        <v>0.56252999999999997</v>
      </c>
      <c r="AK3556">
        <v>1.09104</v>
      </c>
      <c r="AL3556">
        <v>3.6385000000000001</v>
      </c>
      <c r="AM3556">
        <v>3.3235600000000001</v>
      </c>
      <c r="AN3556">
        <v>0.38318999999999998</v>
      </c>
      <c r="AO3556">
        <v>7.8560000000000005E-2</v>
      </c>
      <c r="AP3556">
        <v>80.900000000000006</v>
      </c>
      <c r="AR3556">
        <v>76.5</v>
      </c>
      <c r="AT3556">
        <v>0</v>
      </c>
      <c r="AV3556">
        <v>2.0217499999999999</v>
      </c>
      <c r="AW3556">
        <v>0.66583000000000003</v>
      </c>
      <c r="AX3556">
        <v>0.29985000000000001</v>
      </c>
      <c r="AY3556">
        <v>2.9874200000000002</v>
      </c>
      <c r="AZ3556">
        <v>2.5669900000000001</v>
      </c>
      <c r="BA3556">
        <v>0.58577999999999997</v>
      </c>
      <c r="BB3556">
        <v>0.70691999999999999</v>
      </c>
      <c r="BC3556">
        <v>3.8389899999999999</v>
      </c>
      <c r="BD3556">
        <v>3.5066999999999999</v>
      </c>
      <c r="BE3556" s="1">
        <v>45337</v>
      </c>
      <c r="BF3556">
        <v>6</v>
      </c>
      <c r="BG3556">
        <v>6</v>
      </c>
      <c r="BH3556">
        <v>0</v>
      </c>
      <c r="BI3556">
        <v>48</v>
      </c>
      <c r="BJ3556">
        <v>1</v>
      </c>
      <c r="BK3556">
        <v>0</v>
      </c>
      <c r="BL3556">
        <v>48</v>
      </c>
      <c r="BM3556" s="1">
        <v>44945</v>
      </c>
      <c r="BN3556">
        <v>5</v>
      </c>
      <c r="BO3556">
        <v>4</v>
      </c>
      <c r="BP3556">
        <v>1</v>
      </c>
      <c r="BQ3556">
        <v>40</v>
      </c>
      <c r="BR3556">
        <v>1</v>
      </c>
      <c r="BS3556">
        <v>0</v>
      </c>
      <c r="BT3556">
        <v>40</v>
      </c>
      <c r="BU3556" s="1">
        <v>44490</v>
      </c>
      <c r="BV3556">
        <v>15</v>
      </c>
      <c r="BW3556">
        <v>12</v>
      </c>
      <c r="BX3556">
        <v>3</v>
      </c>
      <c r="BY3556">
        <v>175</v>
      </c>
      <c r="BZ3556">
        <v>1</v>
      </c>
      <c r="CA3556">
        <v>0</v>
      </c>
      <c r="CB3556">
        <v>175</v>
      </c>
      <c r="CC3556">
        <v>66.5</v>
      </c>
      <c r="CD3556">
        <v>1</v>
      </c>
      <c r="CE3556">
        <v>1</v>
      </c>
      <c r="CF3556">
        <v>2</v>
      </c>
      <c r="CG3556">
        <v>3</v>
      </c>
      <c r="CH3556">
        <v>27301.5</v>
      </c>
      <c r="CI3556">
        <v>0</v>
      </c>
      <c r="CJ3556">
        <v>3</v>
      </c>
      <c r="CK3556" t="s">
        <v>23728</v>
      </c>
      <c r="CL3556">
        <v>41.933700000000002</v>
      </c>
      <c r="CM3556">
        <v>-89.174999999999997</v>
      </c>
      <c r="CO3556">
        <v>61068</v>
      </c>
      <c r="CP3556">
        <v>8155629800</v>
      </c>
      <c r="CQ3556">
        <v>790</v>
      </c>
      <c r="CR3556" t="s">
        <v>48127</v>
      </c>
      <c r="CS3556" t="s">
        <v>34692</v>
      </c>
      <c r="CT3556" t="s">
        <v>20245</v>
      </c>
      <c r="CU3556" t="s">
        <v>37154</v>
      </c>
      <c r="CV3556" s="1">
        <v>44069</v>
      </c>
      <c r="CW3556" s="1" t="s">
        <v>44628</v>
      </c>
      <c r="CX3556">
        <v>5</v>
      </c>
      <c r="CY3556" s="1">
        <v>45413</v>
      </c>
    </row>
    <row r="3557" spans="1:103" x14ac:dyDescent="0.35">
      <c r="A3557" t="s">
        <v>104</v>
      </c>
      <c r="B3557">
        <v>146194</v>
      </c>
      <c r="C3557" t="s">
        <v>3391</v>
      </c>
      <c r="D3557" t="s">
        <v>13965</v>
      </c>
      <c r="E3557" t="s">
        <v>18973</v>
      </c>
      <c r="F3557" t="s">
        <v>63940</v>
      </c>
      <c r="G3557" t="s">
        <v>20227</v>
      </c>
      <c r="H3557" t="s">
        <v>159</v>
      </c>
      <c r="I3557">
        <v>68</v>
      </c>
      <c r="J3557">
        <v>59</v>
      </c>
      <c r="N3557" t="s">
        <v>20245</v>
      </c>
      <c r="P3557" t="s">
        <v>20245</v>
      </c>
      <c r="Q3557" t="s">
        <v>20245</v>
      </c>
      <c r="R3557" t="s">
        <v>20245</v>
      </c>
      <c r="S3557" t="s">
        <v>20241</v>
      </c>
      <c r="T3557">
        <v>5</v>
      </c>
      <c r="V3557">
        <v>4</v>
      </c>
      <c r="X3557">
        <v>5</v>
      </c>
      <c r="AA3557">
        <v>2</v>
      </c>
      <c r="AB3557">
        <v>5</v>
      </c>
      <c r="AD3557">
        <v>3</v>
      </c>
      <c r="AH3557">
        <v>1.6133</v>
      </c>
      <c r="AI3557">
        <v>0.53563000000000005</v>
      </c>
      <c r="AJ3557">
        <v>1.9395</v>
      </c>
      <c r="AK3557">
        <v>2.4751300000000001</v>
      </c>
      <c r="AL3557">
        <v>4.0884299999999998</v>
      </c>
      <c r="AM3557">
        <v>3.3491300000000002</v>
      </c>
      <c r="AN3557">
        <v>1.54627</v>
      </c>
      <c r="AO3557">
        <v>0.23513000000000001</v>
      </c>
      <c r="AP3557">
        <v>61.4</v>
      </c>
      <c r="AR3557">
        <v>56.8</v>
      </c>
      <c r="AT3557">
        <v>1</v>
      </c>
      <c r="AV3557">
        <v>2.1837499999999999</v>
      </c>
      <c r="AW3557">
        <v>0.91129000000000004</v>
      </c>
      <c r="AX3557">
        <v>0.60860000000000003</v>
      </c>
      <c r="AY3557">
        <v>3.7036500000000001</v>
      </c>
      <c r="AZ3557">
        <v>1.5050600000000001</v>
      </c>
      <c r="BA3557">
        <v>0.43375999999999998</v>
      </c>
      <c r="BB3557">
        <v>1.2008300000000001</v>
      </c>
      <c r="BC3557">
        <v>3.4795099999999999</v>
      </c>
      <c r="BD3557">
        <v>2.85032</v>
      </c>
      <c r="BE3557" s="1">
        <v>45162</v>
      </c>
      <c r="BF3557">
        <v>9</v>
      </c>
      <c r="BG3557">
        <v>6</v>
      </c>
      <c r="BH3557">
        <v>3</v>
      </c>
      <c r="BI3557">
        <v>40</v>
      </c>
      <c r="BJ3557">
        <v>1</v>
      </c>
      <c r="BK3557">
        <v>0</v>
      </c>
      <c r="BL3557">
        <v>40</v>
      </c>
      <c r="BM3557" s="1">
        <v>44848</v>
      </c>
      <c r="BN3557">
        <v>2</v>
      </c>
      <c r="BO3557">
        <v>2</v>
      </c>
      <c r="BP3557">
        <v>0</v>
      </c>
      <c r="BQ3557">
        <v>24</v>
      </c>
      <c r="BR3557">
        <v>1</v>
      </c>
      <c r="BS3557">
        <v>0</v>
      </c>
      <c r="BT3557">
        <v>24</v>
      </c>
      <c r="BU3557" s="1">
        <v>44497</v>
      </c>
      <c r="BV3557">
        <v>3</v>
      </c>
      <c r="BW3557">
        <v>3</v>
      </c>
      <c r="BX3557">
        <v>0</v>
      </c>
      <c r="BY3557">
        <v>36</v>
      </c>
      <c r="BZ3557">
        <v>1</v>
      </c>
      <c r="CA3557">
        <v>0</v>
      </c>
      <c r="CB3557">
        <v>36</v>
      </c>
      <c r="CC3557">
        <v>34</v>
      </c>
      <c r="CD3557">
        <v>0</v>
      </c>
      <c r="CE3557">
        <v>5</v>
      </c>
      <c r="CG3557">
        <v>3</v>
      </c>
      <c r="CH3557">
        <v>2935.02</v>
      </c>
      <c r="CI3557">
        <v>0</v>
      </c>
      <c r="CJ3557">
        <v>3</v>
      </c>
      <c r="CK3557" t="s">
        <v>23729</v>
      </c>
      <c r="CL3557">
        <v>41.761099999999999</v>
      </c>
      <c r="CM3557">
        <v>-88.22</v>
      </c>
      <c r="CO3557">
        <v>60504</v>
      </c>
      <c r="CP3557">
        <v>3313015590</v>
      </c>
      <c r="CQ3557">
        <v>250</v>
      </c>
      <c r="CR3557" t="s">
        <v>48128</v>
      </c>
      <c r="CS3557" t="s">
        <v>34692</v>
      </c>
      <c r="CT3557" t="s">
        <v>20245</v>
      </c>
      <c r="CU3557" t="s">
        <v>37231</v>
      </c>
      <c r="CV3557" s="1">
        <v>44182</v>
      </c>
      <c r="CW3557" s="1" t="s">
        <v>44628</v>
      </c>
      <c r="CX3557">
        <v>5</v>
      </c>
      <c r="CY3557" s="1">
        <v>45413</v>
      </c>
    </row>
    <row r="3558" spans="1:103" x14ac:dyDescent="0.35">
      <c r="A3558" t="s">
        <v>104</v>
      </c>
      <c r="B3558">
        <v>146195</v>
      </c>
      <c r="C3558" t="s">
        <v>3392</v>
      </c>
      <c r="D3558" t="s">
        <v>14640</v>
      </c>
      <c r="E3558" t="s">
        <v>18978</v>
      </c>
      <c r="F3558" t="s">
        <v>63940</v>
      </c>
      <c r="G3558" t="s">
        <v>20230</v>
      </c>
      <c r="H3558" t="s">
        <v>159</v>
      </c>
      <c r="I3558">
        <v>84</v>
      </c>
      <c r="J3558">
        <v>71.400000000000006</v>
      </c>
      <c r="L3558" t="s">
        <v>62015</v>
      </c>
      <c r="M3558">
        <v>279</v>
      </c>
      <c r="N3558" t="s">
        <v>20245</v>
      </c>
      <c r="P3558" t="s">
        <v>20246</v>
      </c>
      <c r="Q3558" t="s">
        <v>20245</v>
      </c>
      <c r="R3558" t="s">
        <v>20245</v>
      </c>
      <c r="S3558" t="s">
        <v>20241</v>
      </c>
      <c r="T3558">
        <v>2</v>
      </c>
      <c r="V3558">
        <v>2</v>
      </c>
      <c r="X3558">
        <v>3</v>
      </c>
      <c r="Z3558">
        <v>2</v>
      </c>
      <c r="AB3558">
        <v>5</v>
      </c>
      <c r="AD3558">
        <v>2</v>
      </c>
      <c r="AH3558">
        <v>1.6485300000000001</v>
      </c>
      <c r="AI3558">
        <v>0.61499000000000004</v>
      </c>
      <c r="AJ3558">
        <v>1.1620200000000001</v>
      </c>
      <c r="AK3558">
        <v>1.77701</v>
      </c>
      <c r="AL3558">
        <v>3.4255399999999998</v>
      </c>
      <c r="AM3558">
        <v>2.9764699999999999</v>
      </c>
      <c r="AN3558">
        <v>0.69911000000000001</v>
      </c>
      <c r="AO3558">
        <v>0.21027000000000001</v>
      </c>
      <c r="AP3558">
        <v>64.400000000000006</v>
      </c>
      <c r="AR3558">
        <v>41.7</v>
      </c>
      <c r="AT3558">
        <v>1</v>
      </c>
      <c r="AV3558">
        <v>2.0209199999999998</v>
      </c>
      <c r="AW3558">
        <v>0.85431000000000001</v>
      </c>
      <c r="AX3558">
        <v>0.48670999999999998</v>
      </c>
      <c r="AY3558">
        <v>3.3619400000000002</v>
      </c>
      <c r="AZ3558">
        <v>1.66185</v>
      </c>
      <c r="BA3558">
        <v>0.53124000000000005</v>
      </c>
      <c r="BB3558">
        <v>0.89964</v>
      </c>
      <c r="BC3558">
        <v>3.2116600000000002</v>
      </c>
      <c r="BD3558">
        <v>2.7906300000000002</v>
      </c>
      <c r="BE3558" s="1">
        <v>45204</v>
      </c>
      <c r="BF3558">
        <v>15</v>
      </c>
      <c r="BG3558">
        <v>10</v>
      </c>
      <c r="BH3558">
        <v>5</v>
      </c>
      <c r="BI3558">
        <v>222</v>
      </c>
      <c r="BJ3558">
        <v>1</v>
      </c>
      <c r="BK3558">
        <v>0</v>
      </c>
      <c r="BL3558">
        <v>222</v>
      </c>
      <c r="BM3558" s="1">
        <v>44825</v>
      </c>
      <c r="BN3558">
        <v>15</v>
      </c>
      <c r="BO3558">
        <v>9</v>
      </c>
      <c r="BP3558">
        <v>6</v>
      </c>
      <c r="BQ3558">
        <v>88</v>
      </c>
      <c r="BR3558">
        <v>1</v>
      </c>
      <c r="BS3558">
        <v>0</v>
      </c>
      <c r="BT3558">
        <v>88</v>
      </c>
      <c r="BU3558" s="1">
        <v>44488</v>
      </c>
      <c r="BV3558">
        <v>14</v>
      </c>
      <c r="BW3558">
        <v>9</v>
      </c>
      <c r="BX3558">
        <v>5</v>
      </c>
      <c r="BY3558">
        <v>68</v>
      </c>
      <c r="BZ3558">
        <v>1</v>
      </c>
      <c r="CA3558">
        <v>0</v>
      </c>
      <c r="CB3558">
        <v>68</v>
      </c>
      <c r="CC3558">
        <v>151.667</v>
      </c>
      <c r="CD3558">
        <v>1</v>
      </c>
      <c r="CE3558">
        <v>16</v>
      </c>
      <c r="CF3558">
        <v>2</v>
      </c>
      <c r="CG3558">
        <v>3</v>
      </c>
      <c r="CH3558">
        <v>34750</v>
      </c>
      <c r="CI3558">
        <v>0</v>
      </c>
      <c r="CJ3558">
        <v>3</v>
      </c>
      <c r="CK3558" t="s">
        <v>23730</v>
      </c>
      <c r="CL3558">
        <v>42.320300000000003</v>
      </c>
      <c r="CM3558">
        <v>-88.286000000000001</v>
      </c>
      <c r="CO3558">
        <v>60050</v>
      </c>
      <c r="CP3558">
        <v>8159002500</v>
      </c>
      <c r="CQ3558">
        <v>640</v>
      </c>
      <c r="CR3558" t="s">
        <v>48129</v>
      </c>
      <c r="CS3558" t="s">
        <v>34692</v>
      </c>
      <c r="CT3558" t="s">
        <v>20245</v>
      </c>
      <c r="CU3558" t="s">
        <v>37232</v>
      </c>
      <c r="CV3558" s="1">
        <v>44188</v>
      </c>
      <c r="CW3558" s="1" t="s">
        <v>44628</v>
      </c>
      <c r="CX3558">
        <v>5</v>
      </c>
      <c r="CY3558" s="1">
        <v>45413</v>
      </c>
    </row>
    <row r="3559" spans="1:103" x14ac:dyDescent="0.35">
      <c r="A3559" t="s">
        <v>104</v>
      </c>
      <c r="B3559">
        <v>146196</v>
      </c>
      <c r="C3559" t="s">
        <v>3393</v>
      </c>
      <c r="D3559" t="s">
        <v>14570</v>
      </c>
      <c r="E3559" t="s">
        <v>18976</v>
      </c>
      <c r="F3559" t="s">
        <v>63940</v>
      </c>
      <c r="G3559" t="s">
        <v>20231</v>
      </c>
      <c r="H3559" t="s">
        <v>160</v>
      </c>
      <c r="I3559">
        <v>17</v>
      </c>
      <c r="J3559">
        <v>2.7</v>
      </c>
      <c r="L3559" t="s">
        <v>61995</v>
      </c>
      <c r="M3559">
        <v>346</v>
      </c>
      <c r="N3559" t="s">
        <v>20245</v>
      </c>
      <c r="P3559" t="s">
        <v>20245</v>
      </c>
      <c r="Q3559" t="s">
        <v>20245</v>
      </c>
      <c r="R3559" t="s">
        <v>20245</v>
      </c>
      <c r="S3559" t="s">
        <v>20241</v>
      </c>
      <c r="T3559">
        <v>5</v>
      </c>
      <c r="V3559">
        <v>5</v>
      </c>
      <c r="X3559">
        <v>4</v>
      </c>
      <c r="AA3559">
        <v>2</v>
      </c>
      <c r="AB3559">
        <v>4</v>
      </c>
      <c r="AE3559">
        <v>2</v>
      </c>
      <c r="AF3559">
        <v>6</v>
      </c>
      <c r="AG3559">
        <v>6</v>
      </c>
      <c r="AQ3559">
        <v>6</v>
      </c>
      <c r="AS3559">
        <v>6</v>
      </c>
      <c r="AU3559">
        <v>6</v>
      </c>
      <c r="BE3559" s="1">
        <v>45216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 s="1">
        <v>4479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 s="1">
        <v>44342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G3559">
        <v>1</v>
      </c>
      <c r="CH3559">
        <v>655.14</v>
      </c>
      <c r="CI3559">
        <v>0</v>
      </c>
      <c r="CJ3559">
        <v>1</v>
      </c>
      <c r="CK3559" t="s">
        <v>23731</v>
      </c>
      <c r="CL3559">
        <v>42.297699999999999</v>
      </c>
      <c r="CM3559">
        <v>-89.096999999999994</v>
      </c>
      <c r="CO3559">
        <v>61103</v>
      </c>
      <c r="CP3559">
        <v>8159716295</v>
      </c>
      <c r="CQ3559">
        <v>991</v>
      </c>
      <c r="CR3559" t="s">
        <v>48130</v>
      </c>
      <c r="CS3559" t="s">
        <v>34693</v>
      </c>
      <c r="CT3559" t="s">
        <v>20245</v>
      </c>
      <c r="CU3559" t="s">
        <v>37233</v>
      </c>
      <c r="CV3559" s="1">
        <v>44377</v>
      </c>
      <c r="CW3559" s="1" t="s">
        <v>44628</v>
      </c>
      <c r="CX3559">
        <v>5</v>
      </c>
      <c r="CY3559" s="1">
        <v>45413</v>
      </c>
    </row>
    <row r="3560" spans="1:103" x14ac:dyDescent="0.35">
      <c r="A3560" t="s">
        <v>104</v>
      </c>
      <c r="B3560">
        <v>146197</v>
      </c>
      <c r="C3560" t="s">
        <v>3394</v>
      </c>
      <c r="D3560" t="s">
        <v>13965</v>
      </c>
      <c r="E3560" t="s">
        <v>18963</v>
      </c>
      <c r="F3560" t="s">
        <v>63940</v>
      </c>
      <c r="G3560" t="s">
        <v>20232</v>
      </c>
      <c r="H3560" t="s">
        <v>160</v>
      </c>
      <c r="I3560">
        <v>60</v>
      </c>
      <c r="J3560">
        <v>56.4</v>
      </c>
      <c r="L3560" t="s">
        <v>61889</v>
      </c>
      <c r="M3560">
        <v>651</v>
      </c>
      <c r="N3560" t="s">
        <v>20245</v>
      </c>
      <c r="P3560" t="s">
        <v>20245</v>
      </c>
      <c r="Q3560" t="s">
        <v>20245</v>
      </c>
      <c r="R3560" t="s">
        <v>20245</v>
      </c>
      <c r="S3560" t="s">
        <v>20241</v>
      </c>
      <c r="T3560">
        <v>4</v>
      </c>
      <c r="V3560">
        <v>4</v>
      </c>
      <c r="X3560">
        <v>4</v>
      </c>
      <c r="Z3560">
        <v>4</v>
      </c>
      <c r="AC3560">
        <v>2</v>
      </c>
      <c r="AD3560">
        <v>2</v>
      </c>
      <c r="AH3560">
        <v>2.1353800000000001</v>
      </c>
      <c r="AI3560">
        <v>0.39095000000000002</v>
      </c>
      <c r="AJ3560">
        <v>0.55291000000000001</v>
      </c>
      <c r="AK3560">
        <v>0.94386000000000003</v>
      </c>
      <c r="AL3560">
        <v>3.07924</v>
      </c>
      <c r="AM3560">
        <v>2.6939099999999998</v>
      </c>
      <c r="AN3560">
        <v>0.36165999999999998</v>
      </c>
      <c r="AO3560">
        <v>4.4400000000000004E-3</v>
      </c>
      <c r="AP3560">
        <v>62.1</v>
      </c>
      <c r="AR3560">
        <v>71.400000000000006</v>
      </c>
      <c r="AT3560">
        <v>1</v>
      </c>
      <c r="AV3560">
        <v>2.1815899999999999</v>
      </c>
      <c r="AW3560">
        <v>0.65636000000000005</v>
      </c>
      <c r="AX3560">
        <v>0.26430999999999999</v>
      </c>
      <c r="AY3560">
        <v>3.1022599999999998</v>
      </c>
      <c r="AZ3560">
        <v>1.9940899999999999</v>
      </c>
      <c r="BA3560">
        <v>0.43956000000000001</v>
      </c>
      <c r="BB3560">
        <v>0.78825999999999996</v>
      </c>
      <c r="BC3560">
        <v>3.1286499999999999</v>
      </c>
      <c r="BD3560">
        <v>2.7371400000000001</v>
      </c>
      <c r="BE3560" s="1">
        <v>44855</v>
      </c>
      <c r="BF3560">
        <v>4</v>
      </c>
      <c r="BG3560">
        <v>4</v>
      </c>
      <c r="BH3560">
        <v>0</v>
      </c>
      <c r="BI3560">
        <v>32</v>
      </c>
      <c r="BJ3560">
        <v>1</v>
      </c>
      <c r="BK3560">
        <v>0</v>
      </c>
      <c r="BL3560">
        <v>32</v>
      </c>
      <c r="BM3560" s="1">
        <v>44392</v>
      </c>
      <c r="BN3560">
        <v>6</v>
      </c>
      <c r="BO3560">
        <v>2</v>
      </c>
      <c r="BP3560">
        <v>4</v>
      </c>
      <c r="BQ3560">
        <v>44</v>
      </c>
      <c r="BR3560">
        <v>1</v>
      </c>
      <c r="BS3560">
        <v>0</v>
      </c>
      <c r="BT3560">
        <v>44</v>
      </c>
      <c r="BU3560" s="1"/>
      <c r="BV3560" t="s">
        <v>63964</v>
      </c>
      <c r="BW3560" t="s">
        <v>63964</v>
      </c>
      <c r="BX3560" t="s">
        <v>63964</v>
      </c>
      <c r="BY3560" t="s">
        <v>63964</v>
      </c>
      <c r="BZ3560" t="s">
        <v>63964</v>
      </c>
      <c r="CA3560" t="s">
        <v>63964</v>
      </c>
      <c r="CB3560" t="s">
        <v>63964</v>
      </c>
      <c r="CC3560">
        <v>36.799999999999997</v>
      </c>
      <c r="CD3560">
        <v>0</v>
      </c>
      <c r="CE3560">
        <v>4</v>
      </c>
      <c r="CG3560">
        <v>1</v>
      </c>
      <c r="CH3560">
        <v>662.73</v>
      </c>
      <c r="CI3560">
        <v>0</v>
      </c>
      <c r="CJ3560">
        <v>1</v>
      </c>
      <c r="CK3560" t="s">
        <v>23732</v>
      </c>
      <c r="CL3560">
        <v>41.750999999999998</v>
      </c>
      <c r="CM3560">
        <v>-88.316999999999993</v>
      </c>
      <c r="CO3560">
        <v>60505</v>
      </c>
      <c r="CP3560">
        <v>6308976947</v>
      </c>
      <c r="CQ3560">
        <v>530</v>
      </c>
      <c r="CR3560" t="s">
        <v>48131</v>
      </c>
      <c r="CS3560" t="s">
        <v>34692</v>
      </c>
      <c r="CT3560" t="s">
        <v>20245</v>
      </c>
      <c r="CU3560" t="s">
        <v>3394</v>
      </c>
      <c r="CV3560" s="1">
        <v>44482</v>
      </c>
      <c r="CW3560" s="1" t="s">
        <v>44628</v>
      </c>
      <c r="CX3560">
        <v>5</v>
      </c>
      <c r="CY3560" s="1">
        <v>45413</v>
      </c>
    </row>
    <row r="3561" spans="1:103" x14ac:dyDescent="0.35">
      <c r="A3561" t="s">
        <v>104</v>
      </c>
      <c r="B3561">
        <v>146198</v>
      </c>
      <c r="C3561" t="s">
        <v>3395</v>
      </c>
      <c r="D3561" t="s">
        <v>14568</v>
      </c>
      <c r="E3561" t="s">
        <v>18919</v>
      </c>
      <c r="F3561" t="s">
        <v>63940</v>
      </c>
      <c r="G3561" t="s">
        <v>20227</v>
      </c>
      <c r="H3561" t="s">
        <v>159</v>
      </c>
      <c r="I3561">
        <v>144</v>
      </c>
      <c r="J3561">
        <v>135.9</v>
      </c>
      <c r="N3561" t="s">
        <v>20245</v>
      </c>
      <c r="P3561" t="s">
        <v>20245</v>
      </c>
      <c r="Q3561" t="s">
        <v>20245</v>
      </c>
      <c r="R3561" t="s">
        <v>20245</v>
      </c>
      <c r="S3561" t="s">
        <v>20241</v>
      </c>
      <c r="T3561">
        <v>4</v>
      </c>
      <c r="V3561">
        <v>4</v>
      </c>
      <c r="X3561">
        <v>5</v>
      </c>
      <c r="Z3561">
        <v>5</v>
      </c>
      <c r="AC3561">
        <v>2</v>
      </c>
      <c r="AD3561">
        <v>1</v>
      </c>
      <c r="AH3561">
        <v>1.1979</v>
      </c>
      <c r="AI3561">
        <v>0.57120000000000004</v>
      </c>
      <c r="AJ3561">
        <v>0.23635999999999999</v>
      </c>
      <c r="AK3561">
        <v>0.80755999999999994</v>
      </c>
      <c r="AL3561">
        <v>2.0054599999999998</v>
      </c>
      <c r="AM3561">
        <v>1.8272600000000001</v>
      </c>
      <c r="AN3561">
        <v>0.17444999999999999</v>
      </c>
      <c r="AO3561">
        <v>4.0699999999999998E-3</v>
      </c>
      <c r="AQ3561">
        <v>6</v>
      </c>
      <c r="AS3561">
        <v>6</v>
      </c>
      <c r="AU3561">
        <v>6</v>
      </c>
      <c r="AV3561">
        <v>1.6722399999999999</v>
      </c>
      <c r="AW3561">
        <v>0.72535000000000005</v>
      </c>
      <c r="AX3561">
        <v>0.29631000000000002</v>
      </c>
      <c r="AY3561">
        <v>2.6939099999999998</v>
      </c>
      <c r="AZ3561">
        <v>1.4593700000000001</v>
      </c>
      <c r="BA3561">
        <v>0.58113999999999999</v>
      </c>
      <c r="BB3561">
        <v>0.30057</v>
      </c>
      <c r="BC3561">
        <v>2.3465099999999999</v>
      </c>
      <c r="BD3561">
        <v>2.1379999999999999</v>
      </c>
      <c r="BE3561" s="1">
        <v>45358</v>
      </c>
      <c r="BF3561">
        <v>8</v>
      </c>
      <c r="BG3561">
        <v>7</v>
      </c>
      <c r="BH3561">
        <v>1</v>
      </c>
      <c r="BI3561">
        <v>72</v>
      </c>
      <c r="BJ3561">
        <v>1</v>
      </c>
      <c r="BK3561">
        <v>0</v>
      </c>
      <c r="BL3561">
        <v>72</v>
      </c>
      <c r="BM3561" s="1">
        <v>45050</v>
      </c>
      <c r="BN3561">
        <v>6</v>
      </c>
      <c r="BO3561">
        <v>6</v>
      </c>
      <c r="BP3561">
        <v>1</v>
      </c>
      <c r="BQ3561">
        <v>48</v>
      </c>
      <c r="BR3561">
        <v>1</v>
      </c>
      <c r="BS3561">
        <v>0</v>
      </c>
      <c r="BT3561">
        <v>48</v>
      </c>
      <c r="BU3561" s="1">
        <v>4475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52</v>
      </c>
      <c r="CD3561">
        <v>0</v>
      </c>
      <c r="CE3561">
        <v>2</v>
      </c>
      <c r="CG3561">
        <v>0</v>
      </c>
      <c r="CH3561">
        <v>0</v>
      </c>
      <c r="CI3561">
        <v>0</v>
      </c>
      <c r="CJ3561">
        <v>0</v>
      </c>
      <c r="CK3561" t="s">
        <v>23733</v>
      </c>
      <c r="CL3561">
        <v>41.980899999999998</v>
      </c>
      <c r="CM3561">
        <v>-87.66</v>
      </c>
      <c r="CO3561">
        <v>60640</v>
      </c>
      <c r="CP3561">
        <v>7733342224</v>
      </c>
      <c r="CQ3561">
        <v>141</v>
      </c>
      <c r="CR3561" t="s">
        <v>48132</v>
      </c>
      <c r="CS3561" t="s">
        <v>34692</v>
      </c>
      <c r="CT3561" t="s">
        <v>20245</v>
      </c>
      <c r="CU3561" t="s">
        <v>62016</v>
      </c>
      <c r="CV3561" s="1">
        <v>44802</v>
      </c>
      <c r="CW3561" s="1" t="s">
        <v>44628</v>
      </c>
      <c r="CX3561">
        <v>5</v>
      </c>
      <c r="CY3561" s="1">
        <v>45413</v>
      </c>
    </row>
    <row r="3562" spans="1:103" x14ac:dyDescent="0.35">
      <c r="A3562" t="s">
        <v>104</v>
      </c>
      <c r="B3562" t="s">
        <v>244</v>
      </c>
      <c r="C3562" t="s">
        <v>3396</v>
      </c>
      <c r="D3562" t="s">
        <v>14751</v>
      </c>
      <c r="E3562" t="s">
        <v>18599</v>
      </c>
      <c r="F3562" t="s">
        <v>63940</v>
      </c>
      <c r="G3562" t="s">
        <v>20231</v>
      </c>
      <c r="H3562" t="s">
        <v>160</v>
      </c>
      <c r="I3562">
        <v>27</v>
      </c>
      <c r="J3562">
        <v>17.899999999999999</v>
      </c>
      <c r="N3562" t="s">
        <v>20246</v>
      </c>
      <c r="P3562" t="s">
        <v>20245</v>
      </c>
      <c r="Q3562" t="s">
        <v>20245</v>
      </c>
      <c r="R3562" t="s">
        <v>20245</v>
      </c>
      <c r="S3562" t="s">
        <v>20241</v>
      </c>
      <c r="T3562">
        <v>5</v>
      </c>
      <c r="V3562">
        <v>5</v>
      </c>
      <c r="X3562">
        <v>5</v>
      </c>
      <c r="Z3562">
        <v>5</v>
      </c>
      <c r="AC3562">
        <v>2</v>
      </c>
      <c r="AD3562">
        <v>1</v>
      </c>
      <c r="AE3562">
        <v>12</v>
      </c>
      <c r="AF3562">
        <v>6</v>
      </c>
      <c r="AG3562">
        <v>6</v>
      </c>
      <c r="AP3562">
        <v>26.9</v>
      </c>
      <c r="AR3562">
        <v>0</v>
      </c>
      <c r="AT3562">
        <v>0</v>
      </c>
      <c r="BE3562" s="1">
        <v>45183</v>
      </c>
      <c r="BF3562">
        <v>4</v>
      </c>
      <c r="BG3562">
        <v>4</v>
      </c>
      <c r="BH3562">
        <v>0</v>
      </c>
      <c r="BI3562">
        <v>16</v>
      </c>
      <c r="BJ3562">
        <v>1</v>
      </c>
      <c r="BK3562">
        <v>0</v>
      </c>
      <c r="BL3562">
        <v>16</v>
      </c>
      <c r="BM3562" s="1">
        <v>44882</v>
      </c>
      <c r="BN3562">
        <v>3</v>
      </c>
      <c r="BO3562">
        <v>3</v>
      </c>
      <c r="BP3562">
        <v>0</v>
      </c>
      <c r="BQ3562">
        <v>12</v>
      </c>
      <c r="BR3562">
        <v>1</v>
      </c>
      <c r="BS3562">
        <v>0</v>
      </c>
      <c r="BT3562">
        <v>12</v>
      </c>
      <c r="BU3562" s="1">
        <v>44559</v>
      </c>
      <c r="BV3562">
        <v>2</v>
      </c>
      <c r="BW3562">
        <v>2</v>
      </c>
      <c r="BX3562">
        <v>0</v>
      </c>
      <c r="BY3562">
        <v>20</v>
      </c>
      <c r="BZ3562">
        <v>1</v>
      </c>
      <c r="CA3562">
        <v>0</v>
      </c>
      <c r="CB3562">
        <v>20</v>
      </c>
      <c r="CC3562">
        <v>15.333</v>
      </c>
      <c r="CD3562">
        <v>0</v>
      </c>
      <c r="CE3562">
        <v>0</v>
      </c>
      <c r="CG3562">
        <v>0</v>
      </c>
      <c r="CH3562">
        <v>0</v>
      </c>
      <c r="CI3562">
        <v>0</v>
      </c>
      <c r="CJ3562">
        <v>0</v>
      </c>
      <c r="CK3562" t="s">
        <v>23734</v>
      </c>
      <c r="CL3562">
        <v>41.851799999999997</v>
      </c>
      <c r="CM3562">
        <v>-89.484999999999999</v>
      </c>
      <c r="CO3562">
        <v>61021</v>
      </c>
      <c r="CP3562">
        <v>8152882251</v>
      </c>
      <c r="CQ3562">
        <v>600</v>
      </c>
      <c r="CR3562" t="s">
        <v>48133</v>
      </c>
      <c r="CS3562" t="s">
        <v>34694</v>
      </c>
      <c r="CT3562" t="s">
        <v>20245</v>
      </c>
      <c r="CU3562" t="s">
        <v>34710</v>
      </c>
      <c r="CV3562" s="1">
        <v>30995</v>
      </c>
      <c r="CW3562" s="1" t="s">
        <v>44628</v>
      </c>
      <c r="CX3562">
        <v>5</v>
      </c>
      <c r="CY3562" s="1">
        <v>45413</v>
      </c>
    </row>
    <row r="3563" spans="1:103" x14ac:dyDescent="0.35">
      <c r="A3563" t="s">
        <v>104</v>
      </c>
      <c r="B3563" t="s">
        <v>245</v>
      </c>
      <c r="C3563" t="s">
        <v>3397</v>
      </c>
      <c r="D3563" t="s">
        <v>14547</v>
      </c>
      <c r="E3563" t="s">
        <v>18963</v>
      </c>
      <c r="F3563" t="s">
        <v>63940</v>
      </c>
      <c r="G3563" t="s">
        <v>20235</v>
      </c>
      <c r="H3563" t="s">
        <v>160</v>
      </c>
      <c r="I3563">
        <v>24</v>
      </c>
      <c r="J3563">
        <v>19.3</v>
      </c>
      <c r="N3563" t="s">
        <v>20245</v>
      </c>
      <c r="P3563" t="s">
        <v>20245</v>
      </c>
      <c r="Q3563" t="s">
        <v>20245</v>
      </c>
      <c r="R3563" t="s">
        <v>20245</v>
      </c>
      <c r="S3563" t="s">
        <v>20241</v>
      </c>
      <c r="T3563">
        <v>5</v>
      </c>
      <c r="V3563">
        <v>5</v>
      </c>
      <c r="X3563">
        <v>5</v>
      </c>
      <c r="Z3563">
        <v>5</v>
      </c>
      <c r="AC3563">
        <v>2</v>
      </c>
      <c r="AD3563">
        <v>5</v>
      </c>
      <c r="AH3563">
        <v>2.99769</v>
      </c>
      <c r="AI3563">
        <v>0.59582999999999997</v>
      </c>
      <c r="AJ3563">
        <v>1.13914</v>
      </c>
      <c r="AK3563">
        <v>1.7349699999999999</v>
      </c>
      <c r="AL3563">
        <v>4.7326600000000001</v>
      </c>
      <c r="AM3563">
        <v>4.1846399999999999</v>
      </c>
      <c r="AN3563">
        <v>0.81996000000000002</v>
      </c>
      <c r="AO3563">
        <v>0</v>
      </c>
      <c r="AP3563">
        <v>28.1</v>
      </c>
      <c r="AR3563">
        <v>50</v>
      </c>
      <c r="AT3563">
        <v>0</v>
      </c>
      <c r="AV3563">
        <v>1.9991000000000001</v>
      </c>
      <c r="AW3563">
        <v>0.66639000000000004</v>
      </c>
      <c r="AX3563">
        <v>0.25367000000000001</v>
      </c>
      <c r="AY3563">
        <v>2.9191600000000002</v>
      </c>
      <c r="AZ3563">
        <v>3.0548799999999998</v>
      </c>
      <c r="BA3563">
        <v>0.65983000000000003</v>
      </c>
      <c r="BB3563">
        <v>1.69215</v>
      </c>
      <c r="BC3563">
        <v>5.1101900000000002</v>
      </c>
      <c r="BD3563">
        <v>4.5184699999999998</v>
      </c>
      <c r="BE3563" s="1">
        <v>45134</v>
      </c>
      <c r="BF3563">
        <v>2</v>
      </c>
      <c r="BG3563">
        <v>2</v>
      </c>
      <c r="BH3563">
        <v>0</v>
      </c>
      <c r="BI3563">
        <v>8</v>
      </c>
      <c r="BJ3563">
        <v>1</v>
      </c>
      <c r="BK3563">
        <v>0</v>
      </c>
      <c r="BL3563">
        <v>8</v>
      </c>
      <c r="BM3563" s="1">
        <v>44792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 s="1">
        <v>44322</v>
      </c>
      <c r="BV3563">
        <v>1</v>
      </c>
      <c r="BW3563">
        <v>1</v>
      </c>
      <c r="BX3563">
        <v>0</v>
      </c>
      <c r="BY3563">
        <v>8</v>
      </c>
      <c r="BZ3563">
        <v>1</v>
      </c>
      <c r="CA3563">
        <v>0</v>
      </c>
      <c r="CB3563">
        <v>8</v>
      </c>
      <c r="CC3563">
        <v>5.3330000000000002</v>
      </c>
      <c r="CD3563">
        <v>0</v>
      </c>
      <c r="CE3563">
        <v>0</v>
      </c>
      <c r="CG3563">
        <v>0</v>
      </c>
      <c r="CH3563">
        <v>0</v>
      </c>
      <c r="CI3563">
        <v>0</v>
      </c>
      <c r="CJ3563">
        <v>0</v>
      </c>
      <c r="CK3563" t="s">
        <v>23735</v>
      </c>
      <c r="CL3563">
        <v>42.051699999999997</v>
      </c>
      <c r="CM3563">
        <v>-88.346999999999994</v>
      </c>
      <c r="CO3563">
        <v>60123</v>
      </c>
      <c r="CP3563">
        <v>8477414543</v>
      </c>
      <c r="CQ3563">
        <v>530</v>
      </c>
      <c r="CR3563" t="s">
        <v>48134</v>
      </c>
      <c r="CS3563" t="s">
        <v>34694</v>
      </c>
      <c r="CT3563" t="s">
        <v>20245</v>
      </c>
      <c r="CU3563" t="s">
        <v>34710</v>
      </c>
      <c r="CV3563" s="1">
        <v>31531</v>
      </c>
      <c r="CW3563" s="1" t="s">
        <v>44628</v>
      </c>
      <c r="CX3563">
        <v>5</v>
      </c>
      <c r="CY3563" s="1">
        <v>45413</v>
      </c>
    </row>
    <row r="3564" spans="1:103" x14ac:dyDescent="0.35">
      <c r="A3564" t="s">
        <v>104</v>
      </c>
      <c r="B3564" t="s">
        <v>246</v>
      </c>
      <c r="C3564" t="s">
        <v>62017</v>
      </c>
      <c r="D3564" t="s">
        <v>14772</v>
      </c>
      <c r="E3564" t="s">
        <v>18655</v>
      </c>
      <c r="F3564" t="s">
        <v>63940</v>
      </c>
      <c r="G3564" t="s">
        <v>20227</v>
      </c>
      <c r="H3564" t="s">
        <v>159</v>
      </c>
      <c r="I3564">
        <v>10</v>
      </c>
      <c r="K3564">
        <v>10</v>
      </c>
      <c r="N3564" t="s">
        <v>20245</v>
      </c>
      <c r="P3564" t="s">
        <v>20245</v>
      </c>
      <c r="Q3564" t="s">
        <v>20245</v>
      </c>
      <c r="R3564" t="s">
        <v>20245</v>
      </c>
      <c r="S3564" t="s">
        <v>20241</v>
      </c>
      <c r="T3564">
        <v>4</v>
      </c>
      <c r="V3564">
        <v>5</v>
      </c>
      <c r="Y3564">
        <v>2</v>
      </c>
      <c r="AA3564">
        <v>2</v>
      </c>
      <c r="AC3564">
        <v>2</v>
      </c>
      <c r="AD3564">
        <v>1</v>
      </c>
      <c r="AE3564">
        <v>12</v>
      </c>
      <c r="AF3564">
        <v>6</v>
      </c>
      <c r="AG3564">
        <v>6</v>
      </c>
      <c r="AQ3564">
        <v>6</v>
      </c>
      <c r="AS3564">
        <v>6</v>
      </c>
      <c r="AU3564">
        <v>6</v>
      </c>
      <c r="BE3564" s="1">
        <v>44777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 s="1">
        <v>44322</v>
      </c>
      <c r="BN3564">
        <v>1</v>
      </c>
      <c r="BO3564">
        <v>1</v>
      </c>
      <c r="BP3564">
        <v>0</v>
      </c>
      <c r="BQ3564">
        <v>20</v>
      </c>
      <c r="BR3564">
        <v>1</v>
      </c>
      <c r="BS3564">
        <v>0</v>
      </c>
      <c r="BT3564">
        <v>20</v>
      </c>
      <c r="BU3564" s="1">
        <v>43686</v>
      </c>
      <c r="BV3564">
        <v>2</v>
      </c>
      <c r="BW3564">
        <v>2</v>
      </c>
      <c r="BX3564">
        <v>0</v>
      </c>
      <c r="BY3564">
        <v>8</v>
      </c>
      <c r="BZ3564">
        <v>1</v>
      </c>
      <c r="CA3564">
        <v>0</v>
      </c>
      <c r="CB3564">
        <v>8</v>
      </c>
      <c r="CC3564">
        <v>8</v>
      </c>
      <c r="CD3564">
        <v>0</v>
      </c>
      <c r="CE3564">
        <v>0</v>
      </c>
      <c r="CG3564">
        <v>0</v>
      </c>
      <c r="CH3564">
        <v>0</v>
      </c>
      <c r="CI3564">
        <v>0</v>
      </c>
      <c r="CJ3564">
        <v>0</v>
      </c>
      <c r="CK3564" t="s">
        <v>23736</v>
      </c>
      <c r="CL3564">
        <v>37.465000000000003</v>
      </c>
      <c r="CM3564">
        <v>-89.245000000000005</v>
      </c>
      <c r="CO3564">
        <v>62906</v>
      </c>
      <c r="CP3564">
        <v>6188334511</v>
      </c>
      <c r="CQ3564">
        <v>981</v>
      </c>
      <c r="CR3564" t="s">
        <v>48135</v>
      </c>
      <c r="CS3564" t="s">
        <v>34694</v>
      </c>
      <c r="CT3564" t="s">
        <v>20246</v>
      </c>
      <c r="CU3564" t="s">
        <v>34710</v>
      </c>
      <c r="CV3564" s="1">
        <v>33512</v>
      </c>
      <c r="CW3564" s="1" t="s">
        <v>44628</v>
      </c>
      <c r="CX3564">
        <v>5</v>
      </c>
      <c r="CY3564" s="1">
        <v>45413</v>
      </c>
    </row>
    <row r="3565" spans="1:103" x14ac:dyDescent="0.35">
      <c r="A3565" t="s">
        <v>104</v>
      </c>
      <c r="B3565" t="s">
        <v>62018</v>
      </c>
      <c r="C3565" t="s">
        <v>3398</v>
      </c>
      <c r="D3565" t="s">
        <v>14618</v>
      </c>
      <c r="E3565" t="s">
        <v>18963</v>
      </c>
      <c r="F3565" t="s">
        <v>63940</v>
      </c>
      <c r="G3565" t="s">
        <v>20227</v>
      </c>
      <c r="H3565" t="s">
        <v>159</v>
      </c>
      <c r="I3565">
        <v>63</v>
      </c>
      <c r="J3565">
        <v>37.700000000000003</v>
      </c>
      <c r="N3565" t="s">
        <v>20245</v>
      </c>
      <c r="P3565" t="s">
        <v>20245</v>
      </c>
      <c r="Q3565" t="s">
        <v>20245</v>
      </c>
      <c r="R3565" t="s">
        <v>20245</v>
      </c>
      <c r="S3565" t="s">
        <v>20240</v>
      </c>
      <c r="T3565">
        <v>4</v>
      </c>
      <c r="V3565">
        <v>4</v>
      </c>
      <c r="X3565">
        <v>5</v>
      </c>
      <c r="Z3565">
        <v>5</v>
      </c>
      <c r="AC3565">
        <v>2</v>
      </c>
      <c r="AD3565">
        <v>1</v>
      </c>
      <c r="AE3565">
        <v>12</v>
      </c>
      <c r="AH3565">
        <v>1.8511299999999999</v>
      </c>
      <c r="AI3565">
        <v>0.77444999999999997</v>
      </c>
      <c r="AJ3565">
        <v>0.34699999999999998</v>
      </c>
      <c r="AK3565">
        <v>1.1214500000000001</v>
      </c>
      <c r="AL3565">
        <v>2.9725799999999998</v>
      </c>
      <c r="AM3565">
        <v>2.5625900000000001</v>
      </c>
      <c r="AN3565">
        <v>0.19925000000000001</v>
      </c>
      <c r="AO3565">
        <v>0</v>
      </c>
      <c r="AP3565">
        <v>35.5</v>
      </c>
      <c r="AR3565">
        <v>40</v>
      </c>
      <c r="AU3565">
        <v>6</v>
      </c>
      <c r="AV3565">
        <v>1.89158</v>
      </c>
      <c r="AW3565">
        <v>0.65678000000000003</v>
      </c>
      <c r="AX3565">
        <v>0.22395000000000001</v>
      </c>
      <c r="AY3565">
        <v>2.7723100000000001</v>
      </c>
      <c r="AZ3565">
        <v>1.9936799999999999</v>
      </c>
      <c r="BA3565">
        <v>0.87017999999999995</v>
      </c>
      <c r="BB3565">
        <v>0.58386000000000005</v>
      </c>
      <c r="BC3565">
        <v>3.3797299999999999</v>
      </c>
      <c r="BD3565">
        <v>2.9135800000000001</v>
      </c>
      <c r="BE3565" s="1">
        <v>45127</v>
      </c>
      <c r="BF3565">
        <v>6</v>
      </c>
      <c r="BG3565">
        <v>6</v>
      </c>
      <c r="BH3565">
        <v>0</v>
      </c>
      <c r="BI3565">
        <v>60</v>
      </c>
      <c r="BJ3565">
        <v>1</v>
      </c>
      <c r="BK3565">
        <v>0</v>
      </c>
      <c r="BL3565">
        <v>60</v>
      </c>
      <c r="BM3565" s="1">
        <v>44727</v>
      </c>
      <c r="BN3565">
        <v>5</v>
      </c>
      <c r="BO3565">
        <v>5</v>
      </c>
      <c r="BP3565">
        <v>0</v>
      </c>
      <c r="BQ3565">
        <v>56</v>
      </c>
      <c r="BR3565">
        <v>1</v>
      </c>
      <c r="BS3565">
        <v>0</v>
      </c>
      <c r="BT3565">
        <v>56</v>
      </c>
      <c r="BU3565" s="1">
        <v>44343</v>
      </c>
      <c r="BV3565">
        <v>5</v>
      </c>
      <c r="BW3565">
        <v>5</v>
      </c>
      <c r="BX3565">
        <v>0</v>
      </c>
      <c r="BY3565">
        <v>44</v>
      </c>
      <c r="BZ3565">
        <v>1</v>
      </c>
      <c r="CA3565">
        <v>0</v>
      </c>
      <c r="CB3565">
        <v>44</v>
      </c>
      <c r="CC3565">
        <v>56</v>
      </c>
      <c r="CD3565">
        <v>0</v>
      </c>
      <c r="CE3565">
        <v>0</v>
      </c>
      <c r="CG3565">
        <v>0</v>
      </c>
      <c r="CH3565">
        <v>0</v>
      </c>
      <c r="CI3565">
        <v>0</v>
      </c>
      <c r="CJ3565">
        <v>0</v>
      </c>
      <c r="CK3565" t="s">
        <v>23737</v>
      </c>
      <c r="CL3565">
        <v>41.864100000000001</v>
      </c>
      <c r="CM3565">
        <v>-88.317999999999998</v>
      </c>
      <c r="CO3565">
        <v>60510</v>
      </c>
      <c r="CP3565">
        <v>6308795266</v>
      </c>
      <c r="CQ3565">
        <v>530</v>
      </c>
      <c r="CR3565" t="s">
        <v>48136</v>
      </c>
      <c r="CS3565" t="s">
        <v>34694</v>
      </c>
      <c r="CT3565" t="s">
        <v>20245</v>
      </c>
      <c r="CU3565" t="s">
        <v>34710</v>
      </c>
      <c r="CV3565" s="1">
        <v>27530</v>
      </c>
      <c r="CW3565" s="1" t="s">
        <v>44628</v>
      </c>
      <c r="CX3565">
        <v>5</v>
      </c>
      <c r="CY3565" s="1">
        <v>45413</v>
      </c>
    </row>
    <row r="3566" spans="1:103" x14ac:dyDescent="0.35">
      <c r="A3566" t="s">
        <v>104</v>
      </c>
      <c r="B3566" t="s">
        <v>62019</v>
      </c>
      <c r="C3566" t="s">
        <v>3399</v>
      </c>
      <c r="D3566" t="s">
        <v>14568</v>
      </c>
      <c r="E3566" t="s">
        <v>18919</v>
      </c>
      <c r="F3566" t="s">
        <v>63940</v>
      </c>
      <c r="G3566" t="s">
        <v>20227</v>
      </c>
      <c r="H3566" t="s">
        <v>159</v>
      </c>
      <c r="I3566">
        <v>180</v>
      </c>
      <c r="J3566">
        <v>68.5</v>
      </c>
      <c r="N3566" t="s">
        <v>20245</v>
      </c>
      <c r="P3566" t="s">
        <v>20245</v>
      </c>
      <c r="Q3566" t="s">
        <v>20245</v>
      </c>
      <c r="R3566" t="s">
        <v>20245</v>
      </c>
      <c r="S3566" t="s">
        <v>20241</v>
      </c>
      <c r="T3566">
        <v>5</v>
      </c>
      <c r="V3566">
        <v>4</v>
      </c>
      <c r="X3566">
        <v>5</v>
      </c>
      <c r="Z3566">
        <v>5</v>
      </c>
      <c r="AC3566">
        <v>2</v>
      </c>
      <c r="AD3566">
        <v>2</v>
      </c>
      <c r="AH3566">
        <v>0.94930000000000003</v>
      </c>
      <c r="AI3566">
        <v>0.23158999999999999</v>
      </c>
      <c r="AJ3566">
        <v>0.56672</v>
      </c>
      <c r="AK3566">
        <v>0.79830000000000001</v>
      </c>
      <c r="AL3566">
        <v>1.7476</v>
      </c>
      <c r="AM3566">
        <v>1.5583899999999999</v>
      </c>
      <c r="AN3566">
        <v>0.42726999999999998</v>
      </c>
      <c r="AO3566">
        <v>4.0770000000000001E-2</v>
      </c>
      <c r="AP3566">
        <v>33.299999999999997</v>
      </c>
      <c r="AR3566">
        <v>36.4</v>
      </c>
      <c r="AT3566">
        <v>1</v>
      </c>
      <c r="AV3566">
        <v>1.5888899999999999</v>
      </c>
      <c r="AW3566">
        <v>0.69989000000000001</v>
      </c>
      <c r="AX3566">
        <v>0.29119</v>
      </c>
      <c r="AY3566">
        <v>2.5799699999999999</v>
      </c>
      <c r="AZ3566">
        <v>1.2171700000000001</v>
      </c>
      <c r="BA3566">
        <v>0.24418999999999999</v>
      </c>
      <c r="BB3566">
        <v>0.73336000000000001</v>
      </c>
      <c r="BC3566">
        <v>2.1351</v>
      </c>
      <c r="BD3566">
        <v>1.90394</v>
      </c>
      <c r="BE3566" s="1">
        <v>45065</v>
      </c>
      <c r="BF3566">
        <v>12</v>
      </c>
      <c r="BG3566">
        <v>9</v>
      </c>
      <c r="BH3566">
        <v>3</v>
      </c>
      <c r="BI3566">
        <v>68</v>
      </c>
      <c r="BJ3566">
        <v>1</v>
      </c>
      <c r="BK3566">
        <v>0</v>
      </c>
      <c r="BL3566">
        <v>68</v>
      </c>
      <c r="BM3566" s="1">
        <v>44771</v>
      </c>
      <c r="BN3566">
        <v>3</v>
      </c>
      <c r="BO3566">
        <v>3</v>
      </c>
      <c r="BP3566">
        <v>0</v>
      </c>
      <c r="BQ3566">
        <v>8</v>
      </c>
      <c r="BR3566">
        <v>1</v>
      </c>
      <c r="BS3566">
        <v>0</v>
      </c>
      <c r="BT3566">
        <v>8</v>
      </c>
      <c r="BU3566" s="1">
        <v>44428</v>
      </c>
      <c r="BV3566">
        <v>1</v>
      </c>
      <c r="BW3566">
        <v>1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36.667000000000002</v>
      </c>
      <c r="CD3566">
        <v>0</v>
      </c>
      <c r="CE3566">
        <v>2</v>
      </c>
      <c r="CG3566">
        <v>0</v>
      </c>
      <c r="CH3566">
        <v>0</v>
      </c>
      <c r="CI3566">
        <v>0</v>
      </c>
      <c r="CJ3566">
        <v>0</v>
      </c>
      <c r="CK3566" t="s">
        <v>23738</v>
      </c>
      <c r="CL3566">
        <v>41.909300000000002</v>
      </c>
      <c r="CM3566">
        <v>-87.682000000000002</v>
      </c>
      <c r="CO3566">
        <v>60622</v>
      </c>
      <c r="CP3566">
        <v>7732522066</v>
      </c>
      <c r="CQ3566">
        <v>141</v>
      </c>
      <c r="CR3566" t="s">
        <v>48137</v>
      </c>
      <c r="CS3566" t="s">
        <v>34694</v>
      </c>
      <c r="CT3566" t="s">
        <v>20245</v>
      </c>
      <c r="CU3566" t="s">
        <v>34710</v>
      </c>
      <c r="CV3566" s="1">
        <v>27527</v>
      </c>
      <c r="CW3566" s="1" t="s">
        <v>44628</v>
      </c>
      <c r="CX3566">
        <v>5</v>
      </c>
      <c r="CY3566" s="1">
        <v>45413</v>
      </c>
    </row>
    <row r="3567" spans="1:103" x14ac:dyDescent="0.35">
      <c r="A3567" t="s">
        <v>104</v>
      </c>
      <c r="B3567" t="s">
        <v>62020</v>
      </c>
      <c r="C3567" t="s">
        <v>3400</v>
      </c>
      <c r="D3567" t="s">
        <v>14696</v>
      </c>
      <c r="E3567" t="s">
        <v>18919</v>
      </c>
      <c r="F3567" t="s">
        <v>44628</v>
      </c>
      <c r="G3567" t="s">
        <v>20229</v>
      </c>
      <c r="H3567" t="s">
        <v>159</v>
      </c>
      <c r="I3567">
        <v>126</v>
      </c>
      <c r="J3567">
        <v>110</v>
      </c>
      <c r="N3567" t="s">
        <v>20245</v>
      </c>
      <c r="P3567" t="s">
        <v>20246</v>
      </c>
      <c r="Q3567" t="s">
        <v>20245</v>
      </c>
      <c r="R3567" t="s">
        <v>20245</v>
      </c>
      <c r="S3567" t="s">
        <v>20241</v>
      </c>
      <c r="T3567">
        <v>1</v>
      </c>
      <c r="V3567">
        <v>2</v>
      </c>
      <c r="X3567">
        <v>4</v>
      </c>
      <c r="Z3567">
        <v>4</v>
      </c>
      <c r="AC3567">
        <v>2</v>
      </c>
      <c r="AD3567">
        <v>1</v>
      </c>
      <c r="AH3567">
        <v>1.2965</v>
      </c>
      <c r="AI3567">
        <v>0.24406</v>
      </c>
      <c r="AJ3567">
        <v>0.48482999999999998</v>
      </c>
      <c r="AK3567">
        <v>0.72887999999999997</v>
      </c>
      <c r="AL3567">
        <v>2.0253899999999998</v>
      </c>
      <c r="AM3567">
        <v>1.7222900000000001</v>
      </c>
      <c r="AN3567">
        <v>0.30354999999999999</v>
      </c>
      <c r="AO3567">
        <v>2.1000000000000001E-4</v>
      </c>
      <c r="AP3567">
        <v>31.8</v>
      </c>
      <c r="AR3567">
        <v>63.6</v>
      </c>
      <c r="AU3567">
        <v>6</v>
      </c>
      <c r="AV3567">
        <v>1.5036799999999999</v>
      </c>
      <c r="AW3567">
        <v>0.67122000000000004</v>
      </c>
      <c r="AX3567">
        <v>0.32190999999999997</v>
      </c>
      <c r="AY3567">
        <v>2.4967999999999999</v>
      </c>
      <c r="AZ3567">
        <v>1.7565599999999999</v>
      </c>
      <c r="BA3567">
        <v>0.26833000000000001</v>
      </c>
      <c r="BB3567">
        <v>0.56752000000000002</v>
      </c>
      <c r="BC3567">
        <v>2.5569000000000002</v>
      </c>
      <c r="BD3567">
        <v>2.1742699999999999</v>
      </c>
      <c r="BE3567" s="1">
        <v>45184</v>
      </c>
      <c r="BF3567">
        <v>6</v>
      </c>
      <c r="BG3567">
        <v>2</v>
      </c>
      <c r="BH3567">
        <v>4</v>
      </c>
      <c r="BI3567">
        <v>84</v>
      </c>
      <c r="BJ3567">
        <v>1</v>
      </c>
      <c r="BK3567">
        <v>0</v>
      </c>
      <c r="BL3567">
        <v>84</v>
      </c>
      <c r="BM3567" s="1">
        <v>44742</v>
      </c>
      <c r="BN3567">
        <v>18</v>
      </c>
      <c r="BO3567">
        <v>7</v>
      </c>
      <c r="BP3567">
        <v>11</v>
      </c>
      <c r="BQ3567">
        <v>290</v>
      </c>
      <c r="BR3567">
        <v>1</v>
      </c>
      <c r="BS3567">
        <v>0</v>
      </c>
      <c r="BT3567">
        <v>290</v>
      </c>
      <c r="BU3567" s="1">
        <v>44398</v>
      </c>
      <c r="BV3567">
        <v>22</v>
      </c>
      <c r="BW3567">
        <v>9</v>
      </c>
      <c r="BX3567">
        <v>13</v>
      </c>
      <c r="BY3567">
        <v>160</v>
      </c>
      <c r="BZ3567">
        <v>1</v>
      </c>
      <c r="CA3567">
        <v>0</v>
      </c>
      <c r="CB3567">
        <v>160</v>
      </c>
      <c r="CC3567">
        <v>165.333</v>
      </c>
      <c r="CD3567">
        <v>8</v>
      </c>
      <c r="CE3567">
        <v>14</v>
      </c>
      <c r="CG3567">
        <v>2</v>
      </c>
      <c r="CH3567">
        <v>11625</v>
      </c>
      <c r="CI3567">
        <v>0</v>
      </c>
      <c r="CJ3567">
        <v>2</v>
      </c>
      <c r="CK3567" t="s">
        <v>23739</v>
      </c>
      <c r="CL3567">
        <v>41.657499999999999</v>
      </c>
      <c r="CM3567">
        <v>-87.757999999999996</v>
      </c>
      <c r="CO3567">
        <v>60445</v>
      </c>
      <c r="CP3567">
        <v>7085975251</v>
      </c>
      <c r="CQ3567">
        <v>141</v>
      </c>
      <c r="CR3567" t="s">
        <v>48138</v>
      </c>
      <c r="CS3567" t="s">
        <v>34694</v>
      </c>
      <c r="CT3567" t="s">
        <v>20245</v>
      </c>
      <c r="CU3567" t="s">
        <v>34710</v>
      </c>
      <c r="CV3567" s="1">
        <v>27495</v>
      </c>
      <c r="CW3567" s="1" t="s">
        <v>44628</v>
      </c>
      <c r="CX3567">
        <v>5</v>
      </c>
      <c r="CY3567" s="1">
        <v>45413</v>
      </c>
    </row>
    <row r="3568" spans="1:103" x14ac:dyDescent="0.35">
      <c r="A3568" t="s">
        <v>104</v>
      </c>
      <c r="B3568" t="s">
        <v>62021</v>
      </c>
      <c r="C3568" t="s">
        <v>3401</v>
      </c>
      <c r="D3568" t="s">
        <v>14825</v>
      </c>
      <c r="E3568" t="s">
        <v>18969</v>
      </c>
      <c r="F3568" t="s">
        <v>63940</v>
      </c>
      <c r="G3568" t="s">
        <v>20227</v>
      </c>
      <c r="H3568" t="s">
        <v>159</v>
      </c>
      <c r="I3568">
        <v>120</v>
      </c>
      <c r="J3568">
        <v>104.7</v>
      </c>
      <c r="N3568" t="s">
        <v>20245</v>
      </c>
      <c r="P3568" t="s">
        <v>20245</v>
      </c>
      <c r="Q3568" t="s">
        <v>20245</v>
      </c>
      <c r="R3568" t="s">
        <v>20245</v>
      </c>
      <c r="S3568" t="s">
        <v>20241</v>
      </c>
      <c r="T3568">
        <v>2</v>
      </c>
      <c r="V3568">
        <v>2</v>
      </c>
      <c r="X3568">
        <v>3</v>
      </c>
      <c r="Z3568">
        <v>3</v>
      </c>
      <c r="AC3568">
        <v>2</v>
      </c>
      <c r="AD3568">
        <v>2</v>
      </c>
      <c r="AH3568">
        <v>1.1805300000000001</v>
      </c>
      <c r="AI3568">
        <v>0.27045999999999998</v>
      </c>
      <c r="AJ3568">
        <v>0.60251999999999994</v>
      </c>
      <c r="AK3568">
        <v>0.87297999999999998</v>
      </c>
      <c r="AL3568">
        <v>2.0535100000000002</v>
      </c>
      <c r="AM3568">
        <v>1.7037500000000001</v>
      </c>
      <c r="AN3568">
        <v>0.42915999999999999</v>
      </c>
      <c r="AO3568">
        <v>1.09E-3</v>
      </c>
      <c r="AP3568">
        <v>47.1</v>
      </c>
      <c r="AR3568">
        <v>47.4</v>
      </c>
      <c r="AT3568">
        <v>0</v>
      </c>
      <c r="AV3568">
        <v>1.54121</v>
      </c>
      <c r="AW3568">
        <v>0.67762</v>
      </c>
      <c r="AX3568">
        <v>0.33024999999999999</v>
      </c>
      <c r="AY3568">
        <v>2.54908</v>
      </c>
      <c r="AZ3568">
        <v>1.5604800000000001</v>
      </c>
      <c r="BA3568">
        <v>0.29454999999999998</v>
      </c>
      <c r="BB3568">
        <v>0.68747999999999998</v>
      </c>
      <c r="BC3568">
        <v>2.53925</v>
      </c>
      <c r="BD3568">
        <v>2.1067499999999999</v>
      </c>
      <c r="BE3568" s="1">
        <v>45097</v>
      </c>
      <c r="BF3568">
        <v>10</v>
      </c>
      <c r="BG3568">
        <v>9</v>
      </c>
      <c r="BH3568">
        <v>1</v>
      </c>
      <c r="BI3568">
        <v>239</v>
      </c>
      <c r="BJ3568">
        <v>1</v>
      </c>
      <c r="BK3568">
        <v>0</v>
      </c>
      <c r="BL3568">
        <v>239</v>
      </c>
      <c r="BM3568" s="1">
        <v>44756</v>
      </c>
      <c r="BN3568">
        <v>8</v>
      </c>
      <c r="BO3568">
        <v>7</v>
      </c>
      <c r="BP3568">
        <v>1</v>
      </c>
      <c r="BQ3568">
        <v>40</v>
      </c>
      <c r="BR3568">
        <v>1</v>
      </c>
      <c r="BS3568">
        <v>0</v>
      </c>
      <c r="BT3568">
        <v>40</v>
      </c>
      <c r="BU3568" s="1">
        <v>44308</v>
      </c>
      <c r="BV3568">
        <v>3</v>
      </c>
      <c r="BW3568">
        <v>3</v>
      </c>
      <c r="BX3568">
        <v>0</v>
      </c>
      <c r="BY3568">
        <v>20</v>
      </c>
      <c r="BZ3568">
        <v>1</v>
      </c>
      <c r="CA3568">
        <v>0</v>
      </c>
      <c r="CB3568">
        <v>20</v>
      </c>
      <c r="CC3568">
        <v>136.167</v>
      </c>
      <c r="CD3568">
        <v>1</v>
      </c>
      <c r="CE3568">
        <v>1</v>
      </c>
      <c r="CG3568">
        <v>0</v>
      </c>
      <c r="CH3568">
        <v>0</v>
      </c>
      <c r="CI3568">
        <v>0</v>
      </c>
      <c r="CJ3568">
        <v>0</v>
      </c>
      <c r="CK3568" t="s">
        <v>23740</v>
      </c>
      <c r="CL3568">
        <v>41.513599999999997</v>
      </c>
      <c r="CM3568">
        <v>-87.799000000000007</v>
      </c>
      <c r="CO3568">
        <v>60423</v>
      </c>
      <c r="CP3568">
        <v>8154693156</v>
      </c>
      <c r="CQ3568">
        <v>989</v>
      </c>
      <c r="CR3568" t="s">
        <v>48139</v>
      </c>
      <c r="CS3568" t="s">
        <v>34694</v>
      </c>
      <c r="CT3568" t="s">
        <v>20245</v>
      </c>
      <c r="CU3568" t="s">
        <v>34710</v>
      </c>
      <c r="CV3568" s="1">
        <v>27498</v>
      </c>
      <c r="CW3568" s="1" t="s">
        <v>44628</v>
      </c>
      <c r="CX3568">
        <v>5</v>
      </c>
      <c r="CY3568" s="1">
        <v>45413</v>
      </c>
    </row>
    <row r="3569" spans="1:103" x14ac:dyDescent="0.35">
      <c r="A3569" t="s">
        <v>104</v>
      </c>
      <c r="B3569" t="s">
        <v>62022</v>
      </c>
      <c r="C3569" t="s">
        <v>3402</v>
      </c>
      <c r="D3569" t="s">
        <v>14555</v>
      </c>
      <c r="E3569" t="s">
        <v>18969</v>
      </c>
      <c r="F3569" t="s">
        <v>63940</v>
      </c>
      <c r="G3569" t="s">
        <v>20227</v>
      </c>
      <c r="H3569" t="s">
        <v>159</v>
      </c>
      <c r="I3569">
        <v>120</v>
      </c>
      <c r="J3569">
        <v>86.5</v>
      </c>
      <c r="N3569" t="s">
        <v>20245</v>
      </c>
      <c r="P3569" t="s">
        <v>20245</v>
      </c>
      <c r="Q3569" t="s">
        <v>20245</v>
      </c>
      <c r="R3569" t="s">
        <v>20245</v>
      </c>
      <c r="S3569" t="s">
        <v>20241</v>
      </c>
      <c r="T3569">
        <v>3</v>
      </c>
      <c r="V3569">
        <v>4</v>
      </c>
      <c r="X3569">
        <v>2</v>
      </c>
      <c r="Z3569">
        <v>2</v>
      </c>
      <c r="AC3569">
        <v>2</v>
      </c>
      <c r="AD3569">
        <v>1</v>
      </c>
      <c r="AH3569">
        <v>1.0375799999999999</v>
      </c>
      <c r="AI3569">
        <v>0.38277</v>
      </c>
      <c r="AJ3569">
        <v>0.49069000000000002</v>
      </c>
      <c r="AK3569">
        <v>0.87346000000000001</v>
      </c>
      <c r="AL3569">
        <v>1.9110400000000001</v>
      </c>
      <c r="AM3569">
        <v>1.65754</v>
      </c>
      <c r="AN3569">
        <v>0.38625999999999999</v>
      </c>
      <c r="AO3569">
        <v>2.99E-3</v>
      </c>
      <c r="AP3569">
        <v>58.2</v>
      </c>
      <c r="AR3569">
        <v>60</v>
      </c>
      <c r="AT3569">
        <v>2</v>
      </c>
      <c r="AV3569">
        <v>1.34795</v>
      </c>
      <c r="AW3569">
        <v>0.63929000000000002</v>
      </c>
      <c r="AX3569">
        <v>0.26744000000000001</v>
      </c>
      <c r="AY3569">
        <v>2.25468</v>
      </c>
      <c r="AZ3569">
        <v>1.5681700000000001</v>
      </c>
      <c r="BA3569">
        <v>0.44185000000000002</v>
      </c>
      <c r="BB3569">
        <v>0.69137000000000004</v>
      </c>
      <c r="BC3569">
        <v>2.6716299999999999</v>
      </c>
      <c r="BD3569">
        <v>2.3172299999999999</v>
      </c>
      <c r="BE3569" s="1">
        <v>45120</v>
      </c>
      <c r="BF3569">
        <v>12</v>
      </c>
      <c r="BG3569">
        <v>10</v>
      </c>
      <c r="BH3569">
        <v>2</v>
      </c>
      <c r="BI3569">
        <v>76</v>
      </c>
      <c r="BJ3569">
        <v>1</v>
      </c>
      <c r="BK3569">
        <v>0</v>
      </c>
      <c r="BL3569">
        <v>76</v>
      </c>
      <c r="BM3569" s="1">
        <v>44826</v>
      </c>
      <c r="BN3569">
        <v>4</v>
      </c>
      <c r="BO3569">
        <v>4</v>
      </c>
      <c r="BP3569">
        <v>0</v>
      </c>
      <c r="BQ3569">
        <v>28</v>
      </c>
      <c r="BR3569">
        <v>1</v>
      </c>
      <c r="BS3569">
        <v>0</v>
      </c>
      <c r="BT3569">
        <v>28</v>
      </c>
      <c r="BU3569" s="1">
        <v>44365</v>
      </c>
      <c r="BV3569">
        <v>3</v>
      </c>
      <c r="BW3569">
        <v>3</v>
      </c>
      <c r="BX3569">
        <v>0</v>
      </c>
      <c r="BY3569">
        <v>12</v>
      </c>
      <c r="BZ3569">
        <v>1</v>
      </c>
      <c r="CA3569">
        <v>0</v>
      </c>
      <c r="CB3569">
        <v>12</v>
      </c>
      <c r="CC3569">
        <v>49.332999999999998</v>
      </c>
      <c r="CD3569">
        <v>0</v>
      </c>
      <c r="CE3569">
        <v>3</v>
      </c>
      <c r="CG3569">
        <v>2</v>
      </c>
      <c r="CH3569">
        <v>8966.75</v>
      </c>
      <c r="CI3569">
        <v>0</v>
      </c>
      <c r="CJ3569">
        <v>2</v>
      </c>
      <c r="CK3569" t="s">
        <v>23741</v>
      </c>
      <c r="CL3569">
        <v>41.515099999999997</v>
      </c>
      <c r="CM3569">
        <v>-88.135000000000005</v>
      </c>
      <c r="CO3569">
        <v>60436</v>
      </c>
      <c r="CP3569">
        <v>8157293801</v>
      </c>
      <c r="CQ3569">
        <v>989</v>
      </c>
      <c r="CR3569" t="s">
        <v>48140</v>
      </c>
      <c r="CS3569" t="s">
        <v>34694</v>
      </c>
      <c r="CT3569" t="s">
        <v>20245</v>
      </c>
      <c r="CU3569" t="s">
        <v>34710</v>
      </c>
      <c r="CV3569" s="1">
        <v>27498</v>
      </c>
      <c r="CW3569" s="1" t="s">
        <v>44628</v>
      </c>
      <c r="CX3569">
        <v>5</v>
      </c>
      <c r="CY3569" s="1">
        <v>45413</v>
      </c>
    </row>
    <row r="3570" spans="1:103" x14ac:dyDescent="0.35">
      <c r="A3570" t="s">
        <v>104</v>
      </c>
      <c r="B3570" t="s">
        <v>62023</v>
      </c>
      <c r="C3570" t="s">
        <v>62024</v>
      </c>
      <c r="D3570" t="s">
        <v>14593</v>
      </c>
      <c r="E3570" t="s">
        <v>18559</v>
      </c>
      <c r="F3570" t="s">
        <v>63940</v>
      </c>
      <c r="G3570" t="s">
        <v>20227</v>
      </c>
      <c r="H3570" t="s">
        <v>159</v>
      </c>
      <c r="I3570">
        <v>65</v>
      </c>
      <c r="J3570">
        <v>62.7</v>
      </c>
      <c r="N3570" t="s">
        <v>20245</v>
      </c>
      <c r="P3570" t="s">
        <v>20245</v>
      </c>
      <c r="Q3570" t="s">
        <v>20245</v>
      </c>
      <c r="R3570" t="s">
        <v>20245</v>
      </c>
      <c r="S3570" t="s">
        <v>20241</v>
      </c>
      <c r="T3570">
        <v>4</v>
      </c>
      <c r="V3570">
        <v>4</v>
      </c>
      <c r="X3570">
        <v>5</v>
      </c>
      <c r="Z3570">
        <v>5</v>
      </c>
      <c r="AC3570">
        <v>2</v>
      </c>
      <c r="AD3570">
        <v>1</v>
      </c>
      <c r="AH3570">
        <v>1.0394300000000001</v>
      </c>
      <c r="AI3570">
        <v>0.61012</v>
      </c>
      <c r="AJ3570">
        <v>0.25164999999999998</v>
      </c>
      <c r="AK3570">
        <v>0.86175999999999997</v>
      </c>
      <c r="AL3570">
        <v>1.9012</v>
      </c>
      <c r="AM3570">
        <v>1.62313</v>
      </c>
      <c r="AN3570">
        <v>0.16447999999999999</v>
      </c>
      <c r="AO3570">
        <v>0</v>
      </c>
      <c r="AP3570">
        <v>47.7</v>
      </c>
      <c r="AR3570">
        <v>71.400000000000006</v>
      </c>
      <c r="AT3570">
        <v>1</v>
      </c>
      <c r="AV3570">
        <v>1.6754199999999999</v>
      </c>
      <c r="AW3570">
        <v>0.73655000000000004</v>
      </c>
      <c r="AX3570">
        <v>0.36026999999999998</v>
      </c>
      <c r="AY3570">
        <v>2.77224</v>
      </c>
      <c r="AZ3570">
        <v>1.2639100000000001</v>
      </c>
      <c r="BA3570">
        <v>0.61129999999999995</v>
      </c>
      <c r="BB3570">
        <v>0.26319999999999999</v>
      </c>
      <c r="BC3570">
        <v>2.1616499999999998</v>
      </c>
      <c r="BD3570">
        <v>1.8454999999999999</v>
      </c>
      <c r="BE3570" s="1">
        <v>45188</v>
      </c>
      <c r="BF3570">
        <v>2</v>
      </c>
      <c r="BG3570">
        <v>2</v>
      </c>
      <c r="BH3570">
        <v>0</v>
      </c>
      <c r="BI3570">
        <v>20</v>
      </c>
      <c r="BJ3570">
        <v>1</v>
      </c>
      <c r="BK3570">
        <v>0</v>
      </c>
      <c r="BL3570">
        <v>20</v>
      </c>
      <c r="BM3570" s="1">
        <v>44763</v>
      </c>
      <c r="BN3570">
        <v>6</v>
      </c>
      <c r="BO3570">
        <v>6</v>
      </c>
      <c r="BP3570">
        <v>0</v>
      </c>
      <c r="BQ3570">
        <v>96</v>
      </c>
      <c r="BR3570">
        <v>1</v>
      </c>
      <c r="BS3570">
        <v>0</v>
      </c>
      <c r="BT3570">
        <v>96</v>
      </c>
      <c r="BU3570" s="1">
        <v>44434</v>
      </c>
      <c r="BV3570">
        <v>4</v>
      </c>
      <c r="BW3570">
        <v>4</v>
      </c>
      <c r="BX3570">
        <v>0</v>
      </c>
      <c r="BY3570">
        <v>24</v>
      </c>
      <c r="BZ3570">
        <v>1</v>
      </c>
      <c r="CA3570">
        <v>0</v>
      </c>
      <c r="CB3570">
        <v>24</v>
      </c>
      <c r="CC3570">
        <v>46</v>
      </c>
      <c r="CD3570">
        <v>0</v>
      </c>
      <c r="CE3570">
        <v>0</v>
      </c>
      <c r="CG3570">
        <v>0</v>
      </c>
      <c r="CH3570">
        <v>0</v>
      </c>
      <c r="CI3570">
        <v>0</v>
      </c>
      <c r="CJ3570">
        <v>0</v>
      </c>
      <c r="CK3570" t="s">
        <v>23742</v>
      </c>
      <c r="CL3570">
        <v>39.169499999999999</v>
      </c>
      <c r="CM3570">
        <v>-89.644000000000005</v>
      </c>
      <c r="CO3570">
        <v>62056</v>
      </c>
      <c r="CP3570">
        <v>2173243842</v>
      </c>
      <c r="CQ3570">
        <v>760</v>
      </c>
      <c r="CR3570" t="s">
        <v>48141</v>
      </c>
      <c r="CS3570" t="s">
        <v>34694</v>
      </c>
      <c r="CT3570" t="s">
        <v>20245</v>
      </c>
      <c r="CU3570" t="s">
        <v>34710</v>
      </c>
      <c r="CV3570" s="1">
        <v>27119</v>
      </c>
      <c r="CW3570" s="1" t="s">
        <v>44628</v>
      </c>
      <c r="CX3570">
        <v>5</v>
      </c>
      <c r="CY3570" s="1">
        <v>45413</v>
      </c>
    </row>
    <row r="3571" spans="1:103" x14ac:dyDescent="0.35">
      <c r="A3571" t="s">
        <v>104</v>
      </c>
      <c r="B3571" t="s">
        <v>62025</v>
      </c>
      <c r="C3571" t="s">
        <v>3403</v>
      </c>
      <c r="D3571" t="s">
        <v>14820</v>
      </c>
      <c r="E3571" t="s">
        <v>18963</v>
      </c>
      <c r="F3571" t="s">
        <v>44628</v>
      </c>
      <c r="G3571" t="s">
        <v>20229</v>
      </c>
      <c r="H3571" t="s">
        <v>159</v>
      </c>
      <c r="I3571">
        <v>129</v>
      </c>
      <c r="J3571">
        <v>92.3</v>
      </c>
      <c r="N3571" t="s">
        <v>20245</v>
      </c>
      <c r="O3571" t="s">
        <v>20243</v>
      </c>
      <c r="P3571" t="s">
        <v>20246</v>
      </c>
      <c r="Q3571" t="s">
        <v>20245</v>
      </c>
      <c r="R3571" t="s">
        <v>20245</v>
      </c>
      <c r="S3571" t="s">
        <v>20241</v>
      </c>
      <c r="T3571">
        <v>2</v>
      </c>
      <c r="V3571">
        <v>1</v>
      </c>
      <c r="X3571">
        <v>5</v>
      </c>
      <c r="Z3571">
        <v>5</v>
      </c>
      <c r="AC3571">
        <v>2</v>
      </c>
      <c r="AD3571">
        <v>1</v>
      </c>
      <c r="AH3571">
        <v>0.94516999999999995</v>
      </c>
      <c r="AI3571">
        <v>0.51275000000000004</v>
      </c>
      <c r="AJ3571">
        <v>0.29149000000000003</v>
      </c>
      <c r="AK3571">
        <v>0.80423999999999995</v>
      </c>
      <c r="AL3571">
        <v>1.7494099999999999</v>
      </c>
      <c r="AM3571">
        <v>1.55864</v>
      </c>
      <c r="AN3571">
        <v>0.18865999999999999</v>
      </c>
      <c r="AO3571">
        <v>0</v>
      </c>
      <c r="AP3571">
        <v>25</v>
      </c>
      <c r="AR3571">
        <v>50</v>
      </c>
      <c r="AT3571">
        <v>0</v>
      </c>
      <c r="AV3571">
        <v>1.6588499999999999</v>
      </c>
      <c r="AW3571">
        <v>0.67518999999999996</v>
      </c>
      <c r="AX3571">
        <v>0.26324999999999998</v>
      </c>
      <c r="AY3571">
        <v>2.5972900000000001</v>
      </c>
      <c r="AZ3571">
        <v>1.1607799999999999</v>
      </c>
      <c r="BA3571">
        <v>0.56042999999999998</v>
      </c>
      <c r="BB3571">
        <v>0.41722999999999999</v>
      </c>
      <c r="BC3571">
        <v>2.1230600000000002</v>
      </c>
      <c r="BD3571">
        <v>1.8915500000000001</v>
      </c>
      <c r="BE3571" s="1">
        <v>45203</v>
      </c>
      <c r="BF3571">
        <v>15</v>
      </c>
      <c r="BG3571">
        <v>9</v>
      </c>
      <c r="BH3571">
        <v>6</v>
      </c>
      <c r="BI3571">
        <v>379</v>
      </c>
      <c r="BJ3571">
        <v>2</v>
      </c>
      <c r="BK3571">
        <v>190</v>
      </c>
      <c r="BL3571">
        <v>569</v>
      </c>
      <c r="BM3571" s="1">
        <v>44841</v>
      </c>
      <c r="BN3571">
        <v>19</v>
      </c>
      <c r="BO3571">
        <v>11</v>
      </c>
      <c r="BP3571">
        <v>8</v>
      </c>
      <c r="BQ3571">
        <v>338</v>
      </c>
      <c r="BR3571">
        <v>2</v>
      </c>
      <c r="BS3571">
        <v>169</v>
      </c>
      <c r="BT3571">
        <v>507</v>
      </c>
      <c r="BU3571" s="1">
        <v>44386</v>
      </c>
      <c r="BV3571">
        <v>6</v>
      </c>
      <c r="BW3571">
        <v>2</v>
      </c>
      <c r="BX3571">
        <v>4</v>
      </c>
      <c r="BY3571">
        <v>68</v>
      </c>
      <c r="BZ3571">
        <v>1</v>
      </c>
      <c r="CA3571">
        <v>0</v>
      </c>
      <c r="CB3571">
        <v>68</v>
      </c>
      <c r="CC3571">
        <v>464.83300000000003</v>
      </c>
      <c r="CD3571">
        <v>2</v>
      </c>
      <c r="CE3571">
        <v>18</v>
      </c>
      <c r="CG3571">
        <v>2</v>
      </c>
      <c r="CH3571">
        <v>323800</v>
      </c>
      <c r="CI3571">
        <v>1</v>
      </c>
      <c r="CJ3571">
        <v>3</v>
      </c>
      <c r="CK3571" t="s">
        <v>23743</v>
      </c>
      <c r="CL3571">
        <v>41.814999999999998</v>
      </c>
      <c r="CM3571">
        <v>-88.311999999999998</v>
      </c>
      <c r="CO3571">
        <v>60542</v>
      </c>
      <c r="CP3571">
        <v>6308927627</v>
      </c>
      <c r="CQ3571">
        <v>530</v>
      </c>
      <c r="CR3571" t="s">
        <v>48142</v>
      </c>
      <c r="CS3571" t="s">
        <v>34694</v>
      </c>
      <c r="CT3571" t="s">
        <v>20245</v>
      </c>
      <c r="CU3571" t="s">
        <v>34710</v>
      </c>
      <c r="CV3571" s="1">
        <v>27505</v>
      </c>
      <c r="CW3571" s="1" t="s">
        <v>44628</v>
      </c>
      <c r="CX3571">
        <v>5</v>
      </c>
      <c r="CY3571" s="1">
        <v>45413</v>
      </c>
    </row>
    <row r="3572" spans="1:103" x14ac:dyDescent="0.35">
      <c r="A3572" t="s">
        <v>104</v>
      </c>
      <c r="B3572" t="s">
        <v>247</v>
      </c>
      <c r="C3572" t="s">
        <v>3404</v>
      </c>
      <c r="D3572" t="s">
        <v>13594</v>
      </c>
      <c r="E3572" t="s">
        <v>18970</v>
      </c>
      <c r="F3572" t="s">
        <v>44628</v>
      </c>
      <c r="G3572" t="s">
        <v>20227</v>
      </c>
      <c r="H3572" t="s">
        <v>159</v>
      </c>
      <c r="I3572">
        <v>116</v>
      </c>
      <c r="J3572">
        <v>95.4</v>
      </c>
      <c r="N3572" t="s">
        <v>20245</v>
      </c>
      <c r="P3572" t="s">
        <v>20246</v>
      </c>
      <c r="Q3572" t="s">
        <v>20245</v>
      </c>
      <c r="R3572" t="s">
        <v>20245</v>
      </c>
      <c r="S3572" t="s">
        <v>20241</v>
      </c>
      <c r="T3572">
        <v>1</v>
      </c>
      <c r="V3572">
        <v>1</v>
      </c>
      <c r="X3572">
        <v>4</v>
      </c>
      <c r="Z3572">
        <v>4</v>
      </c>
      <c r="AC3572">
        <v>2</v>
      </c>
      <c r="AD3572">
        <v>1</v>
      </c>
      <c r="AH3572">
        <v>2.0013800000000002</v>
      </c>
      <c r="AI3572">
        <v>0.33615</v>
      </c>
      <c r="AJ3572">
        <v>0.26957999999999999</v>
      </c>
      <c r="AK3572">
        <v>0.60572999999999999</v>
      </c>
      <c r="AL3572">
        <v>2.60711</v>
      </c>
      <c r="AM3572">
        <v>2.15957</v>
      </c>
      <c r="AN3572">
        <v>0.18229999999999999</v>
      </c>
      <c r="AO3572">
        <v>0</v>
      </c>
      <c r="AP3572">
        <v>41.1</v>
      </c>
      <c r="AR3572">
        <v>66.7</v>
      </c>
      <c r="AT3572">
        <v>0</v>
      </c>
      <c r="AV3572">
        <v>1.7188300000000001</v>
      </c>
      <c r="AW3572">
        <v>0.73258000000000001</v>
      </c>
      <c r="AX3572">
        <v>0.38813999999999999</v>
      </c>
      <c r="AY3572">
        <v>2.83955</v>
      </c>
      <c r="AZ3572">
        <v>2.3721399999999999</v>
      </c>
      <c r="BA3572">
        <v>0.33862999999999999</v>
      </c>
      <c r="BB3572">
        <v>0.26171</v>
      </c>
      <c r="BC3572">
        <v>2.8940199999999998</v>
      </c>
      <c r="BD3572">
        <v>2.39723</v>
      </c>
      <c r="BE3572" s="1">
        <v>45099</v>
      </c>
      <c r="BF3572">
        <v>7</v>
      </c>
      <c r="BG3572">
        <v>4</v>
      </c>
      <c r="BH3572">
        <v>3</v>
      </c>
      <c r="BI3572">
        <v>76</v>
      </c>
      <c r="BJ3572">
        <v>1</v>
      </c>
      <c r="BK3572">
        <v>0</v>
      </c>
      <c r="BL3572">
        <v>76</v>
      </c>
      <c r="BM3572" s="1">
        <v>44806</v>
      </c>
      <c r="BN3572">
        <v>23</v>
      </c>
      <c r="BO3572">
        <v>10</v>
      </c>
      <c r="BP3572">
        <v>13</v>
      </c>
      <c r="BQ3572">
        <v>440</v>
      </c>
      <c r="BR3572">
        <v>2</v>
      </c>
      <c r="BS3572">
        <v>220</v>
      </c>
      <c r="BT3572">
        <v>660</v>
      </c>
      <c r="BU3572" s="1">
        <v>44420</v>
      </c>
      <c r="BV3572">
        <v>15</v>
      </c>
      <c r="BW3572">
        <v>3</v>
      </c>
      <c r="BX3572">
        <v>14</v>
      </c>
      <c r="BY3572">
        <v>290</v>
      </c>
      <c r="BZ3572">
        <v>1</v>
      </c>
      <c r="CA3572">
        <v>0</v>
      </c>
      <c r="CB3572">
        <v>290</v>
      </c>
      <c r="CC3572">
        <v>306.33300000000003</v>
      </c>
      <c r="CD3572">
        <v>22</v>
      </c>
      <c r="CE3572">
        <v>6</v>
      </c>
      <c r="CG3572">
        <v>2</v>
      </c>
      <c r="CH3572">
        <v>182500</v>
      </c>
      <c r="CI3572">
        <v>0</v>
      </c>
      <c r="CJ3572">
        <v>2</v>
      </c>
      <c r="CK3572" t="s">
        <v>23744</v>
      </c>
      <c r="CL3572">
        <v>40.731999999999999</v>
      </c>
      <c r="CM3572">
        <v>-89.644000000000005</v>
      </c>
      <c r="CO3572">
        <v>61604</v>
      </c>
      <c r="CP3572">
        <v>3096880350</v>
      </c>
      <c r="CQ3572">
        <v>800</v>
      </c>
      <c r="CR3572" t="s">
        <v>48143</v>
      </c>
      <c r="CS3572" t="s">
        <v>34694</v>
      </c>
      <c r="CT3572" t="s">
        <v>20245</v>
      </c>
      <c r="CU3572" t="s">
        <v>34710</v>
      </c>
      <c r="CV3572" s="1">
        <v>28611</v>
      </c>
      <c r="CW3572" s="1" t="s">
        <v>44628</v>
      </c>
      <c r="CX3572">
        <v>5</v>
      </c>
      <c r="CY3572" s="1">
        <v>45413</v>
      </c>
    </row>
    <row r="3573" spans="1:103" x14ac:dyDescent="0.35">
      <c r="A3573" t="s">
        <v>104</v>
      </c>
      <c r="B3573" t="s">
        <v>248</v>
      </c>
      <c r="C3573" t="s">
        <v>3405</v>
      </c>
      <c r="D3573" t="s">
        <v>14570</v>
      </c>
      <c r="E3573" t="s">
        <v>18976</v>
      </c>
      <c r="F3573" t="s">
        <v>63940</v>
      </c>
      <c r="G3573" t="s">
        <v>20235</v>
      </c>
      <c r="H3573" t="s">
        <v>160</v>
      </c>
      <c r="I3573">
        <v>96</v>
      </c>
      <c r="J3573">
        <v>77.3</v>
      </c>
      <c r="N3573" t="s">
        <v>20246</v>
      </c>
      <c r="P3573" t="s">
        <v>20245</v>
      </c>
      <c r="Q3573" t="s">
        <v>20245</v>
      </c>
      <c r="R3573" t="s">
        <v>20245</v>
      </c>
      <c r="S3573" t="s">
        <v>20241</v>
      </c>
      <c r="T3573">
        <v>4</v>
      </c>
      <c r="V3573">
        <v>3</v>
      </c>
      <c r="X3573">
        <v>2</v>
      </c>
      <c r="Z3573">
        <v>2</v>
      </c>
      <c r="AC3573">
        <v>2</v>
      </c>
      <c r="AD3573">
        <v>5</v>
      </c>
      <c r="AH3573">
        <v>3.1244399999999999</v>
      </c>
      <c r="AI3573">
        <v>0.78617000000000004</v>
      </c>
      <c r="AJ3573">
        <v>0.71733000000000002</v>
      </c>
      <c r="AK3573">
        <v>1.50349</v>
      </c>
      <c r="AL3573">
        <v>4.6279399999999997</v>
      </c>
      <c r="AM3573">
        <v>3.91</v>
      </c>
      <c r="AN3573">
        <v>0.43154999999999999</v>
      </c>
      <c r="AO3573">
        <v>0</v>
      </c>
      <c r="AP3573">
        <v>53.2</v>
      </c>
      <c r="AR3573">
        <v>33.299999999999997</v>
      </c>
      <c r="AU3573">
        <v>6</v>
      </c>
      <c r="AV3573">
        <v>1.94363</v>
      </c>
      <c r="AW3573">
        <v>0.59150999999999998</v>
      </c>
      <c r="AX3573">
        <v>0.26219999999999999</v>
      </c>
      <c r="AY3573">
        <v>2.7973400000000002</v>
      </c>
      <c r="AZ3573">
        <v>3.2749299999999999</v>
      </c>
      <c r="BA3573">
        <v>0.98082999999999998</v>
      </c>
      <c r="BB3573">
        <v>1.0308900000000001</v>
      </c>
      <c r="BC3573">
        <v>5.2147399999999999</v>
      </c>
      <c r="BD3573">
        <v>4.4057700000000004</v>
      </c>
      <c r="BE3573" s="1">
        <v>45337</v>
      </c>
      <c r="BF3573">
        <v>6</v>
      </c>
      <c r="BG3573">
        <v>4</v>
      </c>
      <c r="BH3573">
        <v>2</v>
      </c>
      <c r="BI3573">
        <v>68</v>
      </c>
      <c r="BJ3573">
        <v>1</v>
      </c>
      <c r="BK3573">
        <v>0</v>
      </c>
      <c r="BL3573">
        <v>68</v>
      </c>
      <c r="BM3573" s="1">
        <v>45036</v>
      </c>
      <c r="BN3573">
        <v>10</v>
      </c>
      <c r="BO3573">
        <v>6</v>
      </c>
      <c r="BP3573">
        <v>3</v>
      </c>
      <c r="BQ3573">
        <v>155</v>
      </c>
      <c r="BR3573">
        <v>1</v>
      </c>
      <c r="BS3573">
        <v>0</v>
      </c>
      <c r="BT3573">
        <v>155</v>
      </c>
      <c r="BU3573" s="1">
        <v>44685</v>
      </c>
      <c r="BV3573">
        <v>3</v>
      </c>
      <c r="BW3573">
        <v>3</v>
      </c>
      <c r="BX3573">
        <v>0</v>
      </c>
      <c r="BY3573">
        <v>16</v>
      </c>
      <c r="BZ3573">
        <v>1</v>
      </c>
      <c r="CA3573">
        <v>0</v>
      </c>
      <c r="CB3573">
        <v>16</v>
      </c>
      <c r="CC3573">
        <v>88.332999999999998</v>
      </c>
      <c r="CD3573">
        <v>3</v>
      </c>
      <c r="CE3573">
        <v>3</v>
      </c>
      <c r="CF3573">
        <v>1</v>
      </c>
      <c r="CG3573">
        <v>0</v>
      </c>
      <c r="CH3573">
        <v>0</v>
      </c>
      <c r="CI3573">
        <v>0</v>
      </c>
      <c r="CJ3573">
        <v>0</v>
      </c>
      <c r="CK3573" t="s">
        <v>23745</v>
      </c>
      <c r="CL3573">
        <v>42.310400000000001</v>
      </c>
      <c r="CM3573">
        <v>-89.028999999999996</v>
      </c>
      <c r="CO3573">
        <v>61114</v>
      </c>
      <c r="CP3573">
        <v>8158771441</v>
      </c>
      <c r="CQ3573">
        <v>991</v>
      </c>
      <c r="CR3573" t="s">
        <v>48144</v>
      </c>
      <c r="CS3573" t="s">
        <v>34694</v>
      </c>
      <c r="CT3573" t="s">
        <v>20245</v>
      </c>
      <c r="CU3573" t="s">
        <v>34710</v>
      </c>
      <c r="CV3573" s="1">
        <v>27896</v>
      </c>
      <c r="CW3573" s="1" t="s">
        <v>44628</v>
      </c>
      <c r="CX3573">
        <v>5</v>
      </c>
      <c r="CY3573" s="1">
        <v>45413</v>
      </c>
    </row>
    <row r="3574" spans="1:103" x14ac:dyDescent="0.35">
      <c r="A3574" t="s">
        <v>104</v>
      </c>
      <c r="B3574" t="s">
        <v>249</v>
      </c>
      <c r="C3574" t="s">
        <v>3406</v>
      </c>
      <c r="D3574" t="s">
        <v>14702</v>
      </c>
      <c r="E3574" t="s">
        <v>18968</v>
      </c>
      <c r="F3574" t="s">
        <v>63940</v>
      </c>
      <c r="G3574" t="s">
        <v>20227</v>
      </c>
      <c r="H3574" t="s">
        <v>159</v>
      </c>
      <c r="I3574">
        <v>63</v>
      </c>
      <c r="J3574">
        <v>26.2</v>
      </c>
      <c r="N3574" t="s">
        <v>20245</v>
      </c>
      <c r="P3574" t="s">
        <v>20245</v>
      </c>
      <c r="Q3574" t="s">
        <v>20245</v>
      </c>
      <c r="R3574" t="s">
        <v>20245</v>
      </c>
      <c r="S3574" t="s">
        <v>20241</v>
      </c>
      <c r="T3574">
        <v>5</v>
      </c>
      <c r="V3574">
        <v>4</v>
      </c>
      <c r="X3574">
        <v>5</v>
      </c>
      <c r="Z3574">
        <v>5</v>
      </c>
      <c r="AC3574">
        <v>2</v>
      </c>
      <c r="AD3574">
        <v>4</v>
      </c>
      <c r="AH3574">
        <v>2.14439</v>
      </c>
      <c r="AI3574">
        <v>0.84343999999999997</v>
      </c>
      <c r="AJ3574">
        <v>0.61236999999999997</v>
      </c>
      <c r="AK3574">
        <v>1.45581</v>
      </c>
      <c r="AL3574">
        <v>3.6002000000000001</v>
      </c>
      <c r="AM3574">
        <v>2.8405900000000002</v>
      </c>
      <c r="AN3574">
        <v>0.33262999999999998</v>
      </c>
      <c r="AO3574">
        <v>1.3999999999999999E-4</v>
      </c>
      <c r="AP3574">
        <v>50</v>
      </c>
      <c r="AS3574">
        <v>6</v>
      </c>
      <c r="AT3574">
        <v>1</v>
      </c>
      <c r="AV3574">
        <v>1.9813499999999999</v>
      </c>
      <c r="AW3574">
        <v>0.62178999999999995</v>
      </c>
      <c r="AX3574">
        <v>0.23618</v>
      </c>
      <c r="AY3574">
        <v>2.8393199999999998</v>
      </c>
      <c r="AZ3574">
        <v>2.2048999999999999</v>
      </c>
      <c r="BA3574">
        <v>1.00105</v>
      </c>
      <c r="BB3574">
        <v>0.97697000000000001</v>
      </c>
      <c r="BC3574">
        <v>3.9967199999999998</v>
      </c>
      <c r="BD3574">
        <v>3.1534499999999999</v>
      </c>
      <c r="BE3574" s="1">
        <v>45148</v>
      </c>
      <c r="BF3574">
        <v>1</v>
      </c>
      <c r="BG3574">
        <v>1</v>
      </c>
      <c r="BH3574">
        <v>0</v>
      </c>
      <c r="BI3574">
        <v>4</v>
      </c>
      <c r="BJ3574">
        <v>1</v>
      </c>
      <c r="BK3574">
        <v>0</v>
      </c>
      <c r="BL3574">
        <v>4</v>
      </c>
      <c r="BM3574" s="1">
        <v>44770</v>
      </c>
      <c r="BN3574">
        <v>9</v>
      </c>
      <c r="BO3574">
        <v>6</v>
      </c>
      <c r="BP3574">
        <v>3</v>
      </c>
      <c r="BQ3574">
        <v>104</v>
      </c>
      <c r="BR3574">
        <v>1</v>
      </c>
      <c r="BS3574">
        <v>0</v>
      </c>
      <c r="BT3574">
        <v>104</v>
      </c>
      <c r="BU3574" s="1">
        <v>44322</v>
      </c>
      <c r="BV3574">
        <v>6</v>
      </c>
      <c r="BW3574">
        <v>3</v>
      </c>
      <c r="BX3574">
        <v>3</v>
      </c>
      <c r="BY3574">
        <v>24</v>
      </c>
      <c r="BZ3574">
        <v>1</v>
      </c>
      <c r="CA3574">
        <v>0</v>
      </c>
      <c r="CB3574">
        <v>24</v>
      </c>
      <c r="CC3574">
        <v>40.667000000000002</v>
      </c>
      <c r="CD3574">
        <v>3</v>
      </c>
      <c r="CE3574">
        <v>3</v>
      </c>
      <c r="CG3574">
        <v>0</v>
      </c>
      <c r="CH3574">
        <v>0</v>
      </c>
      <c r="CI3574">
        <v>0</v>
      </c>
      <c r="CJ3574">
        <v>0</v>
      </c>
      <c r="CK3574" t="s">
        <v>23746</v>
      </c>
      <c r="CL3574">
        <v>41.500900000000001</v>
      </c>
      <c r="CM3574">
        <v>-90.415999999999997</v>
      </c>
      <c r="CO3574">
        <v>61282</v>
      </c>
      <c r="CP3574">
        <v>3097962600</v>
      </c>
      <c r="CQ3574">
        <v>890</v>
      </c>
      <c r="CR3574" t="s">
        <v>48145</v>
      </c>
      <c r="CS3574" t="s">
        <v>34694</v>
      </c>
      <c r="CT3574" t="s">
        <v>20245</v>
      </c>
      <c r="CU3574" t="s">
        <v>34710</v>
      </c>
      <c r="CV3574" s="1">
        <v>31854</v>
      </c>
      <c r="CW3574" s="1" t="s">
        <v>44628</v>
      </c>
      <c r="CX3574">
        <v>5</v>
      </c>
      <c r="CY3574" s="1">
        <v>45413</v>
      </c>
    </row>
    <row r="3575" spans="1:103" x14ac:dyDescent="0.35">
      <c r="A3575" t="s">
        <v>104</v>
      </c>
      <c r="B3575" t="s">
        <v>250</v>
      </c>
      <c r="C3575" t="s">
        <v>3407</v>
      </c>
      <c r="D3575" t="s">
        <v>14735</v>
      </c>
      <c r="E3575" t="s">
        <v>18973</v>
      </c>
      <c r="F3575" t="s">
        <v>63940</v>
      </c>
      <c r="G3575" t="s">
        <v>20230</v>
      </c>
      <c r="H3575" t="s">
        <v>159</v>
      </c>
      <c r="I3575">
        <v>120</v>
      </c>
      <c r="J3575">
        <v>97.8</v>
      </c>
      <c r="N3575" t="s">
        <v>20245</v>
      </c>
      <c r="P3575" t="s">
        <v>20246</v>
      </c>
      <c r="Q3575" t="s">
        <v>20245</v>
      </c>
      <c r="R3575" t="s">
        <v>20246</v>
      </c>
      <c r="S3575" t="s">
        <v>20241</v>
      </c>
      <c r="T3575">
        <v>2</v>
      </c>
      <c r="V3575">
        <v>2</v>
      </c>
      <c r="X3575">
        <v>4</v>
      </c>
      <c r="Z3575">
        <v>4</v>
      </c>
      <c r="AC3575">
        <v>2</v>
      </c>
      <c r="AD3575">
        <v>2</v>
      </c>
      <c r="AH3575">
        <v>1.4539800000000001</v>
      </c>
      <c r="AI3575">
        <v>0.28103</v>
      </c>
      <c r="AJ3575">
        <v>0.55725999999999998</v>
      </c>
      <c r="AK3575">
        <v>0.83828999999999998</v>
      </c>
      <c r="AL3575">
        <v>2.2922799999999999</v>
      </c>
      <c r="AM3575">
        <v>2.0371100000000002</v>
      </c>
      <c r="AN3575">
        <v>0.46273999999999998</v>
      </c>
      <c r="AO3575">
        <v>3.14E-3</v>
      </c>
      <c r="AP3575">
        <v>51.5</v>
      </c>
      <c r="AR3575">
        <v>70.599999999999994</v>
      </c>
      <c r="AT3575">
        <v>1</v>
      </c>
      <c r="AV3575">
        <v>1.63693</v>
      </c>
      <c r="AW3575">
        <v>0.66424000000000005</v>
      </c>
      <c r="AX3575">
        <v>0.31174000000000002</v>
      </c>
      <c r="AY3575">
        <v>2.6129099999999998</v>
      </c>
      <c r="AZ3575">
        <v>1.8095600000000001</v>
      </c>
      <c r="BA3575">
        <v>0.31223000000000001</v>
      </c>
      <c r="BB3575">
        <v>0.67357999999999996</v>
      </c>
      <c r="BC3575">
        <v>2.76525</v>
      </c>
      <c r="BD3575">
        <v>2.45743</v>
      </c>
      <c r="BE3575" s="1">
        <v>45105</v>
      </c>
      <c r="BF3575">
        <v>12</v>
      </c>
      <c r="BG3575">
        <v>4</v>
      </c>
      <c r="BH3575">
        <v>8</v>
      </c>
      <c r="BI3575">
        <v>167</v>
      </c>
      <c r="BJ3575">
        <v>1</v>
      </c>
      <c r="BK3575">
        <v>0</v>
      </c>
      <c r="BL3575">
        <v>167</v>
      </c>
      <c r="BM3575" s="1">
        <v>44763</v>
      </c>
      <c r="BN3575">
        <v>14</v>
      </c>
      <c r="BO3575">
        <v>6</v>
      </c>
      <c r="BP3575">
        <v>8</v>
      </c>
      <c r="BQ3575">
        <v>68</v>
      </c>
      <c r="BR3575">
        <v>1</v>
      </c>
      <c r="BS3575">
        <v>0</v>
      </c>
      <c r="BT3575">
        <v>68</v>
      </c>
      <c r="BU3575" s="1">
        <v>44301</v>
      </c>
      <c r="BV3575">
        <v>3</v>
      </c>
      <c r="BW3575">
        <v>2</v>
      </c>
      <c r="BX3575">
        <v>1</v>
      </c>
      <c r="BY3575">
        <v>87</v>
      </c>
      <c r="BZ3575">
        <v>1</v>
      </c>
      <c r="CA3575">
        <v>0</v>
      </c>
      <c r="CB3575">
        <v>87</v>
      </c>
      <c r="CC3575">
        <v>120.667</v>
      </c>
      <c r="CD3575">
        <v>5</v>
      </c>
      <c r="CE3575">
        <v>10</v>
      </c>
      <c r="CG3575">
        <v>3</v>
      </c>
      <c r="CH3575">
        <v>16303.45</v>
      </c>
      <c r="CI3575">
        <v>0</v>
      </c>
      <c r="CJ3575">
        <v>3</v>
      </c>
      <c r="CK3575" t="s">
        <v>23747</v>
      </c>
      <c r="CL3575">
        <v>41.870600000000003</v>
      </c>
      <c r="CM3575">
        <v>-88.204999999999998</v>
      </c>
      <c r="CO3575">
        <v>60185</v>
      </c>
      <c r="CP3575">
        <v>6302319292</v>
      </c>
      <c r="CQ3575">
        <v>250</v>
      </c>
      <c r="CR3575" t="s">
        <v>48146</v>
      </c>
      <c r="CS3575" t="s">
        <v>34694</v>
      </c>
      <c r="CT3575" t="s">
        <v>20245</v>
      </c>
      <c r="CU3575" t="s">
        <v>34710</v>
      </c>
      <c r="CV3575" s="1">
        <v>27864</v>
      </c>
      <c r="CW3575" s="1" t="s">
        <v>44628</v>
      </c>
      <c r="CX3575">
        <v>5</v>
      </c>
      <c r="CY3575" s="1">
        <v>45413</v>
      </c>
    </row>
    <row r="3576" spans="1:103" x14ac:dyDescent="0.35">
      <c r="A3576" t="s">
        <v>104</v>
      </c>
      <c r="B3576" t="s">
        <v>251</v>
      </c>
      <c r="C3576" t="s">
        <v>3408</v>
      </c>
      <c r="D3576" t="s">
        <v>13978</v>
      </c>
      <c r="E3576" t="s">
        <v>18981</v>
      </c>
      <c r="F3576" t="s">
        <v>63940</v>
      </c>
      <c r="G3576" t="s">
        <v>20227</v>
      </c>
      <c r="H3576" t="s">
        <v>159</v>
      </c>
      <c r="I3576">
        <v>70</v>
      </c>
      <c r="J3576">
        <v>40.799999999999997</v>
      </c>
      <c r="N3576" t="s">
        <v>20245</v>
      </c>
      <c r="P3576" t="s">
        <v>20245</v>
      </c>
      <c r="Q3576" t="s">
        <v>20245</v>
      </c>
      <c r="R3576" t="s">
        <v>20245</v>
      </c>
      <c r="S3576" t="s">
        <v>20241</v>
      </c>
      <c r="T3576">
        <v>3</v>
      </c>
      <c r="V3576">
        <v>3</v>
      </c>
      <c r="X3576">
        <v>5</v>
      </c>
      <c r="Z3576">
        <v>5</v>
      </c>
      <c r="AC3576">
        <v>2</v>
      </c>
      <c r="AD3576">
        <v>1</v>
      </c>
      <c r="AE3576">
        <v>12</v>
      </c>
      <c r="AH3576">
        <v>1.56663</v>
      </c>
      <c r="AI3576">
        <v>0.32435000000000003</v>
      </c>
      <c r="AJ3576">
        <v>0.39806999999999998</v>
      </c>
      <c r="AK3576">
        <v>0.72241999999999995</v>
      </c>
      <c r="AL3576">
        <v>2.28905</v>
      </c>
      <c r="AM3576">
        <v>1.9923299999999999</v>
      </c>
      <c r="AN3576">
        <v>0.26904</v>
      </c>
      <c r="AO3576">
        <v>0</v>
      </c>
      <c r="AP3576">
        <v>45.5</v>
      </c>
      <c r="AR3576">
        <v>42.9</v>
      </c>
      <c r="AT3576">
        <v>0</v>
      </c>
      <c r="AV3576">
        <v>1.39045</v>
      </c>
      <c r="AW3576">
        <v>0.61109000000000002</v>
      </c>
      <c r="AX3576">
        <v>0.23599000000000001</v>
      </c>
      <c r="AY3576">
        <v>2.23753</v>
      </c>
      <c r="AZ3576">
        <v>2.2953800000000002</v>
      </c>
      <c r="BA3576">
        <v>0.39168999999999998</v>
      </c>
      <c r="BB3576">
        <v>0.63560000000000005</v>
      </c>
      <c r="BC3576">
        <v>3.2246000000000001</v>
      </c>
      <c r="BD3576">
        <v>2.8066200000000001</v>
      </c>
      <c r="BE3576" s="1">
        <v>45022</v>
      </c>
      <c r="BF3576">
        <v>3</v>
      </c>
      <c r="BG3576">
        <v>2</v>
      </c>
      <c r="BH3576">
        <v>1</v>
      </c>
      <c r="BI3576">
        <v>36</v>
      </c>
      <c r="BJ3576">
        <v>1</v>
      </c>
      <c r="BK3576">
        <v>0</v>
      </c>
      <c r="BL3576">
        <v>36</v>
      </c>
      <c r="BM3576" s="1">
        <v>44572</v>
      </c>
      <c r="BN3576">
        <v>3</v>
      </c>
      <c r="BO3576">
        <v>3</v>
      </c>
      <c r="BP3576">
        <v>0</v>
      </c>
      <c r="BQ3576">
        <v>24</v>
      </c>
      <c r="BR3576">
        <v>1</v>
      </c>
      <c r="BS3576">
        <v>0</v>
      </c>
      <c r="BT3576">
        <v>24</v>
      </c>
      <c r="BU3576" s="1">
        <v>44243</v>
      </c>
      <c r="BV3576">
        <v>6</v>
      </c>
      <c r="BW3576">
        <v>4</v>
      </c>
      <c r="BX3576">
        <v>2</v>
      </c>
      <c r="BY3576">
        <v>198</v>
      </c>
      <c r="BZ3576">
        <v>2</v>
      </c>
      <c r="CA3576">
        <v>99</v>
      </c>
      <c r="CB3576">
        <v>297</v>
      </c>
      <c r="CC3576">
        <v>75.5</v>
      </c>
      <c r="CD3576">
        <v>0</v>
      </c>
      <c r="CE3576">
        <v>2</v>
      </c>
      <c r="CG3576">
        <v>1</v>
      </c>
      <c r="CH3576">
        <v>54997.8</v>
      </c>
      <c r="CI3576">
        <v>1</v>
      </c>
      <c r="CJ3576">
        <v>2</v>
      </c>
      <c r="CK3576" t="s">
        <v>23748</v>
      </c>
      <c r="CL3576">
        <v>41.820900000000002</v>
      </c>
      <c r="CM3576">
        <v>-89.679000000000002</v>
      </c>
      <c r="CO3576">
        <v>61081</v>
      </c>
      <c r="CP3576">
        <v>8156260233</v>
      </c>
      <c r="CQ3576">
        <v>988</v>
      </c>
      <c r="CR3576" t="s">
        <v>48147</v>
      </c>
      <c r="CS3576" t="s">
        <v>34694</v>
      </c>
      <c r="CT3576" t="s">
        <v>20245</v>
      </c>
      <c r="CU3576" t="s">
        <v>34710</v>
      </c>
      <c r="CV3576" s="1">
        <v>27607</v>
      </c>
      <c r="CW3576" s="1" t="s">
        <v>44628</v>
      </c>
      <c r="CX3576">
        <v>5</v>
      </c>
      <c r="CY3576" s="1">
        <v>45413</v>
      </c>
    </row>
    <row r="3577" spans="1:103" x14ac:dyDescent="0.35">
      <c r="A3577" t="s">
        <v>104</v>
      </c>
      <c r="B3577" t="s">
        <v>252</v>
      </c>
      <c r="C3577" t="s">
        <v>3409</v>
      </c>
      <c r="D3577" t="s">
        <v>14826</v>
      </c>
      <c r="E3577" t="s">
        <v>18674</v>
      </c>
      <c r="F3577" t="s">
        <v>63940</v>
      </c>
      <c r="G3577" t="s">
        <v>20227</v>
      </c>
      <c r="H3577" t="s">
        <v>159</v>
      </c>
      <c r="I3577">
        <v>83</v>
      </c>
      <c r="J3577">
        <v>70.099999999999994</v>
      </c>
      <c r="N3577" t="s">
        <v>20245</v>
      </c>
      <c r="P3577" t="s">
        <v>20245</v>
      </c>
      <c r="Q3577" t="s">
        <v>20245</v>
      </c>
      <c r="R3577" t="s">
        <v>20245</v>
      </c>
      <c r="S3577" t="s">
        <v>20241</v>
      </c>
      <c r="T3577">
        <v>2</v>
      </c>
      <c r="V3577">
        <v>2</v>
      </c>
      <c r="X3577">
        <v>2</v>
      </c>
      <c r="Z3577">
        <v>2</v>
      </c>
      <c r="AC3577">
        <v>2</v>
      </c>
      <c r="AD3577">
        <v>3</v>
      </c>
      <c r="AH3577">
        <v>2.3358300000000001</v>
      </c>
      <c r="AI3577">
        <v>0.43163000000000001</v>
      </c>
      <c r="AJ3577">
        <v>0.54015000000000002</v>
      </c>
      <c r="AK3577">
        <v>0.97177999999999998</v>
      </c>
      <c r="AL3577">
        <v>3.3076099999999999</v>
      </c>
      <c r="AM3577">
        <v>3.0052400000000001</v>
      </c>
      <c r="AN3577">
        <v>0.53278999999999999</v>
      </c>
      <c r="AO3577">
        <v>4.7800000000000004E-3</v>
      </c>
      <c r="AP3577">
        <v>39.700000000000003</v>
      </c>
      <c r="AR3577">
        <v>50</v>
      </c>
      <c r="AT3577">
        <v>0</v>
      </c>
      <c r="AV3577">
        <v>2.05809</v>
      </c>
      <c r="AW3577">
        <v>0.70850999999999997</v>
      </c>
      <c r="AX3577">
        <v>0.36871999999999999</v>
      </c>
      <c r="AY3577">
        <v>3.1353200000000001</v>
      </c>
      <c r="AZ3577">
        <v>2.3121700000000001</v>
      </c>
      <c r="BA3577">
        <v>0.44957999999999998</v>
      </c>
      <c r="BB3577">
        <v>0.55200000000000005</v>
      </c>
      <c r="BC3577">
        <v>3.32524</v>
      </c>
      <c r="BD3577">
        <v>3.0212599999999998</v>
      </c>
      <c r="BE3577" s="1">
        <v>45309</v>
      </c>
      <c r="BF3577">
        <v>14</v>
      </c>
      <c r="BG3577">
        <v>4</v>
      </c>
      <c r="BH3577">
        <v>10</v>
      </c>
      <c r="BI3577">
        <v>205</v>
      </c>
      <c r="BJ3577">
        <v>1</v>
      </c>
      <c r="BK3577">
        <v>0</v>
      </c>
      <c r="BL3577">
        <v>205</v>
      </c>
      <c r="BM3577" s="1">
        <v>44985</v>
      </c>
      <c r="BN3577">
        <v>4</v>
      </c>
      <c r="BO3577">
        <v>4</v>
      </c>
      <c r="BP3577">
        <v>0</v>
      </c>
      <c r="BQ3577">
        <v>32</v>
      </c>
      <c r="BR3577">
        <v>1</v>
      </c>
      <c r="BS3577">
        <v>0</v>
      </c>
      <c r="BT3577">
        <v>32</v>
      </c>
      <c r="BU3577" s="1">
        <v>44672</v>
      </c>
      <c r="BV3577">
        <v>5</v>
      </c>
      <c r="BW3577">
        <v>4</v>
      </c>
      <c r="BX3577">
        <v>1</v>
      </c>
      <c r="BY3577">
        <v>24</v>
      </c>
      <c r="BZ3577">
        <v>1</v>
      </c>
      <c r="CA3577">
        <v>0</v>
      </c>
      <c r="CB3577">
        <v>24</v>
      </c>
      <c r="CC3577">
        <v>117.167</v>
      </c>
      <c r="CD3577">
        <v>2</v>
      </c>
      <c r="CE3577">
        <v>3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 t="s">
        <v>23749</v>
      </c>
      <c r="CL3577">
        <v>42.096400000000003</v>
      </c>
      <c r="CM3577">
        <v>-90.14</v>
      </c>
      <c r="CO3577">
        <v>61074</v>
      </c>
      <c r="CP3577">
        <v>8152732238</v>
      </c>
      <c r="CQ3577">
        <v>70</v>
      </c>
      <c r="CR3577" t="s">
        <v>48148</v>
      </c>
      <c r="CS3577" t="s">
        <v>34694</v>
      </c>
      <c r="CT3577" t="s">
        <v>20245</v>
      </c>
      <c r="CU3577" t="s">
        <v>34710</v>
      </c>
      <c r="CV3577" s="1">
        <v>28054</v>
      </c>
      <c r="CW3577" s="1" t="s">
        <v>44628</v>
      </c>
      <c r="CX3577">
        <v>5</v>
      </c>
      <c r="CY3577" s="1">
        <v>45413</v>
      </c>
    </row>
    <row r="3578" spans="1:103" x14ac:dyDescent="0.35">
      <c r="A3578" t="s">
        <v>104</v>
      </c>
      <c r="B3578" t="s">
        <v>253</v>
      </c>
      <c r="C3578" t="s">
        <v>3410</v>
      </c>
      <c r="D3578" t="s">
        <v>14659</v>
      </c>
      <c r="E3578" t="s">
        <v>18550</v>
      </c>
      <c r="F3578" t="s">
        <v>63940</v>
      </c>
      <c r="G3578" t="s">
        <v>20227</v>
      </c>
      <c r="H3578" t="s">
        <v>159</v>
      </c>
      <c r="I3578">
        <v>106</v>
      </c>
      <c r="J3578">
        <v>42.8</v>
      </c>
      <c r="N3578" t="s">
        <v>20245</v>
      </c>
      <c r="P3578" t="s">
        <v>20245</v>
      </c>
      <c r="Q3578" t="s">
        <v>20245</v>
      </c>
      <c r="R3578" t="s">
        <v>20245</v>
      </c>
      <c r="S3578" t="s">
        <v>20241</v>
      </c>
      <c r="T3578">
        <v>3</v>
      </c>
      <c r="V3578">
        <v>3</v>
      </c>
      <c r="X3578">
        <v>2</v>
      </c>
      <c r="Z3578">
        <v>2</v>
      </c>
      <c r="AC3578">
        <v>2</v>
      </c>
      <c r="AD3578">
        <v>3</v>
      </c>
      <c r="AH3578">
        <v>2.4389599999999998</v>
      </c>
      <c r="AI3578">
        <v>0.70391000000000004</v>
      </c>
      <c r="AJ3578">
        <v>0.46055000000000001</v>
      </c>
      <c r="AK3578">
        <v>1.1644600000000001</v>
      </c>
      <c r="AL3578">
        <v>3.6034099999999998</v>
      </c>
      <c r="AM3578">
        <v>3.33846</v>
      </c>
      <c r="AN3578">
        <v>0.32344000000000001</v>
      </c>
      <c r="AO3578">
        <v>0</v>
      </c>
      <c r="AP3578">
        <v>47.9</v>
      </c>
      <c r="AR3578">
        <v>60</v>
      </c>
      <c r="AT3578">
        <v>1</v>
      </c>
      <c r="AV3578">
        <v>2.0865200000000002</v>
      </c>
      <c r="AW3578">
        <v>0.64598999999999995</v>
      </c>
      <c r="AX3578">
        <v>0.25852000000000003</v>
      </c>
      <c r="AY3578">
        <v>2.9910299999999999</v>
      </c>
      <c r="AZ3578">
        <v>2.3813599999999999</v>
      </c>
      <c r="BA3578">
        <v>0.80413999999999997</v>
      </c>
      <c r="BB3578">
        <v>0.67127999999999999</v>
      </c>
      <c r="BC3578">
        <v>3.79738</v>
      </c>
      <c r="BD3578">
        <v>3.51817</v>
      </c>
      <c r="BE3578" s="1">
        <v>45362</v>
      </c>
      <c r="BF3578">
        <v>13</v>
      </c>
      <c r="BG3578">
        <v>11</v>
      </c>
      <c r="BH3578">
        <v>2</v>
      </c>
      <c r="BI3578">
        <v>84</v>
      </c>
      <c r="BJ3578">
        <v>0</v>
      </c>
      <c r="BK3578">
        <v>0</v>
      </c>
      <c r="BL3578">
        <v>84</v>
      </c>
      <c r="BM3578" s="1">
        <v>45079</v>
      </c>
      <c r="BN3578">
        <v>9</v>
      </c>
      <c r="BO3578">
        <v>7</v>
      </c>
      <c r="BP3578">
        <v>2</v>
      </c>
      <c r="BQ3578">
        <v>68</v>
      </c>
      <c r="BR3578">
        <v>1</v>
      </c>
      <c r="BS3578">
        <v>0</v>
      </c>
      <c r="BT3578">
        <v>68</v>
      </c>
      <c r="BU3578" s="1">
        <v>44770</v>
      </c>
      <c r="BV3578">
        <v>16</v>
      </c>
      <c r="BW3578">
        <v>16</v>
      </c>
      <c r="BX3578">
        <v>0</v>
      </c>
      <c r="BY3578">
        <v>164</v>
      </c>
      <c r="BZ3578">
        <v>1</v>
      </c>
      <c r="CA3578">
        <v>0</v>
      </c>
      <c r="CB3578">
        <v>164</v>
      </c>
      <c r="CC3578">
        <v>92</v>
      </c>
      <c r="CD3578">
        <v>2</v>
      </c>
      <c r="CE3578">
        <v>4</v>
      </c>
      <c r="CG3578">
        <v>0</v>
      </c>
      <c r="CH3578">
        <v>0</v>
      </c>
      <c r="CI3578">
        <v>0</v>
      </c>
      <c r="CJ3578">
        <v>0</v>
      </c>
      <c r="CK3578" t="s">
        <v>23750</v>
      </c>
      <c r="CL3578">
        <v>38.311999999999998</v>
      </c>
      <c r="CM3578">
        <v>-88.936000000000007</v>
      </c>
      <c r="CO3578">
        <v>62864</v>
      </c>
      <c r="CP3578">
        <v>6182421064</v>
      </c>
      <c r="CQ3578">
        <v>490</v>
      </c>
      <c r="CR3578" t="s">
        <v>48149</v>
      </c>
      <c r="CS3578" t="s">
        <v>34694</v>
      </c>
      <c r="CT3578" t="s">
        <v>20245</v>
      </c>
      <c r="CU3578" t="s">
        <v>34710</v>
      </c>
      <c r="CV3578" s="1">
        <v>29648</v>
      </c>
      <c r="CW3578" s="1" t="s">
        <v>44628</v>
      </c>
      <c r="CX3578">
        <v>5</v>
      </c>
      <c r="CY3578" s="1">
        <v>45413</v>
      </c>
    </row>
    <row r="3579" spans="1:103" x14ac:dyDescent="0.35">
      <c r="A3579" t="s">
        <v>104</v>
      </c>
      <c r="B3579" t="s">
        <v>254</v>
      </c>
      <c r="C3579" t="s">
        <v>3411</v>
      </c>
      <c r="D3579" t="s">
        <v>14034</v>
      </c>
      <c r="E3579" t="s">
        <v>18975</v>
      </c>
      <c r="F3579" t="s">
        <v>44628</v>
      </c>
      <c r="G3579" t="s">
        <v>20230</v>
      </c>
      <c r="H3579" t="s">
        <v>159</v>
      </c>
      <c r="I3579">
        <v>65</v>
      </c>
      <c r="J3579">
        <v>61.5</v>
      </c>
      <c r="N3579" t="s">
        <v>20245</v>
      </c>
      <c r="P3579" t="s">
        <v>20245</v>
      </c>
      <c r="Q3579" t="s">
        <v>20245</v>
      </c>
      <c r="R3579" t="s">
        <v>20245</v>
      </c>
      <c r="S3579" t="s">
        <v>20241</v>
      </c>
      <c r="T3579">
        <v>1</v>
      </c>
      <c r="V3579">
        <v>2</v>
      </c>
      <c r="X3579">
        <v>4</v>
      </c>
      <c r="Z3579">
        <v>4</v>
      </c>
      <c r="AC3579">
        <v>2</v>
      </c>
      <c r="AD3579">
        <v>1</v>
      </c>
      <c r="AH3579">
        <v>1.1865300000000001</v>
      </c>
      <c r="AI3579">
        <v>0.37126999999999999</v>
      </c>
      <c r="AJ3579">
        <v>0.21562000000000001</v>
      </c>
      <c r="AK3579">
        <v>0.58689000000000002</v>
      </c>
      <c r="AL3579">
        <v>1.77342</v>
      </c>
      <c r="AM3579">
        <v>1.44326</v>
      </c>
      <c r="AN3579">
        <v>0.10283</v>
      </c>
      <c r="AO3579">
        <v>0</v>
      </c>
      <c r="AP3579">
        <v>50</v>
      </c>
      <c r="AR3579">
        <v>60</v>
      </c>
      <c r="AT3579">
        <v>1</v>
      </c>
      <c r="AV3579">
        <v>2.1664500000000002</v>
      </c>
      <c r="AW3579">
        <v>0.91154999999999997</v>
      </c>
      <c r="AX3579">
        <v>0.66525000000000001</v>
      </c>
      <c r="AY3579">
        <v>3.7432500000000002</v>
      </c>
      <c r="AZ3579">
        <v>1.1157699999999999</v>
      </c>
      <c r="BA3579">
        <v>0.30057</v>
      </c>
      <c r="BB3579">
        <v>0.12213</v>
      </c>
      <c r="BC3579">
        <v>1.49332</v>
      </c>
      <c r="BD3579">
        <v>1.2153099999999999</v>
      </c>
      <c r="BE3579" s="1">
        <v>45092</v>
      </c>
      <c r="BF3579">
        <v>17</v>
      </c>
      <c r="BG3579">
        <v>7</v>
      </c>
      <c r="BH3579">
        <v>10</v>
      </c>
      <c r="BI3579">
        <v>160</v>
      </c>
      <c r="BJ3579">
        <v>1</v>
      </c>
      <c r="BK3579">
        <v>0</v>
      </c>
      <c r="BL3579">
        <v>160</v>
      </c>
      <c r="BM3579" s="1">
        <v>44804</v>
      </c>
      <c r="BN3579">
        <v>22</v>
      </c>
      <c r="BO3579">
        <v>12</v>
      </c>
      <c r="BP3579">
        <v>10</v>
      </c>
      <c r="BQ3579">
        <v>248</v>
      </c>
      <c r="BR3579">
        <v>1</v>
      </c>
      <c r="BS3579">
        <v>0</v>
      </c>
      <c r="BT3579">
        <v>248</v>
      </c>
      <c r="BU3579" s="1">
        <v>44406</v>
      </c>
      <c r="BV3579">
        <v>14</v>
      </c>
      <c r="BW3579">
        <v>13</v>
      </c>
      <c r="BX3579">
        <v>1</v>
      </c>
      <c r="BY3579">
        <v>112</v>
      </c>
      <c r="BZ3579">
        <v>1</v>
      </c>
      <c r="CA3579">
        <v>0</v>
      </c>
      <c r="CB3579">
        <v>112</v>
      </c>
      <c r="CC3579">
        <v>181.333</v>
      </c>
      <c r="CD3579">
        <v>0</v>
      </c>
      <c r="CE3579">
        <v>23</v>
      </c>
      <c r="CG3579">
        <v>2</v>
      </c>
      <c r="CH3579">
        <v>82500</v>
      </c>
      <c r="CI3579">
        <v>0</v>
      </c>
      <c r="CJ3579">
        <v>2</v>
      </c>
      <c r="CK3579" t="s">
        <v>23751</v>
      </c>
      <c r="CL3579">
        <v>39.772300000000001</v>
      </c>
      <c r="CM3579">
        <v>-89.632000000000005</v>
      </c>
      <c r="CN3579">
        <v>22</v>
      </c>
      <c r="CO3579">
        <v>62703</v>
      </c>
      <c r="CP3579">
        <v>2177891680</v>
      </c>
      <c r="CQ3579">
        <v>920</v>
      </c>
      <c r="CR3579" t="s">
        <v>48150</v>
      </c>
      <c r="CS3579" t="s">
        <v>34694</v>
      </c>
      <c r="CT3579" t="s">
        <v>20245</v>
      </c>
      <c r="CU3579" t="s">
        <v>34710</v>
      </c>
      <c r="CV3579" s="1">
        <v>31645</v>
      </c>
      <c r="CW3579" s="1" t="s">
        <v>44628</v>
      </c>
      <c r="CX3579">
        <v>5</v>
      </c>
      <c r="CY3579" s="1">
        <v>45413</v>
      </c>
    </row>
    <row r="3580" spans="1:103" x14ac:dyDescent="0.35">
      <c r="A3580" t="s">
        <v>104</v>
      </c>
      <c r="B3580" t="s">
        <v>255</v>
      </c>
      <c r="C3580" t="s">
        <v>3412</v>
      </c>
      <c r="D3580" t="s">
        <v>13467</v>
      </c>
      <c r="E3580" t="s">
        <v>18573</v>
      </c>
      <c r="F3580" t="s">
        <v>44628</v>
      </c>
      <c r="G3580" t="s">
        <v>20229</v>
      </c>
      <c r="H3580" t="s">
        <v>159</v>
      </c>
      <c r="I3580">
        <v>58</v>
      </c>
      <c r="J3580">
        <v>42.3</v>
      </c>
      <c r="N3580" t="s">
        <v>20245</v>
      </c>
      <c r="O3580" t="s">
        <v>20243</v>
      </c>
      <c r="P3580" t="s">
        <v>20246</v>
      </c>
      <c r="Q3580" t="s">
        <v>20245</v>
      </c>
      <c r="R3580" t="s">
        <v>20245</v>
      </c>
      <c r="S3580" t="s">
        <v>20241</v>
      </c>
      <c r="T3580">
        <v>1</v>
      </c>
      <c r="V3580">
        <v>1</v>
      </c>
      <c r="X3580">
        <v>4</v>
      </c>
      <c r="Z3580">
        <v>4</v>
      </c>
      <c r="AC3580">
        <v>2</v>
      </c>
      <c r="AD3580">
        <v>2</v>
      </c>
      <c r="AH3580">
        <v>1.86015</v>
      </c>
      <c r="AI3580">
        <v>0.85697000000000001</v>
      </c>
      <c r="AJ3580">
        <v>0.25139</v>
      </c>
      <c r="AK3580">
        <v>1.1083700000000001</v>
      </c>
      <c r="AL3580">
        <v>2.9685199999999998</v>
      </c>
      <c r="AM3580">
        <v>2.78464</v>
      </c>
      <c r="AN3580">
        <v>0.25949</v>
      </c>
      <c r="AO3580">
        <v>0</v>
      </c>
      <c r="AP3580">
        <v>66</v>
      </c>
      <c r="AS3580">
        <v>6</v>
      </c>
      <c r="AT3580">
        <v>1</v>
      </c>
      <c r="AV3580">
        <v>1.79444</v>
      </c>
      <c r="AW3580">
        <v>0.65736000000000006</v>
      </c>
      <c r="AX3580">
        <v>0.26324999999999998</v>
      </c>
      <c r="AY3580">
        <v>2.7150400000000001</v>
      </c>
      <c r="AZ3580">
        <v>2.11185</v>
      </c>
      <c r="BA3580">
        <v>0.96206999999999998</v>
      </c>
      <c r="BB3580">
        <v>0.35985</v>
      </c>
      <c r="BC3580">
        <v>3.44631</v>
      </c>
      <c r="BD3580">
        <v>3.2328299999999999</v>
      </c>
      <c r="BE3580" s="1">
        <v>45160</v>
      </c>
      <c r="BF3580">
        <v>30</v>
      </c>
      <c r="BG3580">
        <v>19</v>
      </c>
      <c r="BH3580">
        <v>17</v>
      </c>
      <c r="BI3580">
        <v>224</v>
      </c>
      <c r="BJ3580">
        <v>1</v>
      </c>
      <c r="BK3580">
        <v>0</v>
      </c>
      <c r="BL3580">
        <v>224</v>
      </c>
      <c r="BM3580" s="1">
        <v>44769</v>
      </c>
      <c r="BN3580">
        <v>42</v>
      </c>
      <c r="BO3580">
        <v>28</v>
      </c>
      <c r="BP3580">
        <v>20</v>
      </c>
      <c r="BQ3580">
        <v>531</v>
      </c>
      <c r="BR3580">
        <v>2</v>
      </c>
      <c r="BS3580">
        <v>266</v>
      </c>
      <c r="BT3580">
        <v>797</v>
      </c>
      <c r="BU3580" s="1">
        <v>44344</v>
      </c>
      <c r="BV3580">
        <v>37</v>
      </c>
      <c r="BW3580">
        <v>12</v>
      </c>
      <c r="BX3580">
        <v>25</v>
      </c>
      <c r="BY3580">
        <v>319</v>
      </c>
      <c r="BZ3580">
        <v>1</v>
      </c>
      <c r="CA3580">
        <v>0</v>
      </c>
      <c r="CB3580">
        <v>319</v>
      </c>
      <c r="CC3580">
        <v>430.83300000000003</v>
      </c>
      <c r="CD3580">
        <v>13</v>
      </c>
      <c r="CE3580">
        <v>38</v>
      </c>
      <c r="CF3580">
        <v>0</v>
      </c>
      <c r="CG3580">
        <v>1</v>
      </c>
      <c r="CH3580">
        <v>98175</v>
      </c>
      <c r="CI3580">
        <v>0</v>
      </c>
      <c r="CJ3580">
        <v>1</v>
      </c>
      <c r="CK3580" t="s">
        <v>23752</v>
      </c>
      <c r="CL3580">
        <v>39.841900000000003</v>
      </c>
      <c r="CM3580">
        <v>-89.001000000000005</v>
      </c>
      <c r="CO3580">
        <v>62522</v>
      </c>
      <c r="CP3580">
        <v>2174287767</v>
      </c>
      <c r="CQ3580">
        <v>660</v>
      </c>
      <c r="CR3580" t="s">
        <v>48151</v>
      </c>
      <c r="CS3580" t="s">
        <v>34694</v>
      </c>
      <c r="CT3580" t="s">
        <v>20245</v>
      </c>
      <c r="CU3580" t="s">
        <v>34710</v>
      </c>
      <c r="CV3580" s="1">
        <v>32073</v>
      </c>
      <c r="CW3580" s="1" t="s">
        <v>44628</v>
      </c>
      <c r="CX3580">
        <v>5</v>
      </c>
      <c r="CY3580" s="1">
        <v>45413</v>
      </c>
    </row>
    <row r="3581" spans="1:103" x14ac:dyDescent="0.35">
      <c r="A3581" t="s">
        <v>104</v>
      </c>
      <c r="B3581" t="s">
        <v>256</v>
      </c>
      <c r="C3581" t="s">
        <v>3413</v>
      </c>
      <c r="D3581" t="s">
        <v>13594</v>
      </c>
      <c r="E3581" t="s">
        <v>18970</v>
      </c>
      <c r="F3581" t="s">
        <v>63940</v>
      </c>
      <c r="G3581" t="s">
        <v>20227</v>
      </c>
      <c r="H3581" t="s">
        <v>159</v>
      </c>
      <c r="I3581">
        <v>218</v>
      </c>
      <c r="J3581">
        <v>107.9</v>
      </c>
      <c r="N3581" t="s">
        <v>20245</v>
      </c>
      <c r="P3581" t="s">
        <v>20246</v>
      </c>
      <c r="Q3581" t="s">
        <v>20245</v>
      </c>
      <c r="R3581" t="s">
        <v>20245</v>
      </c>
      <c r="S3581" t="s">
        <v>20241</v>
      </c>
      <c r="T3581">
        <v>2</v>
      </c>
      <c r="V3581">
        <v>2</v>
      </c>
      <c r="X3581">
        <v>3</v>
      </c>
      <c r="Z3581">
        <v>3</v>
      </c>
      <c r="AC3581">
        <v>2</v>
      </c>
      <c r="AD3581">
        <v>2</v>
      </c>
      <c r="AH3581">
        <v>2.04834</v>
      </c>
      <c r="AI3581">
        <v>0.44508999999999999</v>
      </c>
      <c r="AJ3581">
        <v>0.48601</v>
      </c>
      <c r="AK3581">
        <v>0.93110000000000004</v>
      </c>
      <c r="AL3581">
        <v>2.9794399999999999</v>
      </c>
      <c r="AM3581">
        <v>2.53965</v>
      </c>
      <c r="AN3581">
        <v>0.4839</v>
      </c>
      <c r="AO3581">
        <v>0</v>
      </c>
      <c r="AP3581">
        <v>50.5</v>
      </c>
      <c r="AR3581">
        <v>36.4</v>
      </c>
      <c r="AT3581">
        <v>0</v>
      </c>
      <c r="AV3581">
        <v>1.91981</v>
      </c>
      <c r="AW3581">
        <v>0.80259999999999998</v>
      </c>
      <c r="AX3581">
        <v>0.46836</v>
      </c>
      <c r="AY3581">
        <v>3.1907800000000002</v>
      </c>
      <c r="AZ3581">
        <v>2.1736399999999998</v>
      </c>
      <c r="BA3581">
        <v>0.40925</v>
      </c>
      <c r="BB3581">
        <v>0.39101000000000002</v>
      </c>
      <c r="BC3581">
        <v>2.94326</v>
      </c>
      <c r="BD3581">
        <v>2.50881</v>
      </c>
      <c r="BE3581" s="1">
        <v>45169</v>
      </c>
      <c r="BF3581">
        <v>14</v>
      </c>
      <c r="BG3581">
        <v>12</v>
      </c>
      <c r="BH3581">
        <v>3</v>
      </c>
      <c r="BI3581">
        <v>76</v>
      </c>
      <c r="BJ3581">
        <v>1</v>
      </c>
      <c r="BK3581">
        <v>0</v>
      </c>
      <c r="BL3581">
        <v>76</v>
      </c>
      <c r="BM3581" s="1">
        <v>44762</v>
      </c>
      <c r="BN3581">
        <v>16</v>
      </c>
      <c r="BO3581">
        <v>8</v>
      </c>
      <c r="BP3581">
        <v>8</v>
      </c>
      <c r="BQ3581">
        <v>88</v>
      </c>
      <c r="BR3581">
        <v>1</v>
      </c>
      <c r="BS3581">
        <v>0</v>
      </c>
      <c r="BT3581">
        <v>88</v>
      </c>
      <c r="BU3581" s="1">
        <v>44315</v>
      </c>
      <c r="BV3581">
        <v>18</v>
      </c>
      <c r="BW3581">
        <v>13</v>
      </c>
      <c r="BX3581">
        <v>5</v>
      </c>
      <c r="BY3581">
        <v>144</v>
      </c>
      <c r="BZ3581">
        <v>2</v>
      </c>
      <c r="CA3581">
        <v>72</v>
      </c>
      <c r="CB3581">
        <v>216</v>
      </c>
      <c r="CC3581">
        <v>103.333</v>
      </c>
      <c r="CD3581">
        <v>4</v>
      </c>
      <c r="CE3581">
        <v>12</v>
      </c>
      <c r="CF3581">
        <v>1</v>
      </c>
      <c r="CG3581">
        <v>1</v>
      </c>
      <c r="CH3581">
        <v>13000</v>
      </c>
      <c r="CI3581">
        <v>0</v>
      </c>
      <c r="CJ3581">
        <v>1</v>
      </c>
      <c r="CK3581" t="s">
        <v>23753</v>
      </c>
      <c r="CL3581">
        <v>40.730800000000002</v>
      </c>
      <c r="CM3581">
        <v>-89.644000000000005</v>
      </c>
      <c r="CO3581">
        <v>61604</v>
      </c>
      <c r="CP3581">
        <v>3096880451</v>
      </c>
      <c r="CQ3581">
        <v>800</v>
      </c>
      <c r="CR3581" t="s">
        <v>48152</v>
      </c>
      <c r="CS3581" t="s">
        <v>34694</v>
      </c>
      <c r="CT3581" t="s">
        <v>20245</v>
      </c>
      <c r="CU3581" t="s">
        <v>34710</v>
      </c>
      <c r="CV3581" s="1">
        <v>33127</v>
      </c>
      <c r="CW3581" s="1" t="s">
        <v>44628</v>
      </c>
      <c r="CX3581">
        <v>5</v>
      </c>
      <c r="CY3581" s="1">
        <v>45413</v>
      </c>
    </row>
    <row r="3582" spans="1:103" x14ac:dyDescent="0.35">
      <c r="A3582" t="s">
        <v>105</v>
      </c>
      <c r="B3582">
        <v>155001</v>
      </c>
      <c r="C3582" t="s">
        <v>3414</v>
      </c>
      <c r="D3582" t="s">
        <v>14827</v>
      </c>
      <c r="E3582" t="s">
        <v>18583</v>
      </c>
      <c r="F3582" t="s">
        <v>63940</v>
      </c>
      <c r="G3582" t="s">
        <v>20228</v>
      </c>
      <c r="H3582" t="s">
        <v>161</v>
      </c>
      <c r="I3582">
        <v>155</v>
      </c>
      <c r="J3582">
        <v>147.1</v>
      </c>
      <c r="N3582" t="s">
        <v>20245</v>
      </c>
      <c r="P3582" t="s">
        <v>20245</v>
      </c>
      <c r="Q3582" t="s">
        <v>20245</v>
      </c>
      <c r="R3582" t="s">
        <v>20245</v>
      </c>
      <c r="S3582" t="s">
        <v>20241</v>
      </c>
      <c r="T3582">
        <v>2</v>
      </c>
      <c r="V3582">
        <v>1</v>
      </c>
      <c r="X3582">
        <v>5</v>
      </c>
      <c r="Z3582">
        <v>5</v>
      </c>
      <c r="AB3582">
        <v>5</v>
      </c>
      <c r="AD3582">
        <v>3</v>
      </c>
      <c r="AH3582">
        <v>2.7086299999999999</v>
      </c>
      <c r="AI3582">
        <v>0.94098999999999999</v>
      </c>
      <c r="AJ3582">
        <v>0.74197999999999997</v>
      </c>
      <c r="AK3582">
        <v>1.6829799999999999</v>
      </c>
      <c r="AL3582">
        <v>4.3916000000000004</v>
      </c>
      <c r="AM3582">
        <v>4.0070499999999996</v>
      </c>
      <c r="AN3582">
        <v>0.41293000000000002</v>
      </c>
      <c r="AO3582">
        <v>5.1979999999999998E-2</v>
      </c>
      <c r="AP3582">
        <v>47.2</v>
      </c>
      <c r="AR3582">
        <v>59.3</v>
      </c>
      <c r="AU3582">
        <v>6</v>
      </c>
      <c r="AV3582">
        <v>2.4152100000000001</v>
      </c>
      <c r="AW3582">
        <v>0.77944000000000002</v>
      </c>
      <c r="AX3582">
        <v>0.36709999999999998</v>
      </c>
      <c r="AY3582">
        <v>3.56175</v>
      </c>
      <c r="AZ3582">
        <v>2.2847499999999998</v>
      </c>
      <c r="BA3582">
        <v>0.89093</v>
      </c>
      <c r="BB3582">
        <v>0.76161000000000001</v>
      </c>
      <c r="BC3582">
        <v>3.8864299999999998</v>
      </c>
      <c r="BD3582">
        <v>3.5461100000000001</v>
      </c>
      <c r="BE3582" s="1">
        <v>45357</v>
      </c>
      <c r="BF3582">
        <v>13</v>
      </c>
      <c r="BG3582">
        <v>11</v>
      </c>
      <c r="BH3582">
        <v>8</v>
      </c>
      <c r="BI3582">
        <v>96</v>
      </c>
      <c r="BJ3582">
        <v>1</v>
      </c>
      <c r="BK3582">
        <v>0</v>
      </c>
      <c r="BL3582">
        <v>96</v>
      </c>
      <c r="BM3582" s="1">
        <v>44916</v>
      </c>
      <c r="BN3582">
        <v>15</v>
      </c>
      <c r="BO3582">
        <v>14</v>
      </c>
      <c r="BP3582">
        <v>3</v>
      </c>
      <c r="BQ3582">
        <v>100</v>
      </c>
      <c r="BR3582">
        <v>1</v>
      </c>
      <c r="BS3582">
        <v>0</v>
      </c>
      <c r="BT3582">
        <v>100</v>
      </c>
      <c r="BU3582" s="1">
        <v>43768</v>
      </c>
      <c r="BV3582">
        <v>22</v>
      </c>
      <c r="BW3582">
        <v>12</v>
      </c>
      <c r="BX3582">
        <v>10</v>
      </c>
      <c r="BY3582">
        <v>191</v>
      </c>
      <c r="BZ3582">
        <v>1</v>
      </c>
      <c r="CA3582">
        <v>0</v>
      </c>
      <c r="CB3582">
        <v>191</v>
      </c>
      <c r="CC3582">
        <v>113.167</v>
      </c>
      <c r="CD3582">
        <v>4</v>
      </c>
      <c r="CE3582">
        <v>23</v>
      </c>
      <c r="CF3582">
        <v>2</v>
      </c>
      <c r="CG3582">
        <v>4</v>
      </c>
      <c r="CH3582">
        <v>38416.25</v>
      </c>
      <c r="CI3582">
        <v>0</v>
      </c>
      <c r="CJ3582">
        <v>4</v>
      </c>
      <c r="CK3582" t="s">
        <v>23754</v>
      </c>
      <c r="CL3582">
        <v>39.881999999999998</v>
      </c>
      <c r="CM3582">
        <v>-86.174000000000007</v>
      </c>
      <c r="CO3582">
        <v>46260</v>
      </c>
      <c r="CP3582">
        <v>3172512261</v>
      </c>
      <c r="CQ3582">
        <v>480</v>
      </c>
      <c r="CR3582" t="s">
        <v>48153</v>
      </c>
      <c r="CS3582" t="s">
        <v>34692</v>
      </c>
      <c r="CT3582" t="s">
        <v>20245</v>
      </c>
      <c r="CU3582" t="s">
        <v>37234</v>
      </c>
      <c r="CV3582" s="1">
        <v>24473</v>
      </c>
      <c r="CW3582" s="1" t="s">
        <v>44628</v>
      </c>
      <c r="CX3582">
        <v>5</v>
      </c>
      <c r="CY3582" s="1">
        <v>45413</v>
      </c>
    </row>
    <row r="3583" spans="1:103" x14ac:dyDescent="0.35">
      <c r="A3583" t="s">
        <v>105</v>
      </c>
      <c r="B3583">
        <v>155003</v>
      </c>
      <c r="C3583" t="s">
        <v>3415</v>
      </c>
      <c r="D3583" t="s">
        <v>14828</v>
      </c>
      <c r="E3583" t="s">
        <v>19014</v>
      </c>
      <c r="F3583" t="s">
        <v>63940</v>
      </c>
      <c r="G3583" t="s">
        <v>20239</v>
      </c>
      <c r="H3583" t="s">
        <v>161</v>
      </c>
      <c r="I3583">
        <v>115</v>
      </c>
      <c r="J3583">
        <v>81.099999999999994</v>
      </c>
      <c r="L3583" t="s">
        <v>62026</v>
      </c>
      <c r="M3583">
        <v>520</v>
      </c>
      <c r="N3583" t="s">
        <v>20245</v>
      </c>
      <c r="P3583" t="s">
        <v>20245</v>
      </c>
      <c r="Q3583" t="s">
        <v>20245</v>
      </c>
      <c r="R3583" t="s">
        <v>20245</v>
      </c>
      <c r="S3583" t="s">
        <v>20241</v>
      </c>
      <c r="T3583">
        <v>2</v>
      </c>
      <c r="V3583">
        <v>2</v>
      </c>
      <c r="X3583">
        <v>3</v>
      </c>
      <c r="Z3583">
        <v>4</v>
      </c>
      <c r="AB3583">
        <v>2</v>
      </c>
      <c r="AD3583">
        <v>3</v>
      </c>
      <c r="AH3583">
        <v>2.5886100000000001</v>
      </c>
      <c r="AI3583">
        <v>0.60106999999999999</v>
      </c>
      <c r="AJ3583">
        <v>0.67239000000000004</v>
      </c>
      <c r="AK3583">
        <v>1.27345</v>
      </c>
      <c r="AL3583">
        <v>3.8620700000000001</v>
      </c>
      <c r="AM3583">
        <v>2.7690999999999999</v>
      </c>
      <c r="AN3583">
        <v>0.34654000000000001</v>
      </c>
      <c r="AO3583">
        <v>5.8470000000000001E-2</v>
      </c>
      <c r="AP3583">
        <v>47.6</v>
      </c>
      <c r="AR3583">
        <v>31.3</v>
      </c>
      <c r="AT3583">
        <v>1</v>
      </c>
      <c r="AV3583">
        <v>2.2204700000000002</v>
      </c>
      <c r="AW3583">
        <v>0.82901999999999998</v>
      </c>
      <c r="AX3583">
        <v>0.36442999999999998</v>
      </c>
      <c r="AY3583">
        <v>3.4139200000000001</v>
      </c>
      <c r="AZ3583">
        <v>2.3750200000000001</v>
      </c>
      <c r="BA3583">
        <v>0.53505000000000003</v>
      </c>
      <c r="BB3583">
        <v>0.69523000000000001</v>
      </c>
      <c r="BC3583">
        <v>3.5657999999999999</v>
      </c>
      <c r="BD3583">
        <v>2.5566800000000001</v>
      </c>
      <c r="BE3583" s="1">
        <v>45191</v>
      </c>
      <c r="BF3583">
        <v>11</v>
      </c>
      <c r="BG3583">
        <v>9</v>
      </c>
      <c r="BH3583">
        <v>11</v>
      </c>
      <c r="BI3583">
        <v>60</v>
      </c>
      <c r="BJ3583">
        <v>1</v>
      </c>
      <c r="BK3583">
        <v>0</v>
      </c>
      <c r="BL3583">
        <v>60</v>
      </c>
      <c r="BM3583" s="1">
        <v>44830</v>
      </c>
      <c r="BN3583">
        <v>9</v>
      </c>
      <c r="BO3583">
        <v>9</v>
      </c>
      <c r="BP3583">
        <v>0</v>
      </c>
      <c r="BQ3583">
        <v>68</v>
      </c>
      <c r="BR3583">
        <v>1</v>
      </c>
      <c r="BS3583">
        <v>0</v>
      </c>
      <c r="BT3583">
        <v>68</v>
      </c>
      <c r="BU3583" s="1">
        <v>43642</v>
      </c>
      <c r="BV3583">
        <v>4</v>
      </c>
      <c r="BW3583">
        <v>3</v>
      </c>
      <c r="BX3583">
        <v>0</v>
      </c>
      <c r="BY3583">
        <v>20</v>
      </c>
      <c r="BZ3583">
        <v>1</v>
      </c>
      <c r="CA3583">
        <v>0</v>
      </c>
      <c r="CB3583">
        <v>20</v>
      </c>
      <c r="CC3583">
        <v>56</v>
      </c>
      <c r="CD3583">
        <v>0</v>
      </c>
      <c r="CE3583">
        <v>1</v>
      </c>
      <c r="CF3583">
        <v>1</v>
      </c>
      <c r="CG3583">
        <v>1</v>
      </c>
      <c r="CH3583">
        <v>3250</v>
      </c>
      <c r="CI3583">
        <v>0</v>
      </c>
      <c r="CJ3583">
        <v>1</v>
      </c>
      <c r="CK3583" t="s">
        <v>23755</v>
      </c>
      <c r="CL3583">
        <v>41.247799999999998</v>
      </c>
      <c r="CM3583">
        <v>-85.825999999999993</v>
      </c>
      <c r="CO3583">
        <v>46580</v>
      </c>
      <c r="CP3583">
        <v>5743712500</v>
      </c>
      <c r="CQ3583">
        <v>420</v>
      </c>
      <c r="CR3583" t="s">
        <v>48154</v>
      </c>
      <c r="CS3583" t="s">
        <v>34692</v>
      </c>
      <c r="CT3583" t="s">
        <v>20245</v>
      </c>
      <c r="CU3583" t="s">
        <v>37235</v>
      </c>
      <c r="CV3583" s="1">
        <v>28369</v>
      </c>
      <c r="CW3583" s="1" t="s">
        <v>44628</v>
      </c>
      <c r="CX3583">
        <v>5</v>
      </c>
      <c r="CY3583" s="1">
        <v>45413</v>
      </c>
    </row>
    <row r="3584" spans="1:103" x14ac:dyDescent="0.35">
      <c r="A3584" t="s">
        <v>105</v>
      </c>
      <c r="B3584">
        <v>155005</v>
      </c>
      <c r="C3584" t="s">
        <v>3416</v>
      </c>
      <c r="D3584" t="s">
        <v>14829</v>
      </c>
      <c r="E3584" t="s">
        <v>18572</v>
      </c>
      <c r="F3584" t="s">
        <v>63940</v>
      </c>
      <c r="G3584" t="s">
        <v>20227</v>
      </c>
      <c r="H3584" t="s">
        <v>159</v>
      </c>
      <c r="I3584">
        <v>200</v>
      </c>
      <c r="J3584">
        <v>122.8</v>
      </c>
      <c r="L3584" t="s">
        <v>62027</v>
      </c>
      <c r="M3584">
        <v>121</v>
      </c>
      <c r="N3584" t="s">
        <v>20245</v>
      </c>
      <c r="P3584" t="s">
        <v>20245</v>
      </c>
      <c r="Q3584" t="s">
        <v>20245</v>
      </c>
      <c r="R3584" t="s">
        <v>20245</v>
      </c>
      <c r="S3584" t="s">
        <v>20241</v>
      </c>
      <c r="T3584">
        <v>2</v>
      </c>
      <c r="V3584">
        <v>1</v>
      </c>
      <c r="X3584">
        <v>5</v>
      </c>
      <c r="Z3584">
        <v>5</v>
      </c>
      <c r="AB3584">
        <v>5</v>
      </c>
      <c r="AD3584">
        <v>1</v>
      </c>
      <c r="AH3584">
        <v>2.1937899999999999</v>
      </c>
      <c r="AI3584">
        <v>0.74831000000000003</v>
      </c>
      <c r="AJ3584">
        <v>0.29183999999999999</v>
      </c>
      <c r="AK3584">
        <v>1.0401499999999999</v>
      </c>
      <c r="AL3584">
        <v>3.23394</v>
      </c>
      <c r="AM3584">
        <v>2.9132699999999998</v>
      </c>
      <c r="AN3584">
        <v>0.22320999999999999</v>
      </c>
      <c r="AO3584">
        <v>0</v>
      </c>
      <c r="AP3584">
        <v>44.8</v>
      </c>
      <c r="AR3584">
        <v>50</v>
      </c>
      <c r="AT3584">
        <v>0</v>
      </c>
      <c r="AV3584">
        <v>2.2135099999999999</v>
      </c>
      <c r="AW3584">
        <v>0.84069000000000005</v>
      </c>
      <c r="AX3584">
        <v>0.54986999999999997</v>
      </c>
      <c r="AY3584">
        <v>3.60406</v>
      </c>
      <c r="AZ3584">
        <v>2.0190999999999999</v>
      </c>
      <c r="BA3584">
        <v>0.65688000000000002</v>
      </c>
      <c r="BB3584">
        <v>0.19999</v>
      </c>
      <c r="BC3584">
        <v>2.8283299999999998</v>
      </c>
      <c r="BD3584">
        <v>2.5478800000000001</v>
      </c>
      <c r="BE3584" s="1">
        <v>45043</v>
      </c>
      <c r="BF3584">
        <v>9</v>
      </c>
      <c r="BG3584">
        <v>7</v>
      </c>
      <c r="BH3584">
        <v>2</v>
      </c>
      <c r="BI3584">
        <v>72</v>
      </c>
      <c r="BJ3584">
        <v>1</v>
      </c>
      <c r="BK3584">
        <v>0</v>
      </c>
      <c r="BL3584">
        <v>72</v>
      </c>
      <c r="BM3584" s="1">
        <v>44642</v>
      </c>
      <c r="BN3584">
        <v>12</v>
      </c>
      <c r="BO3584">
        <v>5</v>
      </c>
      <c r="BP3584">
        <v>10</v>
      </c>
      <c r="BQ3584">
        <v>84</v>
      </c>
      <c r="BR3584">
        <v>1</v>
      </c>
      <c r="BS3584">
        <v>0</v>
      </c>
      <c r="BT3584">
        <v>84</v>
      </c>
      <c r="BU3584" s="1">
        <v>43622</v>
      </c>
      <c r="BV3584">
        <v>15</v>
      </c>
      <c r="BW3584">
        <v>7</v>
      </c>
      <c r="BX3584">
        <v>5</v>
      </c>
      <c r="BY3584">
        <v>147</v>
      </c>
      <c r="BZ3584">
        <v>1</v>
      </c>
      <c r="CA3584">
        <v>0</v>
      </c>
      <c r="CB3584">
        <v>147</v>
      </c>
      <c r="CC3584">
        <v>88.5</v>
      </c>
      <c r="CD3584">
        <v>1</v>
      </c>
      <c r="CE3584">
        <v>15</v>
      </c>
      <c r="CF3584">
        <v>8</v>
      </c>
      <c r="CG3584">
        <v>8</v>
      </c>
      <c r="CH3584">
        <v>120981.36</v>
      </c>
      <c r="CI3584">
        <v>0</v>
      </c>
      <c r="CJ3584">
        <v>8</v>
      </c>
      <c r="CK3584" t="s">
        <v>23756</v>
      </c>
      <c r="CL3584">
        <v>40.128599999999999</v>
      </c>
      <c r="CM3584">
        <v>-85.691999999999993</v>
      </c>
      <c r="CO3584">
        <v>46011</v>
      </c>
      <c r="CP3584">
        <v>7656442888</v>
      </c>
      <c r="CQ3584">
        <v>470</v>
      </c>
      <c r="CR3584" t="s">
        <v>48155</v>
      </c>
      <c r="CS3584" t="s">
        <v>34692</v>
      </c>
      <c r="CT3584" t="s">
        <v>20246</v>
      </c>
      <c r="CU3584" t="s">
        <v>37236</v>
      </c>
      <c r="CV3584" s="1">
        <v>24473</v>
      </c>
      <c r="CW3584" s="1" t="s">
        <v>44628</v>
      </c>
      <c r="CX3584">
        <v>5</v>
      </c>
      <c r="CY3584" s="1">
        <v>45413</v>
      </c>
    </row>
    <row r="3585" spans="1:103" x14ac:dyDescent="0.35">
      <c r="A3585" t="s">
        <v>105</v>
      </c>
      <c r="B3585">
        <v>155006</v>
      </c>
      <c r="C3585" t="s">
        <v>62028</v>
      </c>
      <c r="D3585" t="s">
        <v>14830</v>
      </c>
      <c r="E3585" t="s">
        <v>18987</v>
      </c>
      <c r="F3585" t="s">
        <v>63940</v>
      </c>
      <c r="G3585" t="s">
        <v>20227</v>
      </c>
      <c r="H3585" t="s">
        <v>159</v>
      </c>
      <c r="I3585">
        <v>84</v>
      </c>
      <c r="J3585">
        <v>41.2</v>
      </c>
      <c r="L3585" t="s">
        <v>3417</v>
      </c>
      <c r="M3585">
        <v>352</v>
      </c>
      <c r="N3585" t="s">
        <v>20245</v>
      </c>
      <c r="P3585" t="s">
        <v>20245</v>
      </c>
      <c r="Q3585" t="s">
        <v>20245</v>
      </c>
      <c r="R3585" t="s">
        <v>20245</v>
      </c>
      <c r="S3585" t="s">
        <v>20241</v>
      </c>
      <c r="T3585">
        <v>3</v>
      </c>
      <c r="V3585">
        <v>4</v>
      </c>
      <c r="X3585">
        <v>2</v>
      </c>
      <c r="Z3585">
        <v>2</v>
      </c>
      <c r="AB3585">
        <v>2</v>
      </c>
      <c r="AD3585">
        <v>1</v>
      </c>
      <c r="AH3585">
        <v>2.0043899999999999</v>
      </c>
      <c r="AI3585">
        <v>0.77447999999999995</v>
      </c>
      <c r="AJ3585">
        <v>0.48963000000000001</v>
      </c>
      <c r="AK3585">
        <v>1.2641100000000001</v>
      </c>
      <c r="AL3585">
        <v>3.2685</v>
      </c>
      <c r="AM3585">
        <v>2.7932899999999998</v>
      </c>
      <c r="AN3585">
        <v>0.47711999999999999</v>
      </c>
      <c r="AO3585">
        <v>1.6049999999999998E-2</v>
      </c>
      <c r="AP3585">
        <v>65.2</v>
      </c>
      <c r="AR3585">
        <v>85.7</v>
      </c>
      <c r="AT3585">
        <v>0</v>
      </c>
      <c r="AV3585">
        <v>2.1857799999999998</v>
      </c>
      <c r="AW3585">
        <v>0.79896</v>
      </c>
      <c r="AX3585">
        <v>0.51476999999999995</v>
      </c>
      <c r="AY3585">
        <v>3.4995099999999999</v>
      </c>
      <c r="AZ3585">
        <v>1.86818</v>
      </c>
      <c r="BA3585">
        <v>0.71536</v>
      </c>
      <c r="BB3585">
        <v>0.35841000000000001</v>
      </c>
      <c r="BC3585">
        <v>2.9439600000000001</v>
      </c>
      <c r="BD3585">
        <v>2.5159400000000001</v>
      </c>
      <c r="BE3585" s="1">
        <v>45107</v>
      </c>
      <c r="BF3585">
        <v>7</v>
      </c>
      <c r="BG3585">
        <v>3</v>
      </c>
      <c r="BH3585">
        <v>4</v>
      </c>
      <c r="BI3585">
        <v>32</v>
      </c>
      <c r="BJ3585">
        <v>1</v>
      </c>
      <c r="BK3585">
        <v>0</v>
      </c>
      <c r="BL3585">
        <v>32</v>
      </c>
      <c r="BM3585" s="1">
        <v>44665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 s="1">
        <v>43794</v>
      </c>
      <c r="BV3585">
        <v>4</v>
      </c>
      <c r="BW3585">
        <v>3</v>
      </c>
      <c r="BX3585">
        <v>0</v>
      </c>
      <c r="BY3585">
        <v>16</v>
      </c>
      <c r="BZ3585">
        <v>1</v>
      </c>
      <c r="CA3585">
        <v>0</v>
      </c>
      <c r="CB3585">
        <v>16</v>
      </c>
      <c r="CC3585">
        <v>18.667000000000002</v>
      </c>
      <c r="CD3585">
        <v>0</v>
      </c>
      <c r="CE3585">
        <v>0</v>
      </c>
      <c r="CF3585">
        <v>1</v>
      </c>
      <c r="CG3585">
        <v>1</v>
      </c>
      <c r="CH3585">
        <v>9750</v>
      </c>
      <c r="CI3585">
        <v>0</v>
      </c>
      <c r="CJ3585">
        <v>1</v>
      </c>
      <c r="CK3585" t="s">
        <v>23757</v>
      </c>
      <c r="CL3585">
        <v>40.820500000000003</v>
      </c>
      <c r="CM3585">
        <v>-85.83</v>
      </c>
      <c r="CO3585">
        <v>46992</v>
      </c>
      <c r="CP3585">
        <v>2605637427</v>
      </c>
      <c r="CQ3585">
        <v>840</v>
      </c>
      <c r="CR3585" t="s">
        <v>48156</v>
      </c>
      <c r="CS3585" t="s">
        <v>34692</v>
      </c>
      <c r="CT3585" t="s">
        <v>20245</v>
      </c>
      <c r="CU3585" t="s">
        <v>37237</v>
      </c>
      <c r="CV3585" s="1">
        <v>27089</v>
      </c>
      <c r="CW3585" s="1" t="s">
        <v>44628</v>
      </c>
      <c r="CX3585">
        <v>5</v>
      </c>
      <c r="CY3585" s="1">
        <v>45413</v>
      </c>
    </row>
    <row r="3586" spans="1:103" x14ac:dyDescent="0.35">
      <c r="A3586" t="s">
        <v>105</v>
      </c>
      <c r="B3586">
        <v>155019</v>
      </c>
      <c r="C3586" t="s">
        <v>62029</v>
      </c>
      <c r="D3586" t="s">
        <v>14551</v>
      </c>
      <c r="E3586" t="s">
        <v>18608</v>
      </c>
      <c r="F3586" t="s">
        <v>63940</v>
      </c>
      <c r="G3586" t="s">
        <v>20227</v>
      </c>
      <c r="H3586" t="s">
        <v>159</v>
      </c>
      <c r="I3586">
        <v>224</v>
      </c>
      <c r="J3586">
        <v>100.2</v>
      </c>
      <c r="N3586" t="s">
        <v>20245</v>
      </c>
      <c r="P3586" t="s">
        <v>20245</v>
      </c>
      <c r="Q3586" t="s">
        <v>20245</v>
      </c>
      <c r="R3586" t="s">
        <v>20245</v>
      </c>
      <c r="S3586" t="s">
        <v>20241</v>
      </c>
      <c r="T3586">
        <v>4</v>
      </c>
      <c r="V3586">
        <v>5</v>
      </c>
      <c r="X3586">
        <v>4</v>
      </c>
      <c r="Z3586">
        <v>3</v>
      </c>
      <c r="AB3586">
        <v>5</v>
      </c>
      <c r="AD3586">
        <v>1</v>
      </c>
      <c r="AH3586">
        <v>1.79488</v>
      </c>
      <c r="AI3586">
        <v>0.87590000000000001</v>
      </c>
      <c r="AJ3586">
        <v>0.48868</v>
      </c>
      <c r="AK3586">
        <v>1.3645799999999999</v>
      </c>
      <c r="AL3586">
        <v>3.1594600000000002</v>
      </c>
      <c r="AM3586">
        <v>2.76938</v>
      </c>
      <c r="AN3586">
        <v>0.31392999999999999</v>
      </c>
      <c r="AO3586">
        <v>5.3749999999999999E-2</v>
      </c>
      <c r="AP3586">
        <v>54.3</v>
      </c>
      <c r="AR3586">
        <v>50</v>
      </c>
      <c r="AT3586">
        <v>0</v>
      </c>
      <c r="AV3586">
        <v>2.1753</v>
      </c>
      <c r="AW3586">
        <v>0.8286</v>
      </c>
      <c r="AX3586">
        <v>0.46666000000000002</v>
      </c>
      <c r="AY3586">
        <v>3.4705599999999999</v>
      </c>
      <c r="AZ3586">
        <v>1.6809700000000001</v>
      </c>
      <c r="BA3586">
        <v>0.78010999999999997</v>
      </c>
      <c r="BB3586">
        <v>0.39459</v>
      </c>
      <c r="BC3586">
        <v>2.8694899999999999</v>
      </c>
      <c r="BD3586">
        <v>2.5152199999999998</v>
      </c>
      <c r="BE3586" s="1">
        <v>45264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 s="1">
        <v>44957</v>
      </c>
      <c r="BN3586">
        <v>2</v>
      </c>
      <c r="BO3586">
        <v>2</v>
      </c>
      <c r="BP3586">
        <v>0</v>
      </c>
      <c r="BQ3586">
        <v>8</v>
      </c>
      <c r="BR3586">
        <v>1</v>
      </c>
      <c r="BS3586">
        <v>0</v>
      </c>
      <c r="BT3586">
        <v>8</v>
      </c>
      <c r="BU3586" s="1">
        <v>44497</v>
      </c>
      <c r="BV3586">
        <v>4</v>
      </c>
      <c r="BW3586">
        <v>4</v>
      </c>
      <c r="BX3586">
        <v>0</v>
      </c>
      <c r="BY3586">
        <v>20</v>
      </c>
      <c r="BZ3586">
        <v>1</v>
      </c>
      <c r="CA3586">
        <v>0</v>
      </c>
      <c r="CB3586">
        <v>20</v>
      </c>
      <c r="CC3586">
        <v>6</v>
      </c>
      <c r="CD3586">
        <v>0</v>
      </c>
      <c r="CE3586">
        <v>0</v>
      </c>
      <c r="CG3586">
        <v>0</v>
      </c>
      <c r="CH3586">
        <v>0</v>
      </c>
      <c r="CI3586">
        <v>0</v>
      </c>
      <c r="CJ3586">
        <v>0</v>
      </c>
      <c r="CK3586" t="s">
        <v>23758</v>
      </c>
      <c r="CL3586">
        <v>39.1571</v>
      </c>
      <c r="CM3586">
        <v>-86.582999999999998</v>
      </c>
      <c r="CO3586">
        <v>47403</v>
      </c>
      <c r="CP3586">
        <v>8123391657</v>
      </c>
      <c r="CQ3586">
        <v>520</v>
      </c>
      <c r="CR3586" t="s">
        <v>48157</v>
      </c>
      <c r="CS3586" t="s">
        <v>34692</v>
      </c>
      <c r="CT3586" t="s">
        <v>20245</v>
      </c>
      <c r="CU3586" t="s">
        <v>37238</v>
      </c>
      <c r="CV3586" s="1">
        <v>24473</v>
      </c>
      <c r="CW3586" s="1" t="s">
        <v>44628</v>
      </c>
      <c r="CX3586">
        <v>5</v>
      </c>
      <c r="CY3586" s="1">
        <v>45413</v>
      </c>
    </row>
    <row r="3587" spans="1:103" x14ac:dyDescent="0.35">
      <c r="A3587" t="s">
        <v>105</v>
      </c>
      <c r="B3587">
        <v>155022</v>
      </c>
      <c r="C3587" t="s">
        <v>62030</v>
      </c>
      <c r="D3587" t="s">
        <v>14634</v>
      </c>
      <c r="E3587" t="s">
        <v>18582</v>
      </c>
      <c r="F3587" t="s">
        <v>63940</v>
      </c>
      <c r="G3587" t="s">
        <v>20236</v>
      </c>
      <c r="H3587" t="s">
        <v>161</v>
      </c>
      <c r="I3587">
        <v>141</v>
      </c>
      <c r="J3587">
        <v>65.099999999999994</v>
      </c>
      <c r="N3587" t="s">
        <v>20245</v>
      </c>
      <c r="P3587" t="s">
        <v>20245</v>
      </c>
      <c r="Q3587" t="s">
        <v>20245</v>
      </c>
      <c r="R3587" t="s">
        <v>20245</v>
      </c>
      <c r="S3587" t="s">
        <v>20241</v>
      </c>
      <c r="T3587">
        <v>2</v>
      </c>
      <c r="V3587">
        <v>2</v>
      </c>
      <c r="X3587">
        <v>5</v>
      </c>
      <c r="Z3587">
        <v>5</v>
      </c>
      <c r="AB3587">
        <v>5</v>
      </c>
      <c r="AD3587">
        <v>1</v>
      </c>
      <c r="AH3587">
        <v>1.85425</v>
      </c>
      <c r="AI3587">
        <v>0.47040999999999999</v>
      </c>
      <c r="AJ3587">
        <v>0.34503</v>
      </c>
      <c r="AK3587">
        <v>0.81544000000000005</v>
      </c>
      <c r="AL3587">
        <v>2.6696900000000001</v>
      </c>
      <c r="AM3587">
        <v>2.26139</v>
      </c>
      <c r="AN3587">
        <v>0.37314999999999998</v>
      </c>
      <c r="AO3587">
        <v>2.5319999999999999E-2</v>
      </c>
      <c r="AP3587">
        <v>51</v>
      </c>
      <c r="AR3587">
        <v>57.1</v>
      </c>
      <c r="AT3587">
        <v>0</v>
      </c>
      <c r="AV3587">
        <v>2.6599499999999998</v>
      </c>
      <c r="AW3587">
        <v>0.80418000000000001</v>
      </c>
      <c r="AX3587">
        <v>0.40895999999999999</v>
      </c>
      <c r="AY3587">
        <v>3.8730899999999999</v>
      </c>
      <c r="AZ3587">
        <v>1.4201600000000001</v>
      </c>
      <c r="BA3587">
        <v>0.43168000000000001</v>
      </c>
      <c r="BB3587">
        <v>0.31791000000000003</v>
      </c>
      <c r="BC3587">
        <v>2.1726700000000001</v>
      </c>
      <c r="BD3587">
        <v>1.84039</v>
      </c>
      <c r="BE3587" s="1">
        <v>45133</v>
      </c>
      <c r="BF3587">
        <v>15</v>
      </c>
      <c r="BG3587">
        <v>10</v>
      </c>
      <c r="BH3587">
        <v>6</v>
      </c>
      <c r="BI3587">
        <v>64</v>
      </c>
      <c r="BJ3587">
        <v>1</v>
      </c>
      <c r="BK3587">
        <v>0</v>
      </c>
      <c r="BL3587">
        <v>64</v>
      </c>
      <c r="BM3587" s="1">
        <v>44676</v>
      </c>
      <c r="BN3587">
        <v>10</v>
      </c>
      <c r="BO3587">
        <v>8</v>
      </c>
      <c r="BP3587">
        <v>3</v>
      </c>
      <c r="BQ3587">
        <v>52</v>
      </c>
      <c r="BR3587">
        <v>1</v>
      </c>
      <c r="BS3587">
        <v>0</v>
      </c>
      <c r="BT3587">
        <v>52</v>
      </c>
      <c r="BU3587" s="1">
        <v>43633</v>
      </c>
      <c r="BV3587">
        <v>6</v>
      </c>
      <c r="BW3587">
        <v>6</v>
      </c>
      <c r="BX3587">
        <v>0</v>
      </c>
      <c r="BY3587">
        <v>24</v>
      </c>
      <c r="BZ3587">
        <v>1</v>
      </c>
      <c r="CA3587">
        <v>0</v>
      </c>
      <c r="CB3587">
        <v>24</v>
      </c>
      <c r="CC3587">
        <v>53.332999999999998</v>
      </c>
      <c r="CD3587">
        <v>0</v>
      </c>
      <c r="CE3587">
        <v>5</v>
      </c>
      <c r="CG3587">
        <v>1</v>
      </c>
      <c r="CH3587">
        <v>655.01</v>
      </c>
      <c r="CI3587">
        <v>0</v>
      </c>
      <c r="CJ3587">
        <v>1</v>
      </c>
      <c r="CK3587" t="s">
        <v>23759</v>
      </c>
      <c r="CL3587">
        <v>39.502499999999998</v>
      </c>
      <c r="CM3587">
        <v>-85.787000000000006</v>
      </c>
      <c r="CO3587">
        <v>46176</v>
      </c>
      <c r="CP3587">
        <v>3173989781</v>
      </c>
      <c r="CQ3587">
        <v>720</v>
      </c>
      <c r="CR3587" t="s">
        <v>48158</v>
      </c>
      <c r="CS3587" t="s">
        <v>34692</v>
      </c>
      <c r="CT3587" t="s">
        <v>20245</v>
      </c>
      <c r="CU3587" t="s">
        <v>37239</v>
      </c>
      <c r="CV3587" s="1">
        <v>24473</v>
      </c>
      <c r="CW3587" s="1" t="s">
        <v>44628</v>
      </c>
      <c r="CX3587">
        <v>5</v>
      </c>
      <c r="CY3587" s="1">
        <v>45413</v>
      </c>
    </row>
    <row r="3588" spans="1:103" x14ac:dyDescent="0.35">
      <c r="A3588" t="s">
        <v>105</v>
      </c>
      <c r="B3588">
        <v>155026</v>
      </c>
      <c r="C3588" t="s">
        <v>3418</v>
      </c>
      <c r="D3588" t="s">
        <v>13729</v>
      </c>
      <c r="E3588" t="s">
        <v>18649</v>
      </c>
      <c r="F3588" t="s">
        <v>63940</v>
      </c>
      <c r="G3588" t="s">
        <v>20231</v>
      </c>
      <c r="H3588" t="s">
        <v>160</v>
      </c>
      <c r="I3588">
        <v>137</v>
      </c>
      <c r="J3588">
        <v>119.6</v>
      </c>
      <c r="L3588" t="s">
        <v>59900</v>
      </c>
      <c r="M3588">
        <v>312</v>
      </c>
      <c r="N3588" t="s">
        <v>20246</v>
      </c>
      <c r="P3588" t="s">
        <v>20245</v>
      </c>
      <c r="Q3588" t="s">
        <v>20245</v>
      </c>
      <c r="R3588" t="s">
        <v>20245</v>
      </c>
      <c r="S3588" t="s">
        <v>20241</v>
      </c>
      <c r="T3588">
        <v>5</v>
      </c>
      <c r="V3588">
        <v>5</v>
      </c>
      <c r="X3588">
        <v>5</v>
      </c>
      <c r="Z3588">
        <v>5</v>
      </c>
      <c r="AB3588">
        <v>5</v>
      </c>
      <c r="AD3588">
        <v>4</v>
      </c>
      <c r="AH3588">
        <v>2.6654300000000002</v>
      </c>
      <c r="AI3588">
        <v>0.77617999999999998</v>
      </c>
      <c r="AJ3588">
        <v>0.53712000000000004</v>
      </c>
      <c r="AK3588">
        <v>1.3132999999999999</v>
      </c>
      <c r="AL3588">
        <v>3.9787300000000001</v>
      </c>
      <c r="AM3588">
        <v>3.4684499999999998</v>
      </c>
      <c r="AN3588">
        <v>0.32938000000000001</v>
      </c>
      <c r="AO3588">
        <v>6.1499999999999999E-2</v>
      </c>
      <c r="AP3588">
        <v>40.700000000000003</v>
      </c>
      <c r="AR3588">
        <v>8.3000000000000007</v>
      </c>
      <c r="AT3588">
        <v>0</v>
      </c>
      <c r="AV3588">
        <v>2.2312500000000002</v>
      </c>
      <c r="AW3588">
        <v>0.75351999999999997</v>
      </c>
      <c r="AX3588">
        <v>0.35909000000000002</v>
      </c>
      <c r="AY3588">
        <v>3.3438599999999998</v>
      </c>
      <c r="AZ3588">
        <v>2.4336799999999998</v>
      </c>
      <c r="BA3588">
        <v>0.76017999999999997</v>
      </c>
      <c r="BB3588">
        <v>0.56362000000000001</v>
      </c>
      <c r="BC3588">
        <v>3.75048</v>
      </c>
      <c r="BD3588">
        <v>3.2694800000000002</v>
      </c>
      <c r="BE3588" s="1">
        <v>45153</v>
      </c>
      <c r="BF3588">
        <v>5</v>
      </c>
      <c r="BG3588">
        <v>5</v>
      </c>
      <c r="BH3588">
        <v>0</v>
      </c>
      <c r="BI3588">
        <v>20</v>
      </c>
      <c r="BJ3588">
        <v>1</v>
      </c>
      <c r="BK3588">
        <v>0</v>
      </c>
      <c r="BL3588">
        <v>20</v>
      </c>
      <c r="BM3588" s="1">
        <v>44840</v>
      </c>
      <c r="BN3588">
        <v>1</v>
      </c>
      <c r="BO3588">
        <v>0</v>
      </c>
      <c r="BP3588">
        <v>1</v>
      </c>
      <c r="BQ3588">
        <v>4</v>
      </c>
      <c r="BR3588">
        <v>0</v>
      </c>
      <c r="BS3588">
        <v>0</v>
      </c>
      <c r="BT3588">
        <v>4</v>
      </c>
      <c r="BU3588" s="1">
        <v>43706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11.333</v>
      </c>
      <c r="CD3588">
        <v>1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 t="s">
        <v>23760</v>
      </c>
      <c r="CL3588">
        <v>39.601300000000002</v>
      </c>
      <c r="CM3588">
        <v>-86.102999999999994</v>
      </c>
      <c r="CO3588">
        <v>46143</v>
      </c>
      <c r="CP3588">
        <v>3178594444</v>
      </c>
      <c r="CQ3588">
        <v>400</v>
      </c>
      <c r="CR3588" t="s">
        <v>48159</v>
      </c>
      <c r="CS3588" t="s">
        <v>34692</v>
      </c>
      <c r="CT3588" t="s">
        <v>20245</v>
      </c>
      <c r="CU3588" t="s">
        <v>37237</v>
      </c>
      <c r="CV3588" s="1">
        <v>25420</v>
      </c>
      <c r="CW3588" s="1" t="s">
        <v>44628</v>
      </c>
      <c r="CX3588">
        <v>5</v>
      </c>
      <c r="CY3588" s="1">
        <v>45413</v>
      </c>
    </row>
    <row r="3589" spans="1:103" x14ac:dyDescent="0.35">
      <c r="A3589" t="s">
        <v>105</v>
      </c>
      <c r="B3589">
        <v>155029</v>
      </c>
      <c r="C3589" t="s">
        <v>3419</v>
      </c>
      <c r="D3589" t="s">
        <v>14827</v>
      </c>
      <c r="E3589" t="s">
        <v>18583</v>
      </c>
      <c r="F3589" t="s">
        <v>44628</v>
      </c>
      <c r="G3589" t="s">
        <v>20227</v>
      </c>
      <c r="H3589" t="s">
        <v>159</v>
      </c>
      <c r="I3589">
        <v>115</v>
      </c>
      <c r="J3589">
        <v>44.7</v>
      </c>
      <c r="L3589" t="s">
        <v>62031</v>
      </c>
      <c r="M3589">
        <v>33</v>
      </c>
      <c r="N3589" t="s">
        <v>20245</v>
      </c>
      <c r="P3589" t="s">
        <v>20246</v>
      </c>
      <c r="Q3589" t="s">
        <v>20245</v>
      </c>
      <c r="R3589" t="s">
        <v>20245</v>
      </c>
      <c r="S3589" t="s">
        <v>20241</v>
      </c>
      <c r="T3589">
        <v>1</v>
      </c>
      <c r="V3589">
        <v>1</v>
      </c>
      <c r="X3589">
        <v>4</v>
      </c>
      <c r="Z3589">
        <v>4</v>
      </c>
      <c r="AC3589">
        <v>2</v>
      </c>
      <c r="AD3589">
        <v>1</v>
      </c>
      <c r="AH3589">
        <v>2.0793400000000002</v>
      </c>
      <c r="AI3589">
        <v>0.69787999999999994</v>
      </c>
      <c r="AJ3589">
        <v>0.58908000000000005</v>
      </c>
      <c r="AK3589">
        <v>1.2869600000000001</v>
      </c>
      <c r="AL3589">
        <v>3.3662999999999998</v>
      </c>
      <c r="AM3589">
        <v>2.72743</v>
      </c>
      <c r="AN3589">
        <v>0.35658000000000001</v>
      </c>
      <c r="AO3589">
        <v>1.754E-2</v>
      </c>
      <c r="AP3589">
        <v>67.900000000000006</v>
      </c>
      <c r="AR3589">
        <v>66.7</v>
      </c>
      <c r="AT3589">
        <v>3</v>
      </c>
      <c r="AV3589">
        <v>2.14994</v>
      </c>
      <c r="AW3589">
        <v>0.83057999999999998</v>
      </c>
      <c r="AX3589">
        <v>0.42664000000000002</v>
      </c>
      <c r="AY3589">
        <v>3.4071500000000001</v>
      </c>
      <c r="AZ3589">
        <v>1.97035</v>
      </c>
      <c r="BA3589">
        <v>0.62007000000000001</v>
      </c>
      <c r="BB3589">
        <v>0.52029000000000003</v>
      </c>
      <c r="BC3589">
        <v>3.1142400000000001</v>
      </c>
      <c r="BD3589">
        <v>2.5232000000000001</v>
      </c>
      <c r="BE3589" s="1">
        <v>45057</v>
      </c>
      <c r="BF3589">
        <v>21</v>
      </c>
      <c r="BG3589">
        <v>18</v>
      </c>
      <c r="BH3589">
        <v>11</v>
      </c>
      <c r="BI3589">
        <v>104</v>
      </c>
      <c r="BJ3589">
        <v>1</v>
      </c>
      <c r="BK3589">
        <v>0</v>
      </c>
      <c r="BL3589">
        <v>104</v>
      </c>
      <c r="BM3589" s="1">
        <v>44519</v>
      </c>
      <c r="BN3589">
        <v>24</v>
      </c>
      <c r="BO3589">
        <v>15</v>
      </c>
      <c r="BP3589">
        <v>9</v>
      </c>
      <c r="BQ3589">
        <v>124</v>
      </c>
      <c r="BR3589">
        <v>1</v>
      </c>
      <c r="BS3589">
        <v>0</v>
      </c>
      <c r="BT3589">
        <v>124</v>
      </c>
      <c r="BU3589" s="1">
        <v>43557</v>
      </c>
      <c r="BV3589">
        <v>12</v>
      </c>
      <c r="BW3589">
        <v>9</v>
      </c>
      <c r="BX3589">
        <v>3</v>
      </c>
      <c r="BY3589">
        <v>80</v>
      </c>
      <c r="BZ3589">
        <v>1</v>
      </c>
      <c r="CA3589">
        <v>0</v>
      </c>
      <c r="CB3589">
        <v>80</v>
      </c>
      <c r="CC3589">
        <v>106.667</v>
      </c>
      <c r="CD3589">
        <v>0</v>
      </c>
      <c r="CE3589">
        <v>13</v>
      </c>
      <c r="CF3589">
        <v>2</v>
      </c>
      <c r="CG3589">
        <v>2</v>
      </c>
      <c r="CH3589">
        <v>19500</v>
      </c>
      <c r="CI3589">
        <v>0</v>
      </c>
      <c r="CJ3589">
        <v>2</v>
      </c>
      <c r="CK3589" t="s">
        <v>23761</v>
      </c>
      <c r="CL3589">
        <v>39.788899999999998</v>
      </c>
      <c r="CM3589">
        <v>-86.072999999999993</v>
      </c>
      <c r="CO3589">
        <v>46218</v>
      </c>
      <c r="CP3589">
        <v>3173560911</v>
      </c>
      <c r="CQ3589">
        <v>480</v>
      </c>
      <c r="CR3589" t="s">
        <v>48160</v>
      </c>
      <c r="CS3589" t="s">
        <v>34692</v>
      </c>
      <c r="CT3589" t="s">
        <v>20245</v>
      </c>
      <c r="CU3589" t="s">
        <v>37240</v>
      </c>
      <c r="CV3589" s="1">
        <v>24473</v>
      </c>
      <c r="CW3589" s="1" t="s">
        <v>44628</v>
      </c>
      <c r="CX3589">
        <v>5</v>
      </c>
      <c r="CY3589" s="1">
        <v>45413</v>
      </c>
    </row>
    <row r="3590" spans="1:103" x14ac:dyDescent="0.35">
      <c r="A3590" t="s">
        <v>105</v>
      </c>
      <c r="B3590">
        <v>155038</v>
      </c>
      <c r="C3590" t="s">
        <v>3420</v>
      </c>
      <c r="D3590" t="s">
        <v>14831</v>
      </c>
      <c r="E3590" t="s">
        <v>19015</v>
      </c>
      <c r="F3590" t="s">
        <v>63940</v>
      </c>
      <c r="G3590" t="s">
        <v>20231</v>
      </c>
      <c r="H3590" t="s">
        <v>160</v>
      </c>
      <c r="I3590">
        <v>74</v>
      </c>
      <c r="J3590">
        <v>63.8</v>
      </c>
      <c r="L3590" t="s">
        <v>62031</v>
      </c>
      <c r="M3590">
        <v>33</v>
      </c>
      <c r="N3590" t="s">
        <v>20245</v>
      </c>
      <c r="P3590" t="s">
        <v>20245</v>
      </c>
      <c r="Q3590" t="s">
        <v>20245</v>
      </c>
      <c r="R3590" t="s">
        <v>20245</v>
      </c>
      <c r="T3590">
        <v>5</v>
      </c>
      <c r="V3590">
        <v>5</v>
      </c>
      <c r="X3590">
        <v>5</v>
      </c>
      <c r="Z3590">
        <v>4</v>
      </c>
      <c r="AB3590">
        <v>5</v>
      </c>
      <c r="AD3590">
        <v>2</v>
      </c>
      <c r="AH3590">
        <v>2.1713800000000001</v>
      </c>
      <c r="AI3590">
        <v>0.47561999999999999</v>
      </c>
      <c r="AJ3590">
        <v>0.60228000000000004</v>
      </c>
      <c r="AK3590">
        <v>1.0779000000000001</v>
      </c>
      <c r="AL3590">
        <v>3.2492800000000002</v>
      </c>
      <c r="AM3590">
        <v>2.8502200000000002</v>
      </c>
      <c r="AN3590">
        <v>0.29550999999999999</v>
      </c>
      <c r="AO3590">
        <v>7.5660000000000005E-2</v>
      </c>
      <c r="AP3590">
        <v>50</v>
      </c>
      <c r="AR3590">
        <v>25</v>
      </c>
      <c r="AT3590">
        <v>0</v>
      </c>
      <c r="AV3590">
        <v>2.14866</v>
      </c>
      <c r="AW3590">
        <v>0.85838000000000003</v>
      </c>
      <c r="AX3590">
        <v>0.48609000000000002</v>
      </c>
      <c r="AY3590">
        <v>3.4931299999999998</v>
      </c>
      <c r="AZ3590">
        <v>2.0587900000000001</v>
      </c>
      <c r="BA3590">
        <v>0.40891</v>
      </c>
      <c r="BB3590">
        <v>0.46688000000000002</v>
      </c>
      <c r="BC3590">
        <v>2.9319999999999999</v>
      </c>
      <c r="BD3590">
        <v>2.5719099999999999</v>
      </c>
      <c r="BE3590" s="1">
        <v>45299</v>
      </c>
      <c r="BF3590">
        <v>3</v>
      </c>
      <c r="BG3590">
        <v>3</v>
      </c>
      <c r="BH3590">
        <v>0</v>
      </c>
      <c r="BI3590">
        <v>12</v>
      </c>
      <c r="BJ3590">
        <v>1</v>
      </c>
      <c r="BK3590">
        <v>0</v>
      </c>
      <c r="BL3590">
        <v>12</v>
      </c>
      <c r="BM3590" s="1">
        <v>44867</v>
      </c>
      <c r="BN3590">
        <v>1</v>
      </c>
      <c r="BO3590">
        <v>1</v>
      </c>
      <c r="BP3590">
        <v>0</v>
      </c>
      <c r="BQ3590">
        <v>8</v>
      </c>
      <c r="BR3590">
        <v>1</v>
      </c>
      <c r="BS3590">
        <v>0</v>
      </c>
      <c r="BT3590">
        <v>8</v>
      </c>
      <c r="BU3590" s="1">
        <v>44428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8.6669999999999998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 t="s">
        <v>23762</v>
      </c>
      <c r="CL3590">
        <v>40.186399999999999</v>
      </c>
      <c r="CM3590">
        <v>-85.411000000000001</v>
      </c>
      <c r="CO3590">
        <v>47303</v>
      </c>
      <c r="CP3590">
        <v>7652893341</v>
      </c>
      <c r="CQ3590">
        <v>170</v>
      </c>
      <c r="CR3590" t="s">
        <v>48161</v>
      </c>
      <c r="CS3590" t="s">
        <v>34692</v>
      </c>
      <c r="CT3590" t="s">
        <v>20245</v>
      </c>
      <c r="CU3590" t="s">
        <v>37240</v>
      </c>
      <c r="CV3590" s="1">
        <v>24473</v>
      </c>
      <c r="CW3590" s="1" t="s">
        <v>44628</v>
      </c>
      <c r="CX3590">
        <v>5</v>
      </c>
      <c r="CY3590" s="1">
        <v>45413</v>
      </c>
    </row>
    <row r="3591" spans="1:103" x14ac:dyDescent="0.35">
      <c r="A3591" t="s">
        <v>105</v>
      </c>
      <c r="B3591">
        <v>155039</v>
      </c>
      <c r="C3591" t="s">
        <v>62032</v>
      </c>
      <c r="D3591" t="s">
        <v>14558</v>
      </c>
      <c r="E3591" t="s">
        <v>19016</v>
      </c>
      <c r="F3591" t="s">
        <v>63940</v>
      </c>
      <c r="G3591" t="s">
        <v>20229</v>
      </c>
      <c r="H3591" t="s">
        <v>159</v>
      </c>
      <c r="I3591">
        <v>130</v>
      </c>
      <c r="J3591">
        <v>37</v>
      </c>
      <c r="L3591" t="s">
        <v>3417</v>
      </c>
      <c r="M3591">
        <v>352</v>
      </c>
      <c r="N3591" t="s">
        <v>20245</v>
      </c>
      <c r="P3591" t="s">
        <v>20245</v>
      </c>
      <c r="Q3591" t="s">
        <v>20245</v>
      </c>
      <c r="R3591" t="s">
        <v>20245</v>
      </c>
      <c r="S3591" t="s">
        <v>20241</v>
      </c>
      <c r="T3591">
        <v>4</v>
      </c>
      <c r="V3591">
        <v>3</v>
      </c>
      <c r="X3591">
        <v>5</v>
      </c>
      <c r="Z3591">
        <v>5</v>
      </c>
      <c r="AB3591">
        <v>5</v>
      </c>
      <c r="AD3591">
        <v>3</v>
      </c>
      <c r="AH3591">
        <v>2.0448400000000002</v>
      </c>
      <c r="AI3591">
        <v>0.59282999999999997</v>
      </c>
      <c r="AJ3591">
        <v>0.86109999999999998</v>
      </c>
      <c r="AK3591">
        <v>1.4539299999999999</v>
      </c>
      <c r="AL3591">
        <v>3.4987699999999999</v>
      </c>
      <c r="AM3591">
        <v>3.1101899999999998</v>
      </c>
      <c r="AN3591">
        <v>1.08941</v>
      </c>
      <c r="AO3591">
        <v>1.061E-2</v>
      </c>
      <c r="AP3591">
        <v>52.2</v>
      </c>
      <c r="AR3591">
        <v>33.299999999999997</v>
      </c>
      <c r="AT3591">
        <v>0</v>
      </c>
      <c r="AV3591">
        <v>2.2910499999999998</v>
      </c>
      <c r="AW3591">
        <v>0.78695000000000004</v>
      </c>
      <c r="AX3591">
        <v>0.33735999999999999</v>
      </c>
      <c r="AY3591">
        <v>3.4153600000000002</v>
      </c>
      <c r="AZ3591">
        <v>1.8183100000000001</v>
      </c>
      <c r="BA3591">
        <v>0.55593999999999999</v>
      </c>
      <c r="BB3591">
        <v>0.96179000000000003</v>
      </c>
      <c r="BC3591">
        <v>3.2290100000000002</v>
      </c>
      <c r="BD3591">
        <v>2.87039</v>
      </c>
      <c r="BE3591" s="1">
        <v>45163</v>
      </c>
      <c r="BF3591">
        <v>3</v>
      </c>
      <c r="BG3591">
        <v>3</v>
      </c>
      <c r="BH3591">
        <v>0</v>
      </c>
      <c r="BI3591">
        <v>12</v>
      </c>
      <c r="BJ3591">
        <v>1</v>
      </c>
      <c r="BK3591">
        <v>0</v>
      </c>
      <c r="BL3591">
        <v>12</v>
      </c>
      <c r="BM3591" s="1">
        <v>44705</v>
      </c>
      <c r="BN3591">
        <v>14</v>
      </c>
      <c r="BO3591">
        <v>14</v>
      </c>
      <c r="BP3591">
        <v>0</v>
      </c>
      <c r="BQ3591">
        <v>64</v>
      </c>
      <c r="BR3591">
        <v>1</v>
      </c>
      <c r="BS3591">
        <v>0</v>
      </c>
      <c r="BT3591">
        <v>64</v>
      </c>
      <c r="BU3591" s="1">
        <v>43571</v>
      </c>
      <c r="BV3591">
        <v>6</v>
      </c>
      <c r="BW3591">
        <v>6</v>
      </c>
      <c r="BX3591">
        <v>0</v>
      </c>
      <c r="BY3591">
        <v>48</v>
      </c>
      <c r="BZ3591">
        <v>1</v>
      </c>
      <c r="CA3591">
        <v>0</v>
      </c>
      <c r="CB3591">
        <v>48</v>
      </c>
      <c r="CC3591">
        <v>35.332999999999998</v>
      </c>
      <c r="CD3591">
        <v>0</v>
      </c>
      <c r="CE3591">
        <v>0</v>
      </c>
      <c r="CF3591">
        <v>0</v>
      </c>
      <c r="CG3591">
        <v>1</v>
      </c>
      <c r="CH3591">
        <v>15000</v>
      </c>
      <c r="CI3591">
        <v>0</v>
      </c>
      <c r="CJ3591">
        <v>1</v>
      </c>
      <c r="CK3591" t="s">
        <v>23763</v>
      </c>
      <c r="CL3591">
        <v>40.758099999999999</v>
      </c>
      <c r="CM3591">
        <v>-86.085999999999999</v>
      </c>
      <c r="CO3591">
        <v>46970</v>
      </c>
      <c r="CP3591">
        <v>7654734426</v>
      </c>
      <c r="CQ3591">
        <v>510</v>
      </c>
      <c r="CR3591" t="s">
        <v>48162</v>
      </c>
      <c r="CS3591" t="s">
        <v>34692</v>
      </c>
      <c r="CT3591" t="s">
        <v>20245</v>
      </c>
      <c r="CU3591" t="s">
        <v>37237</v>
      </c>
      <c r="CV3591" s="1">
        <v>26604</v>
      </c>
      <c r="CW3591" s="1" t="s">
        <v>44628</v>
      </c>
      <c r="CX3591">
        <v>5</v>
      </c>
      <c r="CY3591" s="1">
        <v>45413</v>
      </c>
    </row>
    <row r="3592" spans="1:103" x14ac:dyDescent="0.35">
      <c r="A3592" t="s">
        <v>105</v>
      </c>
      <c r="B3592">
        <v>155041</v>
      </c>
      <c r="C3592" t="s">
        <v>3421</v>
      </c>
      <c r="D3592" t="s">
        <v>14827</v>
      </c>
      <c r="E3592" t="s">
        <v>18583</v>
      </c>
      <c r="F3592" t="s">
        <v>63940</v>
      </c>
      <c r="G3592" t="s">
        <v>20228</v>
      </c>
      <c r="H3592" t="s">
        <v>161</v>
      </c>
      <c r="I3592">
        <v>126</v>
      </c>
      <c r="J3592">
        <v>106.5</v>
      </c>
      <c r="L3592" t="s">
        <v>37241</v>
      </c>
      <c r="M3592">
        <v>10</v>
      </c>
      <c r="N3592" t="s">
        <v>20245</v>
      </c>
      <c r="P3592" t="s">
        <v>20245</v>
      </c>
      <c r="Q3592" t="s">
        <v>20245</v>
      </c>
      <c r="R3592" t="s">
        <v>20245</v>
      </c>
      <c r="S3592" t="s">
        <v>20241</v>
      </c>
      <c r="T3592">
        <v>2</v>
      </c>
      <c r="V3592">
        <v>2</v>
      </c>
      <c r="X3592">
        <v>4</v>
      </c>
      <c r="Z3592">
        <v>3</v>
      </c>
      <c r="AB3592">
        <v>5</v>
      </c>
      <c r="AD3592">
        <v>4</v>
      </c>
      <c r="AH3592">
        <v>2.3294199999999998</v>
      </c>
      <c r="AI3592">
        <v>1.01037</v>
      </c>
      <c r="AJ3592">
        <v>0.70106000000000002</v>
      </c>
      <c r="AK3592">
        <v>1.7114400000000001</v>
      </c>
      <c r="AL3592">
        <v>4.0408499999999998</v>
      </c>
      <c r="AM3592">
        <v>3.5003099999999998</v>
      </c>
      <c r="AN3592">
        <v>0.68442999999999998</v>
      </c>
      <c r="AO3592">
        <v>4.5659999999999999E-2</v>
      </c>
      <c r="AP3592">
        <v>25.8</v>
      </c>
      <c r="AR3592">
        <v>40</v>
      </c>
      <c r="AT3592">
        <v>0</v>
      </c>
      <c r="AV3592">
        <v>2.2482899999999999</v>
      </c>
      <c r="AW3592">
        <v>0.78263000000000005</v>
      </c>
      <c r="AX3592">
        <v>0.38022</v>
      </c>
      <c r="AY3592">
        <v>3.4111400000000001</v>
      </c>
      <c r="AZ3592">
        <v>2.11076</v>
      </c>
      <c r="BA3592">
        <v>0.95272000000000001</v>
      </c>
      <c r="BB3592">
        <v>0.69477999999999995</v>
      </c>
      <c r="BC3592">
        <v>3.7339099999999998</v>
      </c>
      <c r="BD3592">
        <v>3.2344300000000001</v>
      </c>
      <c r="BE3592" s="1">
        <v>44946</v>
      </c>
      <c r="BF3592">
        <v>10</v>
      </c>
      <c r="BG3592">
        <v>10</v>
      </c>
      <c r="BH3592">
        <v>0</v>
      </c>
      <c r="BI3592">
        <v>64</v>
      </c>
      <c r="BJ3592">
        <v>1</v>
      </c>
      <c r="BK3592">
        <v>0</v>
      </c>
      <c r="BL3592">
        <v>64</v>
      </c>
      <c r="BM3592" s="1">
        <v>43518</v>
      </c>
      <c r="BN3592">
        <v>7</v>
      </c>
      <c r="BO3592">
        <v>7</v>
      </c>
      <c r="BP3592">
        <v>0</v>
      </c>
      <c r="BQ3592">
        <v>56</v>
      </c>
      <c r="BR3592">
        <v>1</v>
      </c>
      <c r="BS3592">
        <v>0</v>
      </c>
      <c r="BT3592">
        <v>56</v>
      </c>
      <c r="BU3592" s="1">
        <v>43185</v>
      </c>
      <c r="BV3592">
        <v>2</v>
      </c>
      <c r="BW3592">
        <v>2</v>
      </c>
      <c r="BX3592">
        <v>0</v>
      </c>
      <c r="BY3592">
        <v>8</v>
      </c>
      <c r="BZ3592">
        <v>1</v>
      </c>
      <c r="CA3592">
        <v>0</v>
      </c>
      <c r="CB3592">
        <v>8</v>
      </c>
      <c r="CC3592">
        <v>52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 t="s">
        <v>23764</v>
      </c>
      <c r="CL3592">
        <v>39.816200000000002</v>
      </c>
      <c r="CM3592">
        <v>-86.272999999999996</v>
      </c>
      <c r="CO3592">
        <v>46224</v>
      </c>
      <c r="CP3592">
        <v>3172934930</v>
      </c>
      <c r="CQ3592">
        <v>480</v>
      </c>
      <c r="CR3592" t="s">
        <v>48163</v>
      </c>
      <c r="CS3592" t="s">
        <v>34692</v>
      </c>
      <c r="CT3592" t="s">
        <v>20245</v>
      </c>
      <c r="CU3592" t="s">
        <v>37241</v>
      </c>
      <c r="CV3592" s="1">
        <v>24484</v>
      </c>
      <c r="CW3592" s="1" t="s">
        <v>44628</v>
      </c>
      <c r="CX3592">
        <v>5</v>
      </c>
      <c r="CY3592" s="1">
        <v>45413</v>
      </c>
    </row>
    <row r="3593" spans="1:103" x14ac:dyDescent="0.35">
      <c r="A3593" t="s">
        <v>105</v>
      </c>
      <c r="B3593">
        <v>155042</v>
      </c>
      <c r="C3593" t="s">
        <v>64441</v>
      </c>
      <c r="D3593" t="s">
        <v>14832</v>
      </c>
      <c r="E3593" t="s">
        <v>18964</v>
      </c>
      <c r="F3593" t="s">
        <v>44628</v>
      </c>
      <c r="G3593" t="s">
        <v>20228</v>
      </c>
      <c r="H3593" t="s">
        <v>161</v>
      </c>
      <c r="I3593">
        <v>170</v>
      </c>
      <c r="J3593">
        <v>90</v>
      </c>
      <c r="L3593" t="s">
        <v>62046</v>
      </c>
      <c r="M3593">
        <v>141</v>
      </c>
      <c r="N3593" t="s">
        <v>20245</v>
      </c>
      <c r="P3593" t="s">
        <v>20245</v>
      </c>
      <c r="Q3593" t="s">
        <v>20245</v>
      </c>
      <c r="R3593" t="s">
        <v>20245</v>
      </c>
      <c r="S3593" t="s">
        <v>20241</v>
      </c>
      <c r="T3593">
        <v>1</v>
      </c>
      <c r="V3593">
        <v>1</v>
      </c>
      <c r="X3593">
        <v>1</v>
      </c>
      <c r="Z3593">
        <v>2</v>
      </c>
      <c r="AB3593">
        <v>1</v>
      </c>
      <c r="AD3593">
        <v>4</v>
      </c>
      <c r="AH3593">
        <v>1.9980500000000001</v>
      </c>
      <c r="AI3593">
        <v>0.70287999999999995</v>
      </c>
      <c r="AJ3593">
        <v>0.79913000000000001</v>
      </c>
      <c r="AK3593">
        <v>1.5020100000000001</v>
      </c>
      <c r="AL3593">
        <v>3.5000599999999999</v>
      </c>
      <c r="AM3593">
        <v>2.8349500000000001</v>
      </c>
      <c r="AN3593">
        <v>0.52836000000000005</v>
      </c>
      <c r="AO3593">
        <v>2.7300000000000001E-2</v>
      </c>
      <c r="AP3593">
        <v>42.9</v>
      </c>
      <c r="AR3593">
        <v>23.1</v>
      </c>
      <c r="AT3593">
        <v>0</v>
      </c>
      <c r="AV3593">
        <v>2.1185200000000002</v>
      </c>
      <c r="AW3593">
        <v>0.75363000000000002</v>
      </c>
      <c r="AX3593">
        <v>0.36036000000000001</v>
      </c>
      <c r="AY3593">
        <v>3.23251</v>
      </c>
      <c r="AZ3593">
        <v>1.9214</v>
      </c>
      <c r="BA3593">
        <v>0.68828</v>
      </c>
      <c r="BB3593">
        <v>0.83562000000000003</v>
      </c>
      <c r="BC3593">
        <v>3.4129200000000002</v>
      </c>
      <c r="BD3593">
        <v>2.7643800000000001</v>
      </c>
      <c r="BE3593" s="1">
        <v>45317</v>
      </c>
      <c r="BF3593">
        <v>21</v>
      </c>
      <c r="BG3593">
        <v>19</v>
      </c>
      <c r="BH3593">
        <v>2</v>
      </c>
      <c r="BI3593">
        <v>132</v>
      </c>
      <c r="BJ3593">
        <v>1</v>
      </c>
      <c r="BK3593">
        <v>0</v>
      </c>
      <c r="BL3593">
        <v>132</v>
      </c>
      <c r="BM3593" s="1">
        <v>44375</v>
      </c>
      <c r="BN3593">
        <v>20</v>
      </c>
      <c r="BO3593">
        <v>18</v>
      </c>
      <c r="BP3593">
        <v>9</v>
      </c>
      <c r="BQ3593">
        <v>116</v>
      </c>
      <c r="BR3593">
        <v>2</v>
      </c>
      <c r="BS3593">
        <v>58</v>
      </c>
      <c r="BT3593">
        <v>174</v>
      </c>
      <c r="BU3593" s="1">
        <v>43819</v>
      </c>
      <c r="BV3593">
        <v>26</v>
      </c>
      <c r="BW3593">
        <v>16</v>
      </c>
      <c r="BX3593">
        <v>9</v>
      </c>
      <c r="BY3593">
        <v>164</v>
      </c>
      <c r="BZ3593">
        <v>2</v>
      </c>
      <c r="CA3593">
        <v>82</v>
      </c>
      <c r="CB3593">
        <v>246</v>
      </c>
      <c r="CC3593">
        <v>165</v>
      </c>
      <c r="CD3593">
        <v>0</v>
      </c>
      <c r="CE3593">
        <v>20</v>
      </c>
      <c r="CF3593">
        <v>10</v>
      </c>
      <c r="CG3593">
        <v>4</v>
      </c>
      <c r="CH3593">
        <v>75020.570000000007</v>
      </c>
      <c r="CI3593">
        <v>1</v>
      </c>
      <c r="CJ3593">
        <v>5</v>
      </c>
      <c r="CK3593" t="s">
        <v>23765</v>
      </c>
      <c r="CL3593">
        <v>38.680300000000003</v>
      </c>
      <c r="CM3593">
        <v>-87.423000000000002</v>
      </c>
      <c r="CN3593">
        <v>22</v>
      </c>
      <c r="CO3593">
        <v>47591</v>
      </c>
      <c r="CP3593">
        <v>8128821783</v>
      </c>
      <c r="CQ3593">
        <v>410</v>
      </c>
      <c r="CR3593" t="s">
        <v>48164</v>
      </c>
      <c r="CS3593" t="s">
        <v>34692</v>
      </c>
      <c r="CT3593" t="s">
        <v>20245</v>
      </c>
      <c r="CU3593" t="s">
        <v>37236</v>
      </c>
      <c r="CV3593" s="1">
        <v>24531</v>
      </c>
      <c r="CW3593" s="1" t="s">
        <v>44628</v>
      </c>
      <c r="CX3593">
        <v>5</v>
      </c>
      <c r="CY3593" s="1">
        <v>45413</v>
      </c>
    </row>
    <row r="3594" spans="1:103" x14ac:dyDescent="0.35">
      <c r="A3594" t="s">
        <v>105</v>
      </c>
      <c r="B3594">
        <v>155049</v>
      </c>
      <c r="C3594" t="s">
        <v>3417</v>
      </c>
      <c r="D3594" t="s">
        <v>14828</v>
      </c>
      <c r="E3594" t="s">
        <v>19014</v>
      </c>
      <c r="F3594" t="s">
        <v>63940</v>
      </c>
      <c r="G3594" t="s">
        <v>20227</v>
      </c>
      <c r="H3594" t="s">
        <v>159</v>
      </c>
      <c r="I3594">
        <v>137</v>
      </c>
      <c r="J3594">
        <v>79.900000000000006</v>
      </c>
      <c r="L3594" t="s">
        <v>3417</v>
      </c>
      <c r="M3594">
        <v>352</v>
      </c>
      <c r="N3594" t="s">
        <v>20246</v>
      </c>
      <c r="P3594" t="s">
        <v>20246</v>
      </c>
      <c r="Q3594" t="s">
        <v>20245</v>
      </c>
      <c r="R3594" t="s">
        <v>20245</v>
      </c>
      <c r="S3594" t="s">
        <v>20241</v>
      </c>
      <c r="T3594">
        <v>2</v>
      </c>
      <c r="V3594">
        <v>2</v>
      </c>
      <c r="X3594">
        <v>4</v>
      </c>
      <c r="Z3594">
        <v>4</v>
      </c>
      <c r="AB3594">
        <v>4</v>
      </c>
      <c r="AD3594">
        <v>3</v>
      </c>
      <c r="AH3594">
        <v>2.11476</v>
      </c>
      <c r="AI3594">
        <v>0.49925000000000003</v>
      </c>
      <c r="AJ3594">
        <v>1.01105</v>
      </c>
      <c r="AK3594">
        <v>1.51031</v>
      </c>
      <c r="AL3594">
        <v>3.62507</v>
      </c>
      <c r="AM3594">
        <v>3.09544</v>
      </c>
      <c r="AN3594">
        <v>0.75970000000000004</v>
      </c>
      <c r="AO3594">
        <v>3.1370000000000002E-2</v>
      </c>
      <c r="AP3594">
        <v>54.1</v>
      </c>
      <c r="AR3594">
        <v>26.7</v>
      </c>
      <c r="AT3594">
        <v>2</v>
      </c>
      <c r="AV3594">
        <v>2.19557</v>
      </c>
      <c r="AW3594">
        <v>0.77041999999999999</v>
      </c>
      <c r="AX3594">
        <v>0.34573999999999999</v>
      </c>
      <c r="AY3594">
        <v>3.3117200000000002</v>
      </c>
      <c r="AZ3594">
        <v>1.96227</v>
      </c>
      <c r="BA3594">
        <v>0.47822999999999999</v>
      </c>
      <c r="BB3594">
        <v>1.1019300000000001</v>
      </c>
      <c r="BC3594">
        <v>3.4502700000000002</v>
      </c>
      <c r="BD3594">
        <v>2.9461900000000001</v>
      </c>
      <c r="BE3594" s="1">
        <v>44992</v>
      </c>
      <c r="BF3594">
        <v>7</v>
      </c>
      <c r="BG3594">
        <v>7</v>
      </c>
      <c r="BH3594">
        <v>0</v>
      </c>
      <c r="BI3594">
        <v>32</v>
      </c>
      <c r="BJ3594">
        <v>1</v>
      </c>
      <c r="BK3594">
        <v>0</v>
      </c>
      <c r="BL3594">
        <v>32</v>
      </c>
      <c r="BM3594" s="1">
        <v>43861</v>
      </c>
      <c r="BN3594">
        <v>11</v>
      </c>
      <c r="BO3594">
        <v>10</v>
      </c>
      <c r="BP3594">
        <v>1</v>
      </c>
      <c r="BQ3594">
        <v>60</v>
      </c>
      <c r="BR3594">
        <v>1</v>
      </c>
      <c r="BS3594">
        <v>0</v>
      </c>
      <c r="BT3594">
        <v>60</v>
      </c>
      <c r="BU3594" s="1">
        <v>43507</v>
      </c>
      <c r="BV3594">
        <v>9</v>
      </c>
      <c r="BW3594">
        <v>6</v>
      </c>
      <c r="BX3594">
        <v>0</v>
      </c>
      <c r="BY3594">
        <v>52</v>
      </c>
      <c r="BZ3594">
        <v>1</v>
      </c>
      <c r="CA3594">
        <v>0</v>
      </c>
      <c r="CB3594">
        <v>52</v>
      </c>
      <c r="CC3594">
        <v>44.667000000000002</v>
      </c>
      <c r="CD3594">
        <v>1</v>
      </c>
      <c r="CE3594">
        <v>0</v>
      </c>
      <c r="CF3594">
        <v>3</v>
      </c>
      <c r="CG3594">
        <v>1</v>
      </c>
      <c r="CH3594">
        <v>3250</v>
      </c>
      <c r="CI3594">
        <v>0</v>
      </c>
      <c r="CJ3594">
        <v>1</v>
      </c>
      <c r="CK3594" t="s">
        <v>23766</v>
      </c>
      <c r="CL3594">
        <v>41.2164</v>
      </c>
      <c r="CM3594">
        <v>-85.855999999999995</v>
      </c>
      <c r="CO3594">
        <v>46580</v>
      </c>
      <c r="CP3594">
        <v>5742678196</v>
      </c>
      <c r="CQ3594">
        <v>420</v>
      </c>
      <c r="CR3594" t="s">
        <v>48165</v>
      </c>
      <c r="CS3594" t="s">
        <v>34692</v>
      </c>
      <c r="CT3594" t="s">
        <v>20245</v>
      </c>
      <c r="CU3594" t="s">
        <v>37237</v>
      </c>
      <c r="CV3594" s="1">
        <v>24818</v>
      </c>
      <c r="CW3594" s="1" t="s">
        <v>44628</v>
      </c>
      <c r="CX3594">
        <v>5</v>
      </c>
      <c r="CY3594" s="1">
        <v>45413</v>
      </c>
    </row>
    <row r="3595" spans="1:103" x14ac:dyDescent="0.35">
      <c r="A3595" t="s">
        <v>105</v>
      </c>
      <c r="B3595">
        <v>155053</v>
      </c>
      <c r="C3595" t="s">
        <v>62033</v>
      </c>
      <c r="D3595" t="s">
        <v>14652</v>
      </c>
      <c r="E3595" t="s">
        <v>19017</v>
      </c>
      <c r="F3595" t="s">
        <v>63940</v>
      </c>
      <c r="G3595" t="s">
        <v>20236</v>
      </c>
      <c r="H3595" t="s">
        <v>161</v>
      </c>
      <c r="I3595">
        <v>98</v>
      </c>
      <c r="J3595">
        <v>33.6</v>
      </c>
      <c r="L3595" t="s">
        <v>3417</v>
      </c>
      <c r="M3595">
        <v>352</v>
      </c>
      <c r="N3595" t="s">
        <v>20245</v>
      </c>
      <c r="P3595" t="s">
        <v>20245</v>
      </c>
      <c r="Q3595" t="s">
        <v>20245</v>
      </c>
      <c r="R3595" t="s">
        <v>20245</v>
      </c>
      <c r="S3595" t="s">
        <v>20241</v>
      </c>
      <c r="T3595">
        <v>3</v>
      </c>
      <c r="V3595">
        <v>3</v>
      </c>
      <c r="X3595">
        <v>3</v>
      </c>
      <c r="Z3595">
        <v>4</v>
      </c>
      <c r="AB3595">
        <v>2</v>
      </c>
      <c r="AD3595">
        <v>2</v>
      </c>
      <c r="AH3595">
        <v>1.81063</v>
      </c>
      <c r="AI3595">
        <v>0.79015999999999997</v>
      </c>
      <c r="AJ3595">
        <v>0.77963000000000005</v>
      </c>
      <c r="AK3595">
        <v>1.5698000000000001</v>
      </c>
      <c r="AL3595">
        <v>3.38043</v>
      </c>
      <c r="AM3595">
        <v>3.1779700000000002</v>
      </c>
      <c r="AN3595">
        <v>0.62348000000000003</v>
      </c>
      <c r="AO3595">
        <v>2.6509999999999999E-2</v>
      </c>
      <c r="AP3595">
        <v>71.400000000000006</v>
      </c>
      <c r="AR3595">
        <v>76.900000000000006</v>
      </c>
      <c r="AT3595">
        <v>1</v>
      </c>
      <c r="AV3595">
        <v>2.3360099999999999</v>
      </c>
      <c r="AW3595">
        <v>0.80822000000000005</v>
      </c>
      <c r="AX3595">
        <v>0.36369000000000001</v>
      </c>
      <c r="AY3595">
        <v>3.5079199999999999</v>
      </c>
      <c r="AZ3595">
        <v>1.5790599999999999</v>
      </c>
      <c r="BA3595">
        <v>0.72148999999999996</v>
      </c>
      <c r="BB3595">
        <v>0.80776999999999999</v>
      </c>
      <c r="BC3595">
        <v>3.03748</v>
      </c>
      <c r="BD3595">
        <v>2.8555600000000001</v>
      </c>
      <c r="BE3595" s="1">
        <v>44911</v>
      </c>
      <c r="BF3595">
        <v>4</v>
      </c>
      <c r="BG3595">
        <v>2</v>
      </c>
      <c r="BH3595">
        <v>2</v>
      </c>
      <c r="BI3595">
        <v>16</v>
      </c>
      <c r="BJ3595">
        <v>1</v>
      </c>
      <c r="BK3595">
        <v>0</v>
      </c>
      <c r="BL3595">
        <v>16</v>
      </c>
      <c r="BM3595" s="1">
        <v>43734</v>
      </c>
      <c r="BN3595">
        <v>9</v>
      </c>
      <c r="BO3595">
        <v>5</v>
      </c>
      <c r="BP3595">
        <v>4</v>
      </c>
      <c r="BQ3595">
        <v>56</v>
      </c>
      <c r="BR3595">
        <v>1</v>
      </c>
      <c r="BS3595">
        <v>0</v>
      </c>
      <c r="BT3595">
        <v>56</v>
      </c>
      <c r="BU3595" s="1">
        <v>43354</v>
      </c>
      <c r="BV3595">
        <v>6</v>
      </c>
      <c r="BW3595">
        <v>6</v>
      </c>
      <c r="BX3595">
        <v>0</v>
      </c>
      <c r="BY3595">
        <v>32</v>
      </c>
      <c r="BZ3595">
        <v>1</v>
      </c>
      <c r="CA3595">
        <v>0</v>
      </c>
      <c r="CB3595">
        <v>32</v>
      </c>
      <c r="CC3595">
        <v>32</v>
      </c>
      <c r="CD3595">
        <v>0</v>
      </c>
      <c r="CE3595">
        <v>3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 t="s">
        <v>23767</v>
      </c>
      <c r="CL3595">
        <v>39.618699999999997</v>
      </c>
      <c r="CM3595">
        <v>-85.436999999999998</v>
      </c>
      <c r="CO3595">
        <v>46173</v>
      </c>
      <c r="CP3595">
        <v>7659324127</v>
      </c>
      <c r="CQ3595">
        <v>690</v>
      </c>
      <c r="CR3595" t="s">
        <v>48166</v>
      </c>
      <c r="CS3595" t="s">
        <v>34692</v>
      </c>
      <c r="CT3595" t="s">
        <v>20245</v>
      </c>
      <c r="CU3595" t="s">
        <v>37237</v>
      </c>
      <c r="CV3595" s="1">
        <v>24552</v>
      </c>
      <c r="CW3595" s="1" t="s">
        <v>44628</v>
      </c>
      <c r="CX3595">
        <v>5</v>
      </c>
      <c r="CY3595" s="1">
        <v>45413</v>
      </c>
    </row>
    <row r="3596" spans="1:103" x14ac:dyDescent="0.35">
      <c r="A3596" t="s">
        <v>105</v>
      </c>
      <c r="B3596">
        <v>155059</v>
      </c>
      <c r="C3596" t="s">
        <v>62034</v>
      </c>
      <c r="D3596" t="s">
        <v>14833</v>
      </c>
      <c r="E3596" t="s">
        <v>19018</v>
      </c>
      <c r="F3596" t="s">
        <v>63940</v>
      </c>
      <c r="G3596" t="s">
        <v>20229</v>
      </c>
      <c r="H3596" t="s">
        <v>159</v>
      </c>
      <c r="I3596">
        <v>85</v>
      </c>
      <c r="J3596">
        <v>44.2</v>
      </c>
      <c r="L3596" t="s">
        <v>3417</v>
      </c>
      <c r="M3596">
        <v>352</v>
      </c>
      <c r="N3596" t="s">
        <v>20245</v>
      </c>
      <c r="P3596" t="s">
        <v>20245</v>
      </c>
      <c r="Q3596" t="s">
        <v>20245</v>
      </c>
      <c r="R3596" t="s">
        <v>20245</v>
      </c>
      <c r="S3596" t="s">
        <v>20241</v>
      </c>
      <c r="T3596">
        <v>3</v>
      </c>
      <c r="V3596">
        <v>4</v>
      </c>
      <c r="X3596">
        <v>4</v>
      </c>
      <c r="Z3596">
        <v>4</v>
      </c>
      <c r="AC3596">
        <v>2</v>
      </c>
      <c r="AD3596">
        <v>1</v>
      </c>
      <c r="AH3596">
        <v>2.2717399999999999</v>
      </c>
      <c r="AI3596">
        <v>0.74614999999999998</v>
      </c>
      <c r="AJ3596">
        <v>0.33833000000000002</v>
      </c>
      <c r="AK3596">
        <v>1.0844800000000001</v>
      </c>
      <c r="AL3596">
        <v>3.35622</v>
      </c>
      <c r="AM3596">
        <v>3.0353699999999999</v>
      </c>
      <c r="AN3596">
        <v>0.23104</v>
      </c>
      <c r="AO3596">
        <v>1.7180000000000001E-2</v>
      </c>
      <c r="AP3596">
        <v>54.5</v>
      </c>
      <c r="AR3596">
        <v>71.400000000000006</v>
      </c>
      <c r="AT3596">
        <v>2</v>
      </c>
      <c r="AV3596">
        <v>2.2006700000000001</v>
      </c>
      <c r="AW3596">
        <v>0.83692</v>
      </c>
      <c r="AX3596">
        <v>0.46218999999999999</v>
      </c>
      <c r="AY3596">
        <v>3.4997799999999999</v>
      </c>
      <c r="AZ3596">
        <v>2.10304</v>
      </c>
      <c r="BA3596">
        <v>0.65793000000000001</v>
      </c>
      <c r="BB3596">
        <v>0.27583000000000002</v>
      </c>
      <c r="BC3596">
        <v>3.0227300000000001</v>
      </c>
      <c r="BD3596">
        <v>2.7337699999999998</v>
      </c>
      <c r="BE3596" s="1">
        <v>45121</v>
      </c>
      <c r="BF3596">
        <v>4</v>
      </c>
      <c r="BG3596">
        <v>4</v>
      </c>
      <c r="BH3596">
        <v>0</v>
      </c>
      <c r="BI3596">
        <v>16</v>
      </c>
      <c r="BJ3596">
        <v>1</v>
      </c>
      <c r="BK3596">
        <v>0</v>
      </c>
      <c r="BL3596">
        <v>16</v>
      </c>
      <c r="BM3596" s="1">
        <v>44691</v>
      </c>
      <c r="BN3596">
        <v>3</v>
      </c>
      <c r="BO3596">
        <v>3</v>
      </c>
      <c r="BP3596">
        <v>0</v>
      </c>
      <c r="BQ3596">
        <v>12</v>
      </c>
      <c r="BR3596">
        <v>1</v>
      </c>
      <c r="BS3596">
        <v>0</v>
      </c>
      <c r="BT3596">
        <v>12</v>
      </c>
      <c r="BU3596" s="1">
        <v>43717</v>
      </c>
      <c r="BV3596">
        <v>10</v>
      </c>
      <c r="BW3596">
        <v>7</v>
      </c>
      <c r="BX3596">
        <v>3</v>
      </c>
      <c r="BY3596">
        <v>40</v>
      </c>
      <c r="BZ3596">
        <v>1</v>
      </c>
      <c r="CA3596">
        <v>0</v>
      </c>
      <c r="CB3596">
        <v>40</v>
      </c>
      <c r="CC3596">
        <v>18.667000000000002</v>
      </c>
      <c r="CD3596">
        <v>0</v>
      </c>
      <c r="CE3596">
        <v>2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 t="s">
        <v>23768</v>
      </c>
      <c r="CL3596">
        <v>40.869</v>
      </c>
      <c r="CM3596">
        <v>-85.504000000000005</v>
      </c>
      <c r="CO3596">
        <v>46750</v>
      </c>
      <c r="CP3596">
        <v>2603565713</v>
      </c>
      <c r="CQ3596">
        <v>340</v>
      </c>
      <c r="CR3596" t="s">
        <v>48167</v>
      </c>
      <c r="CS3596" t="s">
        <v>34692</v>
      </c>
      <c r="CT3596" t="s">
        <v>20245</v>
      </c>
      <c r="CU3596" t="s">
        <v>37237</v>
      </c>
      <c r="CV3596" s="1">
        <v>26604</v>
      </c>
      <c r="CW3596" s="1" t="s">
        <v>44628</v>
      </c>
      <c r="CX3596">
        <v>5</v>
      </c>
      <c r="CY3596" s="1">
        <v>45413</v>
      </c>
    </row>
    <row r="3597" spans="1:103" x14ac:dyDescent="0.35">
      <c r="A3597" t="s">
        <v>105</v>
      </c>
      <c r="B3597">
        <v>155061</v>
      </c>
      <c r="C3597" t="s">
        <v>3422</v>
      </c>
      <c r="D3597" t="s">
        <v>14834</v>
      </c>
      <c r="E3597" t="s">
        <v>19019</v>
      </c>
      <c r="F3597" t="s">
        <v>44628</v>
      </c>
      <c r="G3597" t="s">
        <v>20227</v>
      </c>
      <c r="H3597" t="s">
        <v>159</v>
      </c>
      <c r="I3597">
        <v>100</v>
      </c>
      <c r="J3597">
        <v>45.7</v>
      </c>
      <c r="L3597" t="s">
        <v>62035</v>
      </c>
      <c r="M3597">
        <v>204</v>
      </c>
      <c r="N3597" t="s">
        <v>20245</v>
      </c>
      <c r="P3597" t="s">
        <v>20245</v>
      </c>
      <c r="Q3597" t="s">
        <v>20245</v>
      </c>
      <c r="R3597" t="s">
        <v>20245</v>
      </c>
      <c r="S3597" t="s">
        <v>20241</v>
      </c>
      <c r="T3597">
        <v>1</v>
      </c>
      <c r="V3597">
        <v>1</v>
      </c>
      <c r="X3597">
        <v>1</v>
      </c>
      <c r="Z3597">
        <v>1</v>
      </c>
      <c r="AC3597">
        <v>2</v>
      </c>
      <c r="AD3597">
        <v>1</v>
      </c>
      <c r="AH3597">
        <v>2.1242200000000002</v>
      </c>
      <c r="AI3597">
        <v>0.55513000000000001</v>
      </c>
      <c r="AJ3597">
        <v>0.94825000000000004</v>
      </c>
      <c r="AK3597">
        <v>1.5033799999999999</v>
      </c>
      <c r="AL3597">
        <v>3.6276000000000002</v>
      </c>
      <c r="AM3597">
        <v>3.17692</v>
      </c>
      <c r="AN3597">
        <v>0.59833000000000003</v>
      </c>
      <c r="AO3597">
        <v>0</v>
      </c>
      <c r="AP3597">
        <v>74.5</v>
      </c>
      <c r="AR3597">
        <v>92.3</v>
      </c>
      <c r="AT3597">
        <v>2</v>
      </c>
      <c r="AV3597">
        <v>2.2589399999999999</v>
      </c>
      <c r="AW3597">
        <v>0.90637999999999996</v>
      </c>
      <c r="AX3597">
        <v>0.62165000000000004</v>
      </c>
      <c r="AY3597">
        <v>3.7869700000000002</v>
      </c>
      <c r="AZ3597">
        <v>1.9157500000000001</v>
      </c>
      <c r="BA3597">
        <v>0.45197999999999999</v>
      </c>
      <c r="BB3597">
        <v>0.57477999999999996</v>
      </c>
      <c r="BC3597">
        <v>3.01938</v>
      </c>
      <c r="BD3597">
        <v>2.6442600000000001</v>
      </c>
      <c r="BE3597" s="1">
        <v>45331</v>
      </c>
      <c r="BF3597">
        <v>8</v>
      </c>
      <c r="BG3597">
        <v>7</v>
      </c>
      <c r="BH3597">
        <v>1</v>
      </c>
      <c r="BI3597">
        <v>64</v>
      </c>
      <c r="BJ3597">
        <v>1</v>
      </c>
      <c r="BK3597">
        <v>0</v>
      </c>
      <c r="BL3597">
        <v>64</v>
      </c>
      <c r="BM3597" s="1">
        <v>44935</v>
      </c>
      <c r="BN3597">
        <v>10</v>
      </c>
      <c r="BO3597">
        <v>10</v>
      </c>
      <c r="BP3597">
        <v>0</v>
      </c>
      <c r="BQ3597">
        <v>60</v>
      </c>
      <c r="BR3597">
        <v>1</v>
      </c>
      <c r="BS3597">
        <v>0</v>
      </c>
      <c r="BT3597">
        <v>60</v>
      </c>
      <c r="BU3597" s="1">
        <v>44516</v>
      </c>
      <c r="BV3597">
        <v>27</v>
      </c>
      <c r="BW3597">
        <v>13</v>
      </c>
      <c r="BX3597">
        <v>14</v>
      </c>
      <c r="BY3597">
        <v>164</v>
      </c>
      <c r="BZ3597">
        <v>2</v>
      </c>
      <c r="CA3597">
        <v>82</v>
      </c>
      <c r="CB3597">
        <v>246</v>
      </c>
      <c r="CC3597">
        <v>93</v>
      </c>
      <c r="CD3597">
        <v>0</v>
      </c>
      <c r="CE3597">
        <v>11</v>
      </c>
      <c r="CF3597">
        <v>0</v>
      </c>
      <c r="CG3597">
        <v>3</v>
      </c>
      <c r="CH3597">
        <v>52193.64</v>
      </c>
      <c r="CI3597">
        <v>1</v>
      </c>
      <c r="CJ3597">
        <v>4</v>
      </c>
      <c r="CK3597" t="s">
        <v>23769</v>
      </c>
      <c r="CL3597">
        <v>39.116300000000003</v>
      </c>
      <c r="CM3597">
        <v>-84.884</v>
      </c>
      <c r="CO3597">
        <v>47025</v>
      </c>
      <c r="CP3597">
        <v>8125371132</v>
      </c>
      <c r="CQ3597">
        <v>140</v>
      </c>
      <c r="CR3597" t="s">
        <v>48168</v>
      </c>
      <c r="CS3597" t="s">
        <v>34692</v>
      </c>
      <c r="CT3597" t="s">
        <v>20245</v>
      </c>
      <c r="CU3597" t="s">
        <v>37241</v>
      </c>
      <c r="CV3597" s="1">
        <v>24755</v>
      </c>
      <c r="CW3597" s="1" t="s">
        <v>44628</v>
      </c>
      <c r="CX3597">
        <v>5</v>
      </c>
      <c r="CY3597" s="1">
        <v>45413</v>
      </c>
    </row>
    <row r="3598" spans="1:103" x14ac:dyDescent="0.35">
      <c r="A3598" t="s">
        <v>105</v>
      </c>
      <c r="B3598">
        <v>155062</v>
      </c>
      <c r="C3598" t="s">
        <v>3423</v>
      </c>
      <c r="D3598" t="s">
        <v>14835</v>
      </c>
      <c r="E3598" t="s">
        <v>19020</v>
      </c>
      <c r="F3598" t="s">
        <v>63940</v>
      </c>
      <c r="G3598" t="s">
        <v>20227</v>
      </c>
      <c r="H3598" t="s">
        <v>159</v>
      </c>
      <c r="I3598">
        <v>87</v>
      </c>
      <c r="J3598">
        <v>63.1</v>
      </c>
      <c r="L3598" t="s">
        <v>62036</v>
      </c>
      <c r="M3598">
        <v>90</v>
      </c>
      <c r="N3598" t="s">
        <v>20245</v>
      </c>
      <c r="P3598" t="s">
        <v>20245</v>
      </c>
      <c r="Q3598" t="s">
        <v>20245</v>
      </c>
      <c r="R3598" t="s">
        <v>20245</v>
      </c>
      <c r="S3598" t="s">
        <v>20241</v>
      </c>
      <c r="T3598">
        <v>2</v>
      </c>
      <c r="V3598">
        <v>2</v>
      </c>
      <c r="X3598">
        <v>5</v>
      </c>
      <c r="Z3598">
        <v>5</v>
      </c>
      <c r="AB3598">
        <v>5</v>
      </c>
      <c r="AD3598">
        <v>1</v>
      </c>
      <c r="AH3598">
        <v>2.1443599999999998</v>
      </c>
      <c r="AI3598">
        <v>0.73677000000000004</v>
      </c>
      <c r="AJ3598">
        <v>0.31135000000000002</v>
      </c>
      <c r="AK3598">
        <v>1.0481199999999999</v>
      </c>
      <c r="AL3598">
        <v>3.1924800000000002</v>
      </c>
      <c r="AM3598">
        <v>2.6375500000000001</v>
      </c>
      <c r="AN3598">
        <v>0.12839999999999999</v>
      </c>
      <c r="AO3598">
        <v>2.7890000000000002E-2</v>
      </c>
      <c r="AP3598">
        <v>41.2</v>
      </c>
      <c r="AS3598">
        <v>6</v>
      </c>
      <c r="AT3598">
        <v>0</v>
      </c>
      <c r="AV3598">
        <v>2.0214699999999999</v>
      </c>
      <c r="AW3598">
        <v>0.80681999999999998</v>
      </c>
      <c r="AX3598">
        <v>0.44807999999999998</v>
      </c>
      <c r="AY3598">
        <v>3.2763800000000001</v>
      </c>
      <c r="AZ3598">
        <v>2.1610999999999998</v>
      </c>
      <c r="BA3598">
        <v>0.67390000000000005</v>
      </c>
      <c r="BB3598">
        <v>0.26183000000000001</v>
      </c>
      <c r="BC3598">
        <v>3.0713200000000001</v>
      </c>
      <c r="BD3598">
        <v>2.5374599999999998</v>
      </c>
      <c r="BE3598" s="1">
        <v>44981</v>
      </c>
      <c r="BF3598">
        <v>12</v>
      </c>
      <c r="BG3598">
        <v>7</v>
      </c>
      <c r="BH3598">
        <v>5</v>
      </c>
      <c r="BI3598">
        <v>60</v>
      </c>
      <c r="BJ3598">
        <v>1</v>
      </c>
      <c r="BK3598">
        <v>0</v>
      </c>
      <c r="BL3598">
        <v>60</v>
      </c>
      <c r="BM3598" s="1">
        <v>44540</v>
      </c>
      <c r="BN3598">
        <v>13</v>
      </c>
      <c r="BO3598">
        <v>13</v>
      </c>
      <c r="BP3598">
        <v>0</v>
      </c>
      <c r="BQ3598">
        <v>52</v>
      </c>
      <c r="BR3598">
        <v>1</v>
      </c>
      <c r="BS3598">
        <v>0</v>
      </c>
      <c r="BT3598">
        <v>52</v>
      </c>
      <c r="BU3598" s="1">
        <v>43706</v>
      </c>
      <c r="BV3598">
        <v>15</v>
      </c>
      <c r="BW3598">
        <v>13</v>
      </c>
      <c r="BX3598">
        <v>2</v>
      </c>
      <c r="BY3598">
        <v>64</v>
      </c>
      <c r="BZ3598">
        <v>1</v>
      </c>
      <c r="CA3598">
        <v>0</v>
      </c>
      <c r="CB3598">
        <v>64</v>
      </c>
      <c r="CC3598">
        <v>58</v>
      </c>
      <c r="CD3598">
        <v>0</v>
      </c>
      <c r="CE3598">
        <v>5</v>
      </c>
      <c r="CF3598">
        <v>0</v>
      </c>
      <c r="CG3598">
        <v>1</v>
      </c>
      <c r="CH3598">
        <v>9750</v>
      </c>
      <c r="CI3598">
        <v>0</v>
      </c>
      <c r="CJ3598">
        <v>1</v>
      </c>
      <c r="CK3598" t="s">
        <v>23770</v>
      </c>
      <c r="CL3598">
        <v>41.592300000000002</v>
      </c>
      <c r="CM3598">
        <v>-86.728999999999999</v>
      </c>
      <c r="CO3598">
        <v>46350</v>
      </c>
      <c r="CP3598">
        <v>2193626234</v>
      </c>
      <c r="CQ3598">
        <v>450</v>
      </c>
      <c r="CR3598" t="s">
        <v>48169</v>
      </c>
      <c r="CS3598" t="s">
        <v>34692</v>
      </c>
      <c r="CT3598" t="s">
        <v>20245</v>
      </c>
      <c r="CU3598" t="s">
        <v>37242</v>
      </c>
      <c r="CV3598" s="1">
        <v>27120</v>
      </c>
      <c r="CW3598" s="1" t="s">
        <v>44628</v>
      </c>
      <c r="CX3598">
        <v>5</v>
      </c>
      <c r="CY3598" s="1">
        <v>45413</v>
      </c>
    </row>
    <row r="3599" spans="1:103" x14ac:dyDescent="0.35">
      <c r="A3599" t="s">
        <v>105</v>
      </c>
      <c r="B3599">
        <v>155064</v>
      </c>
      <c r="C3599" t="s">
        <v>3424</v>
      </c>
      <c r="D3599" t="s">
        <v>14836</v>
      </c>
      <c r="E3599" t="s">
        <v>18654</v>
      </c>
      <c r="F3599" t="s">
        <v>44628</v>
      </c>
      <c r="G3599" t="s">
        <v>20230</v>
      </c>
      <c r="H3599" t="s">
        <v>159</v>
      </c>
      <c r="I3599">
        <v>105</v>
      </c>
      <c r="J3599">
        <v>50.2</v>
      </c>
      <c r="L3599" t="s">
        <v>61899</v>
      </c>
      <c r="M3599">
        <v>38</v>
      </c>
      <c r="N3599" t="s">
        <v>20245</v>
      </c>
      <c r="P3599" t="s">
        <v>20246</v>
      </c>
      <c r="Q3599" t="s">
        <v>20245</v>
      </c>
      <c r="R3599" t="s">
        <v>20245</v>
      </c>
      <c r="S3599" t="s">
        <v>20241</v>
      </c>
      <c r="T3599">
        <v>1</v>
      </c>
      <c r="V3599">
        <v>1</v>
      </c>
      <c r="X3599">
        <v>3</v>
      </c>
      <c r="Z3599">
        <v>4</v>
      </c>
      <c r="AB3599">
        <v>3</v>
      </c>
      <c r="AD3599">
        <v>1</v>
      </c>
      <c r="AE3599">
        <v>12</v>
      </c>
      <c r="AH3599">
        <v>2.2161400000000002</v>
      </c>
      <c r="AI3599">
        <v>1.03498</v>
      </c>
      <c r="AJ3599">
        <v>0.33067000000000002</v>
      </c>
      <c r="AK3599">
        <v>1.36565</v>
      </c>
      <c r="AL3599">
        <v>3.5817899999999998</v>
      </c>
      <c r="AM3599">
        <v>3.16676</v>
      </c>
      <c r="AN3599">
        <v>0.20391000000000001</v>
      </c>
      <c r="AO3599">
        <v>7.2090000000000001E-2</v>
      </c>
      <c r="AP3599">
        <v>54.9</v>
      </c>
      <c r="AR3599">
        <v>80</v>
      </c>
      <c r="AT3599">
        <v>3</v>
      </c>
      <c r="AV3599">
        <v>2.4675799999999999</v>
      </c>
      <c r="AW3599">
        <v>0.96733000000000002</v>
      </c>
      <c r="AX3599">
        <v>0.53103999999999996</v>
      </c>
      <c r="AY3599">
        <v>3.9659499999999999</v>
      </c>
      <c r="AZ3599">
        <v>1.82965</v>
      </c>
      <c r="BA3599">
        <v>0.78959000000000001</v>
      </c>
      <c r="BB3599">
        <v>0.23463000000000001</v>
      </c>
      <c r="BC3599">
        <v>2.8467099999999999</v>
      </c>
      <c r="BD3599">
        <v>2.5168599999999999</v>
      </c>
      <c r="BE3599" s="1">
        <v>45135</v>
      </c>
      <c r="BF3599">
        <v>15</v>
      </c>
      <c r="BG3599">
        <v>13</v>
      </c>
      <c r="BH3599">
        <v>2</v>
      </c>
      <c r="BI3599">
        <v>84</v>
      </c>
      <c r="BJ3599">
        <v>1</v>
      </c>
      <c r="BK3599">
        <v>0</v>
      </c>
      <c r="BL3599">
        <v>84</v>
      </c>
      <c r="BM3599" s="1">
        <v>44755</v>
      </c>
      <c r="BN3599">
        <v>13</v>
      </c>
      <c r="BO3599">
        <v>13</v>
      </c>
      <c r="BP3599">
        <v>0</v>
      </c>
      <c r="BQ3599">
        <v>64</v>
      </c>
      <c r="BR3599">
        <v>1</v>
      </c>
      <c r="BS3599">
        <v>0</v>
      </c>
      <c r="BT3599">
        <v>64</v>
      </c>
      <c r="BU3599" s="1">
        <v>44354</v>
      </c>
      <c r="BV3599">
        <v>17</v>
      </c>
      <c r="BW3599">
        <v>3</v>
      </c>
      <c r="BX3599">
        <v>15</v>
      </c>
      <c r="BY3599">
        <v>116</v>
      </c>
      <c r="BZ3599">
        <v>1</v>
      </c>
      <c r="CA3599">
        <v>0</v>
      </c>
      <c r="CB3599">
        <v>116</v>
      </c>
      <c r="CC3599">
        <v>82.667000000000002</v>
      </c>
      <c r="CD3599">
        <v>0</v>
      </c>
      <c r="CE3599">
        <v>14</v>
      </c>
      <c r="CF3599">
        <v>1</v>
      </c>
      <c r="CG3599">
        <v>2</v>
      </c>
      <c r="CH3599">
        <v>37978.85</v>
      </c>
      <c r="CI3599">
        <v>1</v>
      </c>
      <c r="CJ3599">
        <v>3</v>
      </c>
      <c r="CK3599" t="s">
        <v>23771</v>
      </c>
      <c r="CL3599">
        <v>40.446399999999997</v>
      </c>
      <c r="CM3599">
        <v>-86.126999999999995</v>
      </c>
      <c r="CO3599">
        <v>46902</v>
      </c>
      <c r="CP3599">
        <v>7654534666</v>
      </c>
      <c r="CQ3599">
        <v>330</v>
      </c>
      <c r="CR3599" t="s">
        <v>48170</v>
      </c>
      <c r="CS3599" t="s">
        <v>34692</v>
      </c>
      <c r="CT3599" t="s">
        <v>20245</v>
      </c>
      <c r="CU3599" t="s">
        <v>37239</v>
      </c>
      <c r="CV3599" s="1">
        <v>24874</v>
      </c>
      <c r="CW3599" s="1" t="s">
        <v>44628</v>
      </c>
      <c r="CX3599">
        <v>5</v>
      </c>
      <c r="CY3599" s="1">
        <v>45413</v>
      </c>
    </row>
    <row r="3600" spans="1:103" x14ac:dyDescent="0.35">
      <c r="A3600" t="s">
        <v>105</v>
      </c>
      <c r="B3600">
        <v>155066</v>
      </c>
      <c r="C3600" t="s">
        <v>3425</v>
      </c>
      <c r="D3600" t="s">
        <v>14829</v>
      </c>
      <c r="E3600" t="s">
        <v>18572</v>
      </c>
      <c r="F3600" t="s">
        <v>63940</v>
      </c>
      <c r="G3600" t="s">
        <v>20232</v>
      </c>
      <c r="H3600" t="s">
        <v>160</v>
      </c>
      <c r="I3600">
        <v>81</v>
      </c>
      <c r="J3600">
        <v>70.8</v>
      </c>
      <c r="L3600" t="s">
        <v>62031</v>
      </c>
      <c r="M3600">
        <v>33</v>
      </c>
      <c r="N3600" t="s">
        <v>20245</v>
      </c>
      <c r="P3600" t="s">
        <v>20245</v>
      </c>
      <c r="Q3600" t="s">
        <v>20245</v>
      </c>
      <c r="R3600" t="s">
        <v>20245</v>
      </c>
      <c r="S3600" t="s">
        <v>20241</v>
      </c>
      <c r="T3600">
        <v>4</v>
      </c>
      <c r="V3600">
        <v>3</v>
      </c>
      <c r="X3600">
        <v>5</v>
      </c>
      <c r="Z3600">
        <v>5</v>
      </c>
      <c r="AB3600">
        <v>5</v>
      </c>
      <c r="AD3600">
        <v>3</v>
      </c>
      <c r="AH3600">
        <v>2.0906400000000001</v>
      </c>
      <c r="AI3600">
        <v>0.53376999999999997</v>
      </c>
      <c r="AJ3600">
        <v>0.63797999999999999</v>
      </c>
      <c r="AK3600">
        <v>1.1717500000000001</v>
      </c>
      <c r="AL3600">
        <v>3.2623899999999999</v>
      </c>
      <c r="AM3600">
        <v>2.6452900000000001</v>
      </c>
      <c r="AN3600">
        <v>0.45444000000000001</v>
      </c>
      <c r="AO3600">
        <v>2.911E-2</v>
      </c>
      <c r="AP3600">
        <v>50</v>
      </c>
      <c r="AR3600">
        <v>27.3</v>
      </c>
      <c r="AT3600">
        <v>0</v>
      </c>
      <c r="AV3600">
        <v>2.2040700000000002</v>
      </c>
      <c r="AW3600">
        <v>0.77890000000000004</v>
      </c>
      <c r="AX3600">
        <v>0.38721</v>
      </c>
      <c r="AY3600">
        <v>3.37018</v>
      </c>
      <c r="AZ3600">
        <v>1.9323999999999999</v>
      </c>
      <c r="BA3600">
        <v>0.50573000000000001</v>
      </c>
      <c r="BB3600">
        <v>0.62083999999999995</v>
      </c>
      <c r="BC3600">
        <v>3.0512199999999998</v>
      </c>
      <c r="BD3600">
        <v>2.4740700000000002</v>
      </c>
      <c r="BE3600" s="1">
        <v>45021</v>
      </c>
      <c r="BF3600">
        <v>6</v>
      </c>
      <c r="BG3600">
        <v>6</v>
      </c>
      <c r="BH3600">
        <v>0</v>
      </c>
      <c r="BI3600">
        <v>36</v>
      </c>
      <c r="BJ3600">
        <v>1</v>
      </c>
      <c r="BK3600">
        <v>0</v>
      </c>
      <c r="BL3600">
        <v>36</v>
      </c>
      <c r="BM3600" s="1">
        <v>44621</v>
      </c>
      <c r="BN3600">
        <v>5</v>
      </c>
      <c r="BO3600">
        <v>5</v>
      </c>
      <c r="BP3600">
        <v>0</v>
      </c>
      <c r="BQ3600">
        <v>36</v>
      </c>
      <c r="BR3600">
        <v>1</v>
      </c>
      <c r="BS3600">
        <v>0</v>
      </c>
      <c r="BT3600">
        <v>36</v>
      </c>
      <c r="BU3600" s="1">
        <v>43684</v>
      </c>
      <c r="BV3600">
        <v>8</v>
      </c>
      <c r="BW3600">
        <v>5</v>
      </c>
      <c r="BX3600">
        <v>3</v>
      </c>
      <c r="BY3600">
        <v>32</v>
      </c>
      <c r="BZ3600">
        <v>1</v>
      </c>
      <c r="CA3600">
        <v>0</v>
      </c>
      <c r="CB3600">
        <v>32</v>
      </c>
      <c r="CC3600">
        <v>35.332999999999998</v>
      </c>
      <c r="CD3600">
        <v>0</v>
      </c>
      <c r="CE3600">
        <v>3</v>
      </c>
      <c r="CF3600">
        <v>0</v>
      </c>
      <c r="CG3600">
        <v>1</v>
      </c>
      <c r="CH3600">
        <v>3250</v>
      </c>
      <c r="CI3600">
        <v>0</v>
      </c>
      <c r="CJ3600">
        <v>1</v>
      </c>
      <c r="CK3600" t="s">
        <v>23772</v>
      </c>
      <c r="CL3600">
        <v>40.132800000000003</v>
      </c>
      <c r="CM3600">
        <v>-85.691999999999993</v>
      </c>
      <c r="CO3600">
        <v>46011</v>
      </c>
      <c r="CP3600">
        <v>7656440903</v>
      </c>
      <c r="CQ3600">
        <v>470</v>
      </c>
      <c r="CR3600" t="s">
        <v>48171</v>
      </c>
      <c r="CS3600" t="s">
        <v>34692</v>
      </c>
      <c r="CT3600" t="s">
        <v>20245</v>
      </c>
      <c r="CU3600" t="s">
        <v>37240</v>
      </c>
      <c r="CV3600" s="1">
        <v>24887</v>
      </c>
      <c r="CW3600" s="1" t="s">
        <v>44628</v>
      </c>
      <c r="CX3600">
        <v>5</v>
      </c>
      <c r="CY3600" s="1">
        <v>45413</v>
      </c>
    </row>
    <row r="3601" spans="1:103" x14ac:dyDescent="0.35">
      <c r="A3601" t="s">
        <v>105</v>
      </c>
      <c r="B3601">
        <v>155070</v>
      </c>
      <c r="C3601" t="s">
        <v>3426</v>
      </c>
      <c r="D3601" t="s">
        <v>14837</v>
      </c>
      <c r="E3601" t="s">
        <v>18853</v>
      </c>
      <c r="F3601" t="s">
        <v>63940</v>
      </c>
      <c r="G3601" t="s">
        <v>20228</v>
      </c>
      <c r="H3601" t="s">
        <v>161</v>
      </c>
      <c r="I3601">
        <v>141</v>
      </c>
      <c r="J3601">
        <v>119.9</v>
      </c>
      <c r="L3601" t="s">
        <v>59773</v>
      </c>
      <c r="M3601">
        <v>311</v>
      </c>
      <c r="N3601" t="s">
        <v>20245</v>
      </c>
      <c r="P3601" t="s">
        <v>20245</v>
      </c>
      <c r="Q3601" t="s">
        <v>20245</v>
      </c>
      <c r="R3601" t="s">
        <v>20245</v>
      </c>
      <c r="S3601" t="s">
        <v>20241</v>
      </c>
      <c r="T3601">
        <v>3</v>
      </c>
      <c r="V3601">
        <v>2</v>
      </c>
      <c r="X3601">
        <v>5</v>
      </c>
      <c r="Z3601">
        <v>5</v>
      </c>
      <c r="AB3601">
        <v>5</v>
      </c>
      <c r="AD3601">
        <v>3</v>
      </c>
      <c r="AH3601">
        <v>2.35067</v>
      </c>
      <c r="AI3601">
        <v>1.01447</v>
      </c>
      <c r="AJ3601">
        <v>0.42863000000000001</v>
      </c>
      <c r="AK3601">
        <v>1.4431</v>
      </c>
      <c r="AL3601">
        <v>3.7937699999999999</v>
      </c>
      <c r="AM3601">
        <v>3.3353799999999998</v>
      </c>
      <c r="AN3601">
        <v>0.16699</v>
      </c>
      <c r="AO3601">
        <v>8.2640000000000005E-2</v>
      </c>
      <c r="AP3601">
        <v>37.1</v>
      </c>
      <c r="AR3601">
        <v>30.8</v>
      </c>
      <c r="AT3601">
        <v>0</v>
      </c>
      <c r="AV3601">
        <v>2.2782300000000002</v>
      </c>
      <c r="AW3601">
        <v>0.78895000000000004</v>
      </c>
      <c r="AX3601">
        <v>0.36852000000000001</v>
      </c>
      <c r="AY3601">
        <v>3.4357000000000002</v>
      </c>
      <c r="AZ3601">
        <v>2.1020300000000001</v>
      </c>
      <c r="BA3601">
        <v>0.94891999999999999</v>
      </c>
      <c r="BB3601">
        <v>0.43826999999999999</v>
      </c>
      <c r="BC3601">
        <v>3.48054</v>
      </c>
      <c r="BD3601">
        <v>3.06</v>
      </c>
      <c r="BE3601" s="1">
        <v>45209</v>
      </c>
      <c r="BF3601">
        <v>11</v>
      </c>
      <c r="BG3601">
        <v>7</v>
      </c>
      <c r="BH3601">
        <v>4</v>
      </c>
      <c r="BI3601">
        <v>76</v>
      </c>
      <c r="BJ3601">
        <v>2</v>
      </c>
      <c r="BK3601">
        <v>38</v>
      </c>
      <c r="BL3601">
        <v>114</v>
      </c>
      <c r="BM3601" s="1">
        <v>44825</v>
      </c>
      <c r="BN3601">
        <v>7</v>
      </c>
      <c r="BO3601">
        <v>6</v>
      </c>
      <c r="BP3601">
        <v>1</v>
      </c>
      <c r="BQ3601">
        <v>28</v>
      </c>
      <c r="BR3601">
        <v>1</v>
      </c>
      <c r="BS3601">
        <v>0</v>
      </c>
      <c r="BT3601">
        <v>28</v>
      </c>
      <c r="BU3601" s="1">
        <v>44391</v>
      </c>
      <c r="BV3601">
        <v>5</v>
      </c>
      <c r="BW3601">
        <v>5</v>
      </c>
      <c r="BX3601">
        <v>1</v>
      </c>
      <c r="BY3601">
        <v>28</v>
      </c>
      <c r="BZ3601">
        <v>1</v>
      </c>
      <c r="CA3601">
        <v>0</v>
      </c>
      <c r="CB3601">
        <v>28</v>
      </c>
      <c r="CC3601">
        <v>71</v>
      </c>
      <c r="CD3601">
        <v>0</v>
      </c>
      <c r="CE3601">
        <v>2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 t="s">
        <v>23773</v>
      </c>
      <c r="CL3601">
        <v>38.323300000000003</v>
      </c>
      <c r="CM3601">
        <v>-85.837000000000003</v>
      </c>
      <c r="CO3601">
        <v>47150</v>
      </c>
      <c r="CP3601">
        <v>8129452341</v>
      </c>
      <c r="CQ3601">
        <v>210</v>
      </c>
      <c r="CR3601" t="s">
        <v>48172</v>
      </c>
      <c r="CS3601" t="s">
        <v>34692</v>
      </c>
      <c r="CT3601" t="s">
        <v>20245</v>
      </c>
      <c r="CU3601" t="s">
        <v>37242</v>
      </c>
      <c r="CV3601" s="1">
        <v>24937</v>
      </c>
      <c r="CW3601" s="1" t="s">
        <v>44628</v>
      </c>
      <c r="CX3601">
        <v>5</v>
      </c>
      <c r="CY3601" s="1">
        <v>45413</v>
      </c>
    </row>
    <row r="3602" spans="1:103" x14ac:dyDescent="0.35">
      <c r="A3602" t="s">
        <v>105</v>
      </c>
      <c r="B3602">
        <v>155072</v>
      </c>
      <c r="C3602" t="s">
        <v>3427</v>
      </c>
      <c r="D3602" t="s">
        <v>14838</v>
      </c>
      <c r="E3602" t="s">
        <v>18583</v>
      </c>
      <c r="F3602" t="s">
        <v>63940</v>
      </c>
      <c r="G3602" t="s">
        <v>20227</v>
      </c>
      <c r="H3602" t="s">
        <v>159</v>
      </c>
      <c r="I3602">
        <v>133</v>
      </c>
      <c r="J3602">
        <v>70.2</v>
      </c>
      <c r="L3602" t="s">
        <v>62031</v>
      </c>
      <c r="M3602">
        <v>33</v>
      </c>
      <c r="N3602" t="s">
        <v>20246</v>
      </c>
      <c r="P3602" t="s">
        <v>20245</v>
      </c>
      <c r="Q3602" t="s">
        <v>20245</v>
      </c>
      <c r="R3602" t="s">
        <v>20245</v>
      </c>
      <c r="S3602" t="s">
        <v>20241</v>
      </c>
      <c r="T3602">
        <v>5</v>
      </c>
      <c r="V3602">
        <v>5</v>
      </c>
      <c r="X3602">
        <v>5</v>
      </c>
      <c r="Z3602">
        <v>5</v>
      </c>
      <c r="AB3602">
        <v>5</v>
      </c>
      <c r="AD3602">
        <v>1</v>
      </c>
      <c r="AH3602">
        <v>2.1964199999999998</v>
      </c>
      <c r="AI3602">
        <v>0.99192999999999998</v>
      </c>
      <c r="AJ3602">
        <v>0.35876999999999998</v>
      </c>
      <c r="AK3602">
        <v>1.3507100000000001</v>
      </c>
      <c r="AL3602">
        <v>3.5471200000000001</v>
      </c>
      <c r="AM3602">
        <v>2.9863900000000001</v>
      </c>
      <c r="AN3602">
        <v>0.22395000000000001</v>
      </c>
      <c r="AO3602">
        <v>7.8359999999999999E-2</v>
      </c>
      <c r="AP3602">
        <v>52.6</v>
      </c>
      <c r="AR3602">
        <v>70</v>
      </c>
      <c r="AT3602">
        <v>0</v>
      </c>
      <c r="AV3602">
        <v>2.4934799999999999</v>
      </c>
      <c r="AW3602">
        <v>0.84150999999999998</v>
      </c>
      <c r="AX3602">
        <v>0.42637000000000003</v>
      </c>
      <c r="AY3602">
        <v>3.7613599999999998</v>
      </c>
      <c r="AZ3602">
        <v>1.79454</v>
      </c>
      <c r="BA3602">
        <v>0.86990000000000001</v>
      </c>
      <c r="BB3602">
        <v>0.31707000000000002</v>
      </c>
      <c r="BC3602">
        <v>2.9725100000000002</v>
      </c>
      <c r="BD3602">
        <v>2.5026099999999998</v>
      </c>
      <c r="BE3602" s="1">
        <v>45348</v>
      </c>
      <c r="BF3602">
        <v>2</v>
      </c>
      <c r="BG3602">
        <v>2</v>
      </c>
      <c r="BH3602">
        <v>0</v>
      </c>
      <c r="BI3602">
        <v>4</v>
      </c>
      <c r="BJ3602">
        <v>1</v>
      </c>
      <c r="BK3602">
        <v>0</v>
      </c>
      <c r="BL3602">
        <v>4</v>
      </c>
      <c r="BM3602" s="1">
        <v>45016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 s="1">
        <v>44705</v>
      </c>
      <c r="BV3602">
        <v>3</v>
      </c>
      <c r="BW3602">
        <v>2</v>
      </c>
      <c r="BX3602">
        <v>1</v>
      </c>
      <c r="BY3602">
        <v>28</v>
      </c>
      <c r="BZ3602">
        <v>1</v>
      </c>
      <c r="CA3602">
        <v>0</v>
      </c>
      <c r="CB3602">
        <v>28</v>
      </c>
      <c r="CC3602">
        <v>6.6669999999999998</v>
      </c>
      <c r="CD3602">
        <v>0</v>
      </c>
      <c r="CE3602">
        <v>1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 t="s">
        <v>23774</v>
      </c>
      <c r="CL3602">
        <v>39.723399999999998</v>
      </c>
      <c r="CM3602">
        <v>-86.103999999999999</v>
      </c>
      <c r="CO3602">
        <v>46107</v>
      </c>
      <c r="CP3602">
        <v>3177832911</v>
      </c>
      <c r="CQ3602">
        <v>480</v>
      </c>
      <c r="CR3602" t="s">
        <v>48173</v>
      </c>
      <c r="CS3602" t="s">
        <v>34692</v>
      </c>
      <c r="CT3602" t="s">
        <v>20245</v>
      </c>
      <c r="CU3602" t="s">
        <v>37240</v>
      </c>
      <c r="CV3602" s="1">
        <v>24957</v>
      </c>
      <c r="CW3602" s="1" t="s">
        <v>44628</v>
      </c>
      <c r="CX3602">
        <v>5</v>
      </c>
      <c r="CY3602" s="1">
        <v>45413</v>
      </c>
    </row>
    <row r="3603" spans="1:103" x14ac:dyDescent="0.35">
      <c r="A3603" t="s">
        <v>105</v>
      </c>
      <c r="B3603">
        <v>155073</v>
      </c>
      <c r="C3603" t="s">
        <v>1752</v>
      </c>
      <c r="D3603" t="s">
        <v>14104</v>
      </c>
      <c r="E3603" t="s">
        <v>18564</v>
      </c>
      <c r="F3603" t="s">
        <v>63940</v>
      </c>
      <c r="G3603" t="s">
        <v>20227</v>
      </c>
      <c r="H3603" t="s">
        <v>159</v>
      </c>
      <c r="I3603">
        <v>78</v>
      </c>
      <c r="J3603">
        <v>62.8</v>
      </c>
      <c r="N3603" t="s">
        <v>20245</v>
      </c>
      <c r="P3603" t="s">
        <v>20245</v>
      </c>
      <c r="Q3603" t="s">
        <v>20245</v>
      </c>
      <c r="R3603" t="s">
        <v>20246</v>
      </c>
      <c r="S3603" t="s">
        <v>20241</v>
      </c>
      <c r="T3603">
        <v>4</v>
      </c>
      <c r="V3603">
        <v>4</v>
      </c>
      <c r="X3603">
        <v>4</v>
      </c>
      <c r="Z3603">
        <v>3</v>
      </c>
      <c r="AB3603">
        <v>5</v>
      </c>
      <c r="AD3603">
        <v>3</v>
      </c>
      <c r="AH3603">
        <v>2.47533</v>
      </c>
      <c r="AI3603">
        <v>0.66135999999999995</v>
      </c>
      <c r="AJ3603">
        <v>0.68152000000000001</v>
      </c>
      <c r="AK3603">
        <v>1.3428800000000001</v>
      </c>
      <c r="AL3603">
        <v>3.8182100000000001</v>
      </c>
      <c r="AM3603">
        <v>3.0779399999999999</v>
      </c>
      <c r="AN3603">
        <v>0.60914000000000001</v>
      </c>
      <c r="AO3603">
        <v>5.3400000000000001E-3</v>
      </c>
      <c r="AQ3603">
        <v>6</v>
      </c>
      <c r="AS3603">
        <v>6</v>
      </c>
      <c r="AU3603">
        <v>6</v>
      </c>
      <c r="AV3603">
        <v>1.8956299999999999</v>
      </c>
      <c r="AW3603">
        <v>0.66220000000000001</v>
      </c>
      <c r="AX3603">
        <v>0.29953000000000002</v>
      </c>
      <c r="AY3603">
        <v>2.8573599999999999</v>
      </c>
      <c r="AZ3603">
        <v>2.66025</v>
      </c>
      <c r="BA3603">
        <v>0.73704999999999998</v>
      </c>
      <c r="BB3603">
        <v>0.85736999999999997</v>
      </c>
      <c r="BC3603">
        <v>4.2119900000000001</v>
      </c>
      <c r="BD3603">
        <v>3.3953600000000002</v>
      </c>
      <c r="BE3603" s="1">
        <v>45282</v>
      </c>
      <c r="BF3603">
        <v>3</v>
      </c>
      <c r="BG3603">
        <v>3</v>
      </c>
      <c r="BH3603">
        <v>0</v>
      </c>
      <c r="BI3603">
        <v>24</v>
      </c>
      <c r="BJ3603">
        <v>1</v>
      </c>
      <c r="BK3603">
        <v>0</v>
      </c>
      <c r="BL3603">
        <v>24</v>
      </c>
      <c r="BM3603" s="1">
        <v>44972</v>
      </c>
      <c r="BN3603">
        <v>7</v>
      </c>
      <c r="BO3603">
        <v>7</v>
      </c>
      <c r="BP3603">
        <v>3</v>
      </c>
      <c r="BQ3603">
        <v>28</v>
      </c>
      <c r="BR3603">
        <v>1</v>
      </c>
      <c r="BS3603">
        <v>0</v>
      </c>
      <c r="BT3603">
        <v>28</v>
      </c>
      <c r="BU3603" s="1">
        <v>43787</v>
      </c>
      <c r="BV3603">
        <v>4</v>
      </c>
      <c r="BW3603">
        <v>4</v>
      </c>
      <c r="BX3603">
        <v>0</v>
      </c>
      <c r="BY3603">
        <v>16</v>
      </c>
      <c r="BZ3603">
        <v>1</v>
      </c>
      <c r="CA3603">
        <v>0</v>
      </c>
      <c r="CB3603">
        <v>16</v>
      </c>
      <c r="CC3603">
        <v>24</v>
      </c>
      <c r="CD3603">
        <v>0</v>
      </c>
      <c r="CE3603">
        <v>5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 t="s">
        <v>23775</v>
      </c>
      <c r="CL3603">
        <v>41.351999999999997</v>
      </c>
      <c r="CM3603">
        <v>-86.311999999999998</v>
      </c>
      <c r="CO3603">
        <v>46563</v>
      </c>
      <c r="CP3603">
        <v>5749369943</v>
      </c>
      <c r="CQ3603">
        <v>490</v>
      </c>
      <c r="CR3603" t="s">
        <v>48174</v>
      </c>
      <c r="CS3603" t="s">
        <v>34692</v>
      </c>
      <c r="CT3603" t="s">
        <v>20245</v>
      </c>
      <c r="CU3603" t="s">
        <v>64442</v>
      </c>
      <c r="CV3603" s="1">
        <v>24980</v>
      </c>
      <c r="CW3603" s="1" t="s">
        <v>44628</v>
      </c>
      <c r="CX3603">
        <v>5</v>
      </c>
      <c r="CY3603" s="1">
        <v>45413</v>
      </c>
    </row>
    <row r="3604" spans="1:103" x14ac:dyDescent="0.35">
      <c r="A3604" t="s">
        <v>105</v>
      </c>
      <c r="B3604">
        <v>155076</v>
      </c>
      <c r="C3604" t="s">
        <v>3428</v>
      </c>
      <c r="D3604" t="s">
        <v>14827</v>
      </c>
      <c r="E3604" t="s">
        <v>18583</v>
      </c>
      <c r="F3604" t="s">
        <v>63940</v>
      </c>
      <c r="G3604" t="s">
        <v>20227</v>
      </c>
      <c r="H3604" t="s">
        <v>159</v>
      </c>
      <c r="I3604">
        <v>136</v>
      </c>
      <c r="J3604">
        <v>65.2</v>
      </c>
      <c r="L3604" t="s">
        <v>62036</v>
      </c>
      <c r="M3604">
        <v>90</v>
      </c>
      <c r="N3604" t="s">
        <v>20245</v>
      </c>
      <c r="P3604" t="s">
        <v>20245</v>
      </c>
      <c r="Q3604" t="s">
        <v>20245</v>
      </c>
      <c r="R3604" t="s">
        <v>20245</v>
      </c>
      <c r="S3604" t="s">
        <v>20241</v>
      </c>
      <c r="T3604">
        <v>3</v>
      </c>
      <c r="V3604">
        <v>2</v>
      </c>
      <c r="X3604">
        <v>5</v>
      </c>
      <c r="Z3604">
        <v>5</v>
      </c>
      <c r="AB3604">
        <v>4</v>
      </c>
      <c r="AD3604">
        <v>3</v>
      </c>
      <c r="AH3604">
        <v>2.1020799999999999</v>
      </c>
      <c r="AI3604">
        <v>0.57669999999999999</v>
      </c>
      <c r="AJ3604">
        <v>0.65866000000000002</v>
      </c>
      <c r="AK3604">
        <v>1.23536</v>
      </c>
      <c r="AL3604">
        <v>3.33744</v>
      </c>
      <c r="AM3604">
        <v>2.9038499999999998</v>
      </c>
      <c r="AN3604">
        <v>0.40849999999999997</v>
      </c>
      <c r="AO3604">
        <v>7.0760000000000003E-2</v>
      </c>
      <c r="AP3604">
        <v>50.7</v>
      </c>
      <c r="AR3604">
        <v>0</v>
      </c>
      <c r="AT3604">
        <v>1</v>
      </c>
      <c r="AV3604">
        <v>2.1297199999999998</v>
      </c>
      <c r="AW3604">
        <v>0.79613</v>
      </c>
      <c r="AX3604">
        <v>0.38414999999999999</v>
      </c>
      <c r="AY3604">
        <v>3.31</v>
      </c>
      <c r="AZ3604">
        <v>2.0108100000000002</v>
      </c>
      <c r="BA3604">
        <v>0.53458000000000006</v>
      </c>
      <c r="BB3604">
        <v>0.64607999999999999</v>
      </c>
      <c r="BC3604">
        <v>3.1781700000000002</v>
      </c>
      <c r="BD3604">
        <v>2.7652800000000002</v>
      </c>
      <c r="BE3604" s="1">
        <v>45247</v>
      </c>
      <c r="BF3604">
        <v>5</v>
      </c>
      <c r="BG3604">
        <v>5</v>
      </c>
      <c r="BH3604">
        <v>1</v>
      </c>
      <c r="BI3604">
        <v>28</v>
      </c>
      <c r="BJ3604">
        <v>1</v>
      </c>
      <c r="BK3604">
        <v>0</v>
      </c>
      <c r="BL3604">
        <v>28</v>
      </c>
      <c r="BM3604" s="1">
        <v>44755</v>
      </c>
      <c r="BN3604">
        <v>20</v>
      </c>
      <c r="BO3604">
        <v>19</v>
      </c>
      <c r="BP3604">
        <v>1</v>
      </c>
      <c r="BQ3604">
        <v>92</v>
      </c>
      <c r="BR3604">
        <v>1</v>
      </c>
      <c r="BS3604">
        <v>0</v>
      </c>
      <c r="BT3604">
        <v>92</v>
      </c>
      <c r="BU3604" s="1">
        <v>44320</v>
      </c>
      <c r="BV3604">
        <v>17</v>
      </c>
      <c r="BW3604">
        <v>12</v>
      </c>
      <c r="BX3604">
        <v>6</v>
      </c>
      <c r="BY3604">
        <v>80</v>
      </c>
      <c r="BZ3604">
        <v>1</v>
      </c>
      <c r="CA3604">
        <v>0</v>
      </c>
      <c r="CB3604">
        <v>80</v>
      </c>
      <c r="CC3604">
        <v>58</v>
      </c>
      <c r="CD3604">
        <v>0</v>
      </c>
      <c r="CE3604">
        <v>9</v>
      </c>
      <c r="CF3604">
        <v>5</v>
      </c>
      <c r="CG3604">
        <v>3</v>
      </c>
      <c r="CH3604">
        <v>34500</v>
      </c>
      <c r="CI3604">
        <v>0</v>
      </c>
      <c r="CJ3604">
        <v>3</v>
      </c>
      <c r="CK3604" t="s">
        <v>23776</v>
      </c>
      <c r="CL3604">
        <v>39.796399999999998</v>
      </c>
      <c r="CM3604">
        <v>-86.042000000000002</v>
      </c>
      <c r="CO3604">
        <v>46219</v>
      </c>
      <c r="CP3604">
        <v>3173560977</v>
      </c>
      <c r="CQ3604">
        <v>480</v>
      </c>
      <c r="CR3604" t="s">
        <v>48175</v>
      </c>
      <c r="CS3604" t="s">
        <v>34692</v>
      </c>
      <c r="CT3604" t="s">
        <v>20245</v>
      </c>
      <c r="CU3604" t="s">
        <v>37242</v>
      </c>
      <c r="CV3604" s="1">
        <v>25136</v>
      </c>
      <c r="CW3604" s="1" t="s">
        <v>44628</v>
      </c>
      <c r="CX3604">
        <v>5</v>
      </c>
      <c r="CY3604" s="1">
        <v>45413</v>
      </c>
    </row>
    <row r="3605" spans="1:103" x14ac:dyDescent="0.35">
      <c r="A3605" t="s">
        <v>105</v>
      </c>
      <c r="B3605">
        <v>155077</v>
      </c>
      <c r="C3605" t="s">
        <v>3429</v>
      </c>
      <c r="D3605" t="s">
        <v>14827</v>
      </c>
      <c r="E3605" t="s">
        <v>18583</v>
      </c>
      <c r="F3605" t="s">
        <v>44628</v>
      </c>
      <c r="G3605" t="s">
        <v>20227</v>
      </c>
      <c r="H3605" t="s">
        <v>159</v>
      </c>
      <c r="I3605">
        <v>184</v>
      </c>
      <c r="J3605">
        <v>101</v>
      </c>
      <c r="L3605" t="s">
        <v>62035</v>
      </c>
      <c r="M3605">
        <v>204</v>
      </c>
      <c r="N3605" t="s">
        <v>20245</v>
      </c>
      <c r="O3605" t="s">
        <v>20243</v>
      </c>
      <c r="P3605" t="s">
        <v>20245</v>
      </c>
      <c r="Q3605" t="s">
        <v>20245</v>
      </c>
      <c r="R3605" t="s">
        <v>20245</v>
      </c>
      <c r="S3605" t="s">
        <v>20241</v>
      </c>
      <c r="T3605">
        <v>1</v>
      </c>
      <c r="V3605">
        <v>1</v>
      </c>
      <c r="X3605">
        <v>2</v>
      </c>
      <c r="Z3605">
        <v>3</v>
      </c>
      <c r="AB3605">
        <v>1</v>
      </c>
      <c r="AD3605">
        <v>1</v>
      </c>
      <c r="AH3605">
        <v>2.3254000000000001</v>
      </c>
      <c r="AI3605">
        <v>0.41891</v>
      </c>
      <c r="AJ3605">
        <v>0.66540999999999995</v>
      </c>
      <c r="AK3605">
        <v>1.0843100000000001</v>
      </c>
      <c r="AL3605">
        <v>3.40971</v>
      </c>
      <c r="AM3605">
        <v>3.3084600000000002</v>
      </c>
      <c r="AN3605">
        <v>0.55103000000000002</v>
      </c>
      <c r="AO3605">
        <v>0</v>
      </c>
      <c r="AP3605">
        <v>60.8</v>
      </c>
      <c r="AR3605">
        <v>69.2</v>
      </c>
      <c r="AT3605">
        <v>3</v>
      </c>
      <c r="AV3605">
        <v>2.1060500000000002</v>
      </c>
      <c r="AW3605">
        <v>0.84260999999999997</v>
      </c>
      <c r="AX3605">
        <v>0.46189000000000002</v>
      </c>
      <c r="AY3605">
        <v>3.4105500000000002</v>
      </c>
      <c r="AZ3605">
        <v>2.2494299999999998</v>
      </c>
      <c r="BA3605">
        <v>0.36687999999999998</v>
      </c>
      <c r="BB3605">
        <v>0.54283999999999999</v>
      </c>
      <c r="BC3605">
        <v>3.1512600000000002</v>
      </c>
      <c r="BD3605">
        <v>3.05768</v>
      </c>
      <c r="BE3605" s="1">
        <v>45302</v>
      </c>
      <c r="BF3605">
        <v>18</v>
      </c>
      <c r="BG3605">
        <v>14</v>
      </c>
      <c r="BH3605">
        <v>4</v>
      </c>
      <c r="BI3605">
        <v>100</v>
      </c>
      <c r="BJ3605">
        <v>0</v>
      </c>
      <c r="BK3605">
        <v>0</v>
      </c>
      <c r="BL3605">
        <v>100</v>
      </c>
      <c r="BM3605" s="1">
        <v>44824</v>
      </c>
      <c r="BN3605">
        <v>24</v>
      </c>
      <c r="BO3605">
        <v>18</v>
      </c>
      <c r="BP3605">
        <v>7</v>
      </c>
      <c r="BQ3605">
        <v>316</v>
      </c>
      <c r="BR3605">
        <v>1</v>
      </c>
      <c r="BS3605">
        <v>0</v>
      </c>
      <c r="BT3605">
        <v>316</v>
      </c>
      <c r="BU3605" s="1">
        <v>44393</v>
      </c>
      <c r="BV3605">
        <v>23</v>
      </c>
      <c r="BW3605">
        <v>5</v>
      </c>
      <c r="BX3605">
        <v>18</v>
      </c>
      <c r="BY3605">
        <v>228</v>
      </c>
      <c r="BZ3605">
        <v>1</v>
      </c>
      <c r="CA3605">
        <v>0</v>
      </c>
      <c r="CB3605">
        <v>228</v>
      </c>
      <c r="CC3605">
        <v>193.333</v>
      </c>
      <c r="CD3605">
        <v>3</v>
      </c>
      <c r="CE3605">
        <v>31</v>
      </c>
      <c r="CF3605">
        <v>4</v>
      </c>
      <c r="CG3605">
        <v>5</v>
      </c>
      <c r="CH3605">
        <v>115295.14</v>
      </c>
      <c r="CI3605">
        <v>2</v>
      </c>
      <c r="CJ3605">
        <v>7</v>
      </c>
      <c r="CK3605" t="s">
        <v>23777</v>
      </c>
      <c r="CL3605">
        <v>39.765300000000003</v>
      </c>
      <c r="CM3605">
        <v>-86.263000000000005</v>
      </c>
      <c r="CO3605">
        <v>46224</v>
      </c>
      <c r="CP3605">
        <v>3172433721</v>
      </c>
      <c r="CQ3605">
        <v>480</v>
      </c>
      <c r="CR3605" t="s">
        <v>48176</v>
      </c>
      <c r="CS3605" t="s">
        <v>34692</v>
      </c>
      <c r="CT3605" t="s">
        <v>20245</v>
      </c>
      <c r="CU3605" t="s">
        <v>37241</v>
      </c>
      <c r="CV3605" s="1">
        <v>25021</v>
      </c>
      <c r="CW3605" s="1" t="s">
        <v>44628</v>
      </c>
      <c r="CX3605">
        <v>5</v>
      </c>
      <c r="CY3605" s="1">
        <v>45413</v>
      </c>
    </row>
    <row r="3606" spans="1:103" x14ac:dyDescent="0.35">
      <c r="A3606" t="s">
        <v>105</v>
      </c>
      <c r="B3606">
        <v>155086</v>
      </c>
      <c r="C3606" t="s">
        <v>3430</v>
      </c>
      <c r="D3606" t="s">
        <v>14839</v>
      </c>
      <c r="E3606" t="s">
        <v>19021</v>
      </c>
      <c r="F3606" t="s">
        <v>44628</v>
      </c>
      <c r="G3606" t="s">
        <v>20228</v>
      </c>
      <c r="H3606" t="s">
        <v>161</v>
      </c>
      <c r="I3606">
        <v>80</v>
      </c>
      <c r="J3606">
        <v>70.3</v>
      </c>
      <c r="L3606" t="s">
        <v>37241</v>
      </c>
      <c r="M3606">
        <v>10</v>
      </c>
      <c r="N3606" t="s">
        <v>20245</v>
      </c>
      <c r="O3606" t="s">
        <v>20243</v>
      </c>
      <c r="P3606" t="s">
        <v>20246</v>
      </c>
      <c r="Q3606" t="s">
        <v>20245</v>
      </c>
      <c r="R3606" t="s">
        <v>20245</v>
      </c>
      <c r="S3606" t="s">
        <v>20241</v>
      </c>
      <c r="T3606">
        <v>1</v>
      </c>
      <c r="V3606">
        <v>1</v>
      </c>
      <c r="X3606">
        <v>4</v>
      </c>
      <c r="Z3606">
        <v>4</v>
      </c>
      <c r="AB3606">
        <v>4</v>
      </c>
      <c r="AD3606">
        <v>1</v>
      </c>
      <c r="AH3606">
        <v>2.2586200000000001</v>
      </c>
      <c r="AI3606">
        <v>0.74497999999999998</v>
      </c>
      <c r="AJ3606">
        <v>0.40738999999999997</v>
      </c>
      <c r="AK3606">
        <v>1.1523699999999999</v>
      </c>
      <c r="AL3606">
        <v>3.4109799999999999</v>
      </c>
      <c r="AM3606">
        <v>3.0848300000000002</v>
      </c>
      <c r="AN3606">
        <v>0.22366</v>
      </c>
      <c r="AO3606">
        <v>3.1579999999999997E-2</v>
      </c>
      <c r="AP3606">
        <v>84.7</v>
      </c>
      <c r="AR3606">
        <v>72.7</v>
      </c>
      <c r="AT3606">
        <v>1</v>
      </c>
      <c r="AV3606">
        <v>1.99631</v>
      </c>
      <c r="AW3606">
        <v>0.80618999999999996</v>
      </c>
      <c r="AX3606">
        <v>0.46222999999999997</v>
      </c>
      <c r="AY3606">
        <v>3.2647300000000001</v>
      </c>
      <c r="AZ3606">
        <v>2.3049400000000002</v>
      </c>
      <c r="BA3606">
        <v>0.68193999999999999</v>
      </c>
      <c r="BB3606">
        <v>0.33211000000000002</v>
      </c>
      <c r="BC3606">
        <v>3.2932399999999999</v>
      </c>
      <c r="BD3606">
        <v>2.9783400000000002</v>
      </c>
      <c r="BE3606" s="1">
        <v>45006</v>
      </c>
      <c r="BF3606">
        <v>19</v>
      </c>
      <c r="BG3606">
        <v>14</v>
      </c>
      <c r="BH3606">
        <v>6</v>
      </c>
      <c r="BI3606">
        <v>100</v>
      </c>
      <c r="BJ3606">
        <v>1</v>
      </c>
      <c r="BK3606">
        <v>0</v>
      </c>
      <c r="BL3606">
        <v>100</v>
      </c>
      <c r="BM3606" s="1">
        <v>44404</v>
      </c>
      <c r="BN3606">
        <v>32</v>
      </c>
      <c r="BO3606">
        <v>25</v>
      </c>
      <c r="BP3606">
        <v>8</v>
      </c>
      <c r="BQ3606">
        <v>365</v>
      </c>
      <c r="BR3606">
        <v>2</v>
      </c>
      <c r="BS3606">
        <v>183</v>
      </c>
      <c r="BT3606">
        <v>548</v>
      </c>
      <c r="BU3606" s="1">
        <v>43633</v>
      </c>
      <c r="BV3606">
        <v>18</v>
      </c>
      <c r="BW3606">
        <v>13</v>
      </c>
      <c r="BX3606">
        <v>2</v>
      </c>
      <c r="BY3606">
        <v>182</v>
      </c>
      <c r="BZ3606">
        <v>1</v>
      </c>
      <c r="CA3606">
        <v>0</v>
      </c>
      <c r="CB3606">
        <v>182</v>
      </c>
      <c r="CC3606">
        <v>263</v>
      </c>
      <c r="CD3606">
        <v>2</v>
      </c>
      <c r="CE3606">
        <v>7</v>
      </c>
      <c r="CF3606">
        <v>3</v>
      </c>
      <c r="CG3606">
        <v>2</v>
      </c>
      <c r="CH3606">
        <v>100945</v>
      </c>
      <c r="CI3606">
        <v>1</v>
      </c>
      <c r="CJ3606">
        <v>3</v>
      </c>
      <c r="CK3606" t="s">
        <v>23778</v>
      </c>
      <c r="CL3606">
        <v>41.681100000000001</v>
      </c>
      <c r="CM3606">
        <v>-86.003</v>
      </c>
      <c r="CO3606">
        <v>46514</v>
      </c>
      <c r="CP3606">
        <v>5742950096</v>
      </c>
      <c r="CQ3606">
        <v>190</v>
      </c>
      <c r="CR3606" t="s">
        <v>48177</v>
      </c>
      <c r="CS3606" t="s">
        <v>34692</v>
      </c>
      <c r="CT3606" t="s">
        <v>20245</v>
      </c>
      <c r="CU3606" t="s">
        <v>37241</v>
      </c>
      <c r="CV3606" s="1">
        <v>25246</v>
      </c>
      <c r="CW3606" s="1" t="s">
        <v>44628</v>
      </c>
      <c r="CX3606">
        <v>5</v>
      </c>
      <c r="CY3606" s="1">
        <v>45413</v>
      </c>
    </row>
    <row r="3607" spans="1:103" x14ac:dyDescent="0.35">
      <c r="A3607" t="s">
        <v>105</v>
      </c>
      <c r="B3607">
        <v>155089</v>
      </c>
      <c r="C3607" t="s">
        <v>62037</v>
      </c>
      <c r="D3607" t="s">
        <v>14134</v>
      </c>
      <c r="E3607" t="s">
        <v>18610</v>
      </c>
      <c r="F3607" t="s">
        <v>63940</v>
      </c>
      <c r="G3607" t="s">
        <v>20228</v>
      </c>
      <c r="H3607" t="s">
        <v>161</v>
      </c>
      <c r="I3607">
        <v>95</v>
      </c>
      <c r="J3607">
        <v>59</v>
      </c>
      <c r="N3607" t="s">
        <v>20245</v>
      </c>
      <c r="P3607" t="s">
        <v>20245</v>
      </c>
      <c r="Q3607" t="s">
        <v>20245</v>
      </c>
      <c r="R3607" t="s">
        <v>20245</v>
      </c>
      <c r="S3607" t="s">
        <v>20241</v>
      </c>
      <c r="T3607">
        <v>2</v>
      </c>
      <c r="V3607">
        <v>3</v>
      </c>
      <c r="X3607">
        <v>3</v>
      </c>
      <c r="Z3607">
        <v>4</v>
      </c>
      <c r="AB3607">
        <v>3</v>
      </c>
      <c r="AD3607">
        <v>1</v>
      </c>
      <c r="AH3607">
        <v>2.1975099999999999</v>
      </c>
      <c r="AI3607">
        <v>0.88088</v>
      </c>
      <c r="AJ3607">
        <v>0.32396000000000003</v>
      </c>
      <c r="AK3607">
        <v>1.2048399999999999</v>
      </c>
      <c r="AL3607">
        <v>3.4023500000000002</v>
      </c>
      <c r="AM3607">
        <v>2.9204300000000001</v>
      </c>
      <c r="AN3607">
        <v>0.27009</v>
      </c>
      <c r="AO3607">
        <v>3.3410000000000002E-2</v>
      </c>
      <c r="AQ3607">
        <v>6</v>
      </c>
      <c r="AS3607">
        <v>6</v>
      </c>
      <c r="AT3607">
        <v>0</v>
      </c>
      <c r="AV3607">
        <v>2.4185099999999999</v>
      </c>
      <c r="AW3607">
        <v>0.84750999999999999</v>
      </c>
      <c r="AX3607">
        <v>0.46617999999999998</v>
      </c>
      <c r="AY3607">
        <v>3.7322099999999998</v>
      </c>
      <c r="AZ3607">
        <v>1.8510800000000001</v>
      </c>
      <c r="BA3607">
        <v>0.76702999999999999</v>
      </c>
      <c r="BB3607">
        <v>0.26185999999999998</v>
      </c>
      <c r="BC3607">
        <v>2.8734500000000001</v>
      </c>
      <c r="BD3607">
        <v>2.46645</v>
      </c>
      <c r="BE3607" s="1">
        <v>45320</v>
      </c>
      <c r="BF3607">
        <v>11</v>
      </c>
      <c r="BG3607">
        <v>11</v>
      </c>
      <c r="BH3607">
        <v>1</v>
      </c>
      <c r="BI3607">
        <v>60</v>
      </c>
      <c r="BJ3607">
        <v>1</v>
      </c>
      <c r="BK3607">
        <v>0</v>
      </c>
      <c r="BL3607">
        <v>60</v>
      </c>
      <c r="BM3607" s="1">
        <v>44868</v>
      </c>
      <c r="BN3607">
        <v>3</v>
      </c>
      <c r="BO3607">
        <v>3</v>
      </c>
      <c r="BP3607">
        <v>0</v>
      </c>
      <c r="BQ3607">
        <v>16</v>
      </c>
      <c r="BR3607">
        <v>1</v>
      </c>
      <c r="BS3607">
        <v>0</v>
      </c>
      <c r="BT3607">
        <v>16</v>
      </c>
      <c r="BU3607" s="1">
        <v>43749</v>
      </c>
      <c r="BV3607">
        <v>5</v>
      </c>
      <c r="BW3607">
        <v>5</v>
      </c>
      <c r="BX3607">
        <v>0</v>
      </c>
      <c r="BY3607">
        <v>20</v>
      </c>
      <c r="BZ3607">
        <v>1</v>
      </c>
      <c r="CA3607">
        <v>0</v>
      </c>
      <c r="CB3607">
        <v>20</v>
      </c>
      <c r="CC3607">
        <v>38.667000000000002</v>
      </c>
      <c r="CD3607">
        <v>0</v>
      </c>
      <c r="CE3607">
        <v>0</v>
      </c>
      <c r="CF3607">
        <v>0</v>
      </c>
      <c r="CG3607">
        <v>1</v>
      </c>
      <c r="CH3607">
        <v>655.01</v>
      </c>
      <c r="CI3607">
        <v>0</v>
      </c>
      <c r="CJ3607">
        <v>1</v>
      </c>
      <c r="CK3607" t="s">
        <v>23779</v>
      </c>
      <c r="CL3607">
        <v>39.941099999999999</v>
      </c>
      <c r="CM3607">
        <v>-85.361000000000004</v>
      </c>
      <c r="CO3607">
        <v>47362</v>
      </c>
      <c r="CP3607">
        <v>7655299694</v>
      </c>
      <c r="CQ3607">
        <v>320</v>
      </c>
      <c r="CR3607" t="s">
        <v>48178</v>
      </c>
      <c r="CS3607" t="s">
        <v>34692</v>
      </c>
      <c r="CT3607" t="s">
        <v>20245</v>
      </c>
      <c r="CU3607" t="s">
        <v>37244</v>
      </c>
      <c r="CV3607" s="1">
        <v>25276</v>
      </c>
      <c r="CW3607" s="1" t="s">
        <v>44628</v>
      </c>
      <c r="CX3607">
        <v>5</v>
      </c>
      <c r="CY3607" s="1">
        <v>45413</v>
      </c>
    </row>
    <row r="3608" spans="1:103" x14ac:dyDescent="0.35">
      <c r="A3608" t="s">
        <v>105</v>
      </c>
      <c r="B3608">
        <v>155094</v>
      </c>
      <c r="C3608" t="s">
        <v>3431</v>
      </c>
      <c r="D3608" t="s">
        <v>13515</v>
      </c>
      <c r="E3608" t="s">
        <v>19022</v>
      </c>
      <c r="F3608" t="s">
        <v>63940</v>
      </c>
      <c r="G3608" t="s">
        <v>20230</v>
      </c>
      <c r="H3608" t="s">
        <v>159</v>
      </c>
      <c r="I3608">
        <v>79</v>
      </c>
      <c r="J3608">
        <v>61.3</v>
      </c>
      <c r="L3608" t="s">
        <v>62038</v>
      </c>
      <c r="M3608">
        <v>524</v>
      </c>
      <c r="N3608" t="s">
        <v>20245</v>
      </c>
      <c r="P3608" t="s">
        <v>20245</v>
      </c>
      <c r="Q3608" t="s">
        <v>20245</v>
      </c>
      <c r="R3608" t="s">
        <v>20245</v>
      </c>
      <c r="S3608" t="s">
        <v>20241</v>
      </c>
      <c r="T3608">
        <v>2</v>
      </c>
      <c r="V3608">
        <v>2</v>
      </c>
      <c r="X3608">
        <v>3</v>
      </c>
      <c r="Z3608">
        <v>3</v>
      </c>
      <c r="AB3608">
        <v>2</v>
      </c>
      <c r="AD3608">
        <v>2</v>
      </c>
      <c r="AH3608">
        <v>2.0047600000000001</v>
      </c>
      <c r="AI3608">
        <v>0.34658</v>
      </c>
      <c r="AJ3608">
        <v>0.65146000000000004</v>
      </c>
      <c r="AK3608">
        <v>0.99804000000000004</v>
      </c>
      <c r="AL3608">
        <v>3.0028100000000002</v>
      </c>
      <c r="AM3608">
        <v>2.5992299999999999</v>
      </c>
      <c r="AN3608">
        <v>0.58026</v>
      </c>
      <c r="AO3608">
        <v>4.6260000000000003E-2</v>
      </c>
      <c r="AP3608">
        <v>48.1</v>
      </c>
      <c r="AR3608">
        <v>57.1</v>
      </c>
      <c r="AT3608">
        <v>0</v>
      </c>
      <c r="AV3608">
        <v>2.1350600000000002</v>
      </c>
      <c r="AW3608">
        <v>0.81196000000000002</v>
      </c>
      <c r="AX3608">
        <v>0.37564999999999998</v>
      </c>
      <c r="AY3608">
        <v>3.32267</v>
      </c>
      <c r="AZ3608">
        <v>1.91292</v>
      </c>
      <c r="BA3608">
        <v>0.315</v>
      </c>
      <c r="BB3608">
        <v>0.65347999999999995</v>
      </c>
      <c r="BC3608">
        <v>2.8485999999999998</v>
      </c>
      <c r="BD3608">
        <v>2.4657499999999999</v>
      </c>
      <c r="BE3608" s="1">
        <v>44970</v>
      </c>
      <c r="BF3608">
        <v>9</v>
      </c>
      <c r="BG3608">
        <v>8</v>
      </c>
      <c r="BH3608">
        <v>1</v>
      </c>
      <c r="BI3608">
        <v>40</v>
      </c>
      <c r="BJ3608">
        <v>1</v>
      </c>
      <c r="BK3608">
        <v>0</v>
      </c>
      <c r="BL3608">
        <v>40</v>
      </c>
      <c r="BM3608" s="1">
        <v>43853</v>
      </c>
      <c r="BN3608">
        <v>7</v>
      </c>
      <c r="BO3608">
        <v>5</v>
      </c>
      <c r="BP3608">
        <v>2</v>
      </c>
      <c r="BQ3608">
        <v>74</v>
      </c>
      <c r="BR3608">
        <v>1</v>
      </c>
      <c r="BS3608">
        <v>0</v>
      </c>
      <c r="BT3608">
        <v>74</v>
      </c>
      <c r="BU3608" s="1">
        <v>43396</v>
      </c>
      <c r="BV3608">
        <v>23</v>
      </c>
      <c r="BW3608">
        <v>17</v>
      </c>
      <c r="BX3608">
        <v>6</v>
      </c>
      <c r="BY3608">
        <v>128</v>
      </c>
      <c r="BZ3608">
        <v>1</v>
      </c>
      <c r="CA3608">
        <v>0</v>
      </c>
      <c r="CB3608">
        <v>128</v>
      </c>
      <c r="CC3608">
        <v>66</v>
      </c>
      <c r="CD3608">
        <v>0</v>
      </c>
      <c r="CE3608">
        <v>9</v>
      </c>
      <c r="CF3608">
        <v>1</v>
      </c>
      <c r="CG3608">
        <v>0</v>
      </c>
      <c r="CH3608">
        <v>0</v>
      </c>
      <c r="CI3608">
        <v>0</v>
      </c>
      <c r="CJ3608">
        <v>0</v>
      </c>
      <c r="CK3608" t="s">
        <v>23780</v>
      </c>
      <c r="CL3608">
        <v>40.420900000000003</v>
      </c>
      <c r="CM3608">
        <v>-86.872</v>
      </c>
      <c r="CO3608">
        <v>47904</v>
      </c>
      <c r="CP3608">
        <v>7654474102</v>
      </c>
      <c r="CQ3608">
        <v>780</v>
      </c>
      <c r="CR3608" t="s">
        <v>48179</v>
      </c>
      <c r="CS3608" t="s">
        <v>34692</v>
      </c>
      <c r="CT3608" t="s">
        <v>20245</v>
      </c>
      <c r="CU3608" t="s">
        <v>37245</v>
      </c>
      <c r="CV3608" s="1">
        <v>25349</v>
      </c>
      <c r="CW3608" s="1" t="s">
        <v>44628</v>
      </c>
      <c r="CX3608">
        <v>5</v>
      </c>
      <c r="CY3608" s="1">
        <v>45413</v>
      </c>
    </row>
    <row r="3609" spans="1:103" x14ac:dyDescent="0.35">
      <c r="A3609" t="s">
        <v>105</v>
      </c>
      <c r="B3609">
        <v>155095</v>
      </c>
      <c r="C3609" t="s">
        <v>3432</v>
      </c>
      <c r="D3609" t="s">
        <v>14840</v>
      </c>
      <c r="E3609" t="s">
        <v>19023</v>
      </c>
      <c r="F3609" t="s">
        <v>63940</v>
      </c>
      <c r="G3609" t="s">
        <v>20228</v>
      </c>
      <c r="H3609" t="s">
        <v>161</v>
      </c>
      <c r="I3609">
        <v>180</v>
      </c>
      <c r="J3609">
        <v>137.9</v>
      </c>
      <c r="L3609" t="s">
        <v>62031</v>
      </c>
      <c r="M3609">
        <v>33</v>
      </c>
      <c r="N3609" t="s">
        <v>20245</v>
      </c>
      <c r="P3609" t="s">
        <v>20245</v>
      </c>
      <c r="Q3609" t="s">
        <v>20245</v>
      </c>
      <c r="R3609" t="s">
        <v>20245</v>
      </c>
      <c r="S3609" t="s">
        <v>20241</v>
      </c>
      <c r="T3609">
        <v>4</v>
      </c>
      <c r="V3609">
        <v>4</v>
      </c>
      <c r="X3609">
        <v>5</v>
      </c>
      <c r="Z3609">
        <v>5</v>
      </c>
      <c r="AB3609">
        <v>5</v>
      </c>
      <c r="AD3609">
        <v>1</v>
      </c>
      <c r="AH3609">
        <v>2.3840300000000001</v>
      </c>
      <c r="AI3609">
        <v>0.77915999999999996</v>
      </c>
      <c r="AJ3609">
        <v>0.42059000000000002</v>
      </c>
      <c r="AK3609">
        <v>1.19974</v>
      </c>
      <c r="AL3609">
        <v>3.58378</v>
      </c>
      <c r="AM3609">
        <v>3.0349599999999999</v>
      </c>
      <c r="AN3609">
        <v>0.35648000000000002</v>
      </c>
      <c r="AO3609">
        <v>9.4380000000000006E-2</v>
      </c>
      <c r="AP3609">
        <v>55.5</v>
      </c>
      <c r="AR3609">
        <v>57.1</v>
      </c>
      <c r="AT3609">
        <v>0</v>
      </c>
      <c r="AV3609">
        <v>2.2513399999999999</v>
      </c>
      <c r="AW3609">
        <v>0.82055</v>
      </c>
      <c r="AX3609">
        <v>0.41609000000000002</v>
      </c>
      <c r="AY3609">
        <v>3.4879799999999999</v>
      </c>
      <c r="AZ3609">
        <v>2.15733</v>
      </c>
      <c r="BA3609">
        <v>0.70074999999999998</v>
      </c>
      <c r="BB3609">
        <v>0.38088</v>
      </c>
      <c r="BC3609">
        <v>3.23861</v>
      </c>
      <c r="BD3609">
        <v>2.7426499999999998</v>
      </c>
      <c r="BE3609" s="1">
        <v>45350</v>
      </c>
      <c r="BF3609">
        <v>1</v>
      </c>
      <c r="BG3609">
        <v>1</v>
      </c>
      <c r="BH3609">
        <v>0</v>
      </c>
      <c r="BI3609">
        <v>8</v>
      </c>
      <c r="BJ3609">
        <v>1</v>
      </c>
      <c r="BK3609">
        <v>0</v>
      </c>
      <c r="BL3609">
        <v>8</v>
      </c>
      <c r="BM3609" s="1">
        <v>44980</v>
      </c>
      <c r="BN3609">
        <v>8</v>
      </c>
      <c r="BO3609">
        <v>4</v>
      </c>
      <c r="BP3609">
        <v>4</v>
      </c>
      <c r="BQ3609">
        <v>36</v>
      </c>
      <c r="BR3609">
        <v>1</v>
      </c>
      <c r="BS3609">
        <v>0</v>
      </c>
      <c r="BT3609">
        <v>36</v>
      </c>
      <c r="BU3609" s="1">
        <v>44656</v>
      </c>
      <c r="BV3609">
        <v>9</v>
      </c>
      <c r="BW3609">
        <v>6</v>
      </c>
      <c r="BX3609">
        <v>2</v>
      </c>
      <c r="BY3609">
        <v>44</v>
      </c>
      <c r="BZ3609">
        <v>1</v>
      </c>
      <c r="CA3609">
        <v>0</v>
      </c>
      <c r="CB3609">
        <v>44</v>
      </c>
      <c r="CC3609">
        <v>23.332999999999998</v>
      </c>
      <c r="CD3609">
        <v>1</v>
      </c>
      <c r="CE3609">
        <v>8</v>
      </c>
      <c r="CF3609">
        <v>2</v>
      </c>
      <c r="CG3609">
        <v>2</v>
      </c>
      <c r="CH3609">
        <v>19500</v>
      </c>
      <c r="CI3609">
        <v>0</v>
      </c>
      <c r="CJ3609">
        <v>2</v>
      </c>
      <c r="CK3609" t="s">
        <v>23781</v>
      </c>
      <c r="CL3609">
        <v>41.094900000000003</v>
      </c>
      <c r="CM3609">
        <v>-85.097999999999999</v>
      </c>
      <c r="CO3609">
        <v>46805</v>
      </c>
      <c r="CP3609">
        <v>2604849557</v>
      </c>
      <c r="CQ3609">
        <v>10</v>
      </c>
      <c r="CR3609" t="s">
        <v>48180</v>
      </c>
      <c r="CS3609" t="s">
        <v>34692</v>
      </c>
      <c r="CT3609" t="s">
        <v>20245</v>
      </c>
      <c r="CU3609" t="s">
        <v>37240</v>
      </c>
      <c r="CV3609" s="1">
        <v>25378</v>
      </c>
      <c r="CW3609" s="1" t="s">
        <v>44628</v>
      </c>
      <c r="CX3609">
        <v>5</v>
      </c>
      <c r="CY3609" s="1">
        <v>45413</v>
      </c>
    </row>
    <row r="3610" spans="1:103" x14ac:dyDescent="0.35">
      <c r="A3610" t="s">
        <v>105</v>
      </c>
      <c r="B3610">
        <v>155100</v>
      </c>
      <c r="C3610" t="s">
        <v>62039</v>
      </c>
      <c r="D3610" t="s">
        <v>14841</v>
      </c>
      <c r="E3610" t="s">
        <v>18579</v>
      </c>
      <c r="F3610" t="s">
        <v>63940</v>
      </c>
      <c r="G3610" t="s">
        <v>20227</v>
      </c>
      <c r="H3610" t="s">
        <v>159</v>
      </c>
      <c r="I3610">
        <v>190</v>
      </c>
      <c r="J3610">
        <v>93.3</v>
      </c>
      <c r="N3610" t="s">
        <v>20245</v>
      </c>
      <c r="P3610" t="s">
        <v>20245</v>
      </c>
      <c r="Q3610" t="s">
        <v>20245</v>
      </c>
      <c r="R3610" t="s">
        <v>20245</v>
      </c>
      <c r="S3610" t="s">
        <v>20241</v>
      </c>
      <c r="T3610">
        <v>3</v>
      </c>
      <c r="V3610">
        <v>4</v>
      </c>
      <c r="X3610">
        <v>2</v>
      </c>
      <c r="Z3610">
        <v>2</v>
      </c>
      <c r="AB3610">
        <v>3</v>
      </c>
      <c r="AD3610">
        <v>1</v>
      </c>
      <c r="AH3610">
        <v>2.1397200000000001</v>
      </c>
      <c r="AI3610">
        <v>0.62624999999999997</v>
      </c>
      <c r="AJ3610">
        <v>0.41476000000000002</v>
      </c>
      <c r="AK3610">
        <v>1.04101</v>
      </c>
      <c r="AL3610">
        <v>3.1807300000000001</v>
      </c>
      <c r="AM3610">
        <v>2.8279200000000002</v>
      </c>
      <c r="AN3610">
        <v>0.26588000000000001</v>
      </c>
      <c r="AO3610">
        <v>3.2960000000000003E-2</v>
      </c>
      <c r="AP3610">
        <v>46.5</v>
      </c>
      <c r="AR3610">
        <v>50</v>
      </c>
      <c r="AT3610">
        <v>0</v>
      </c>
      <c r="AV3610">
        <v>2.22038</v>
      </c>
      <c r="AW3610">
        <v>0.82384000000000002</v>
      </c>
      <c r="AX3610">
        <v>0.39082</v>
      </c>
      <c r="AY3610">
        <v>3.4350299999999998</v>
      </c>
      <c r="AZ3610">
        <v>1.9632400000000001</v>
      </c>
      <c r="BA3610">
        <v>0.56098000000000003</v>
      </c>
      <c r="BB3610">
        <v>0.39989000000000002</v>
      </c>
      <c r="BC3610">
        <v>2.9186800000000002</v>
      </c>
      <c r="BD3610">
        <v>2.5949399999999998</v>
      </c>
      <c r="BE3610" s="1">
        <v>45089</v>
      </c>
      <c r="BF3610">
        <v>6</v>
      </c>
      <c r="BG3610">
        <v>4</v>
      </c>
      <c r="BH3610">
        <v>2</v>
      </c>
      <c r="BI3610">
        <v>24</v>
      </c>
      <c r="BJ3610">
        <v>1</v>
      </c>
      <c r="BK3610">
        <v>0</v>
      </c>
      <c r="BL3610">
        <v>24</v>
      </c>
      <c r="BM3610" s="1">
        <v>44659</v>
      </c>
      <c r="BN3610">
        <v>1</v>
      </c>
      <c r="BO3610">
        <v>0</v>
      </c>
      <c r="BP3610">
        <v>1</v>
      </c>
      <c r="BQ3610">
        <v>4</v>
      </c>
      <c r="BR3610">
        <v>0</v>
      </c>
      <c r="BS3610">
        <v>0</v>
      </c>
      <c r="BT3610">
        <v>4</v>
      </c>
      <c r="BU3610" s="1">
        <v>44319</v>
      </c>
      <c r="BV3610">
        <v>2</v>
      </c>
      <c r="BW3610">
        <v>2</v>
      </c>
      <c r="BX3610">
        <v>0</v>
      </c>
      <c r="BY3610">
        <v>40</v>
      </c>
      <c r="BZ3610">
        <v>1</v>
      </c>
      <c r="CA3610">
        <v>0</v>
      </c>
      <c r="CB3610">
        <v>40</v>
      </c>
      <c r="CC3610">
        <v>20</v>
      </c>
      <c r="CD3610">
        <v>1</v>
      </c>
      <c r="CE3610">
        <v>0</v>
      </c>
      <c r="CF3610">
        <v>0</v>
      </c>
      <c r="CG3610">
        <v>1</v>
      </c>
      <c r="CH3610">
        <v>17290</v>
      </c>
      <c r="CI3610">
        <v>1</v>
      </c>
      <c r="CJ3610">
        <v>2</v>
      </c>
      <c r="CK3610" t="s">
        <v>23782</v>
      </c>
      <c r="CL3610">
        <v>38.8538</v>
      </c>
      <c r="CM3610">
        <v>-86.5</v>
      </c>
      <c r="CO3610">
        <v>47421</v>
      </c>
      <c r="CP3610">
        <v>8122773730</v>
      </c>
      <c r="CQ3610">
        <v>460</v>
      </c>
      <c r="CR3610" t="s">
        <v>48181</v>
      </c>
      <c r="CS3610" t="s">
        <v>34692</v>
      </c>
      <c r="CT3610" t="s">
        <v>20245</v>
      </c>
      <c r="CU3610" t="s">
        <v>37238</v>
      </c>
      <c r="CV3610" s="1">
        <v>25440</v>
      </c>
      <c r="CW3610" s="1" t="s">
        <v>44628</v>
      </c>
      <c r="CX3610">
        <v>5</v>
      </c>
      <c r="CY3610" s="1">
        <v>45413</v>
      </c>
    </row>
    <row r="3611" spans="1:103" x14ac:dyDescent="0.35">
      <c r="A3611" t="s">
        <v>105</v>
      </c>
      <c r="B3611">
        <v>155102</v>
      </c>
      <c r="C3611" t="s">
        <v>3417</v>
      </c>
      <c r="D3611" t="s">
        <v>14104</v>
      </c>
      <c r="E3611" t="s">
        <v>18564</v>
      </c>
      <c r="F3611" t="s">
        <v>63940</v>
      </c>
      <c r="G3611" t="s">
        <v>20227</v>
      </c>
      <c r="H3611" t="s">
        <v>159</v>
      </c>
      <c r="I3611">
        <v>131</v>
      </c>
      <c r="J3611">
        <v>66.7</v>
      </c>
      <c r="L3611" t="s">
        <v>3417</v>
      </c>
      <c r="M3611">
        <v>352</v>
      </c>
      <c r="N3611" t="s">
        <v>20245</v>
      </c>
      <c r="P3611" t="s">
        <v>20245</v>
      </c>
      <c r="Q3611" t="s">
        <v>20245</v>
      </c>
      <c r="R3611" t="s">
        <v>20245</v>
      </c>
      <c r="S3611" t="s">
        <v>20241</v>
      </c>
      <c r="T3611">
        <v>5</v>
      </c>
      <c r="V3611">
        <v>5</v>
      </c>
      <c r="X3611">
        <v>5</v>
      </c>
      <c r="Z3611">
        <v>5</v>
      </c>
      <c r="AB3611">
        <v>3</v>
      </c>
      <c r="AD3611">
        <v>3</v>
      </c>
      <c r="AH3611">
        <v>2.5493700000000001</v>
      </c>
      <c r="AI3611">
        <v>0.80710999999999999</v>
      </c>
      <c r="AJ3611">
        <v>0.81920999999999999</v>
      </c>
      <c r="AK3611">
        <v>1.62632</v>
      </c>
      <c r="AL3611">
        <v>4.1757</v>
      </c>
      <c r="AM3611">
        <v>3.6056900000000001</v>
      </c>
      <c r="AN3611">
        <v>0.47221999999999997</v>
      </c>
      <c r="AO3611">
        <v>1.9210000000000001E-2</v>
      </c>
      <c r="AP3611">
        <v>72.2</v>
      </c>
      <c r="AR3611">
        <v>53.3</v>
      </c>
      <c r="AT3611">
        <v>0</v>
      </c>
      <c r="AV3611">
        <v>2.3171900000000001</v>
      </c>
      <c r="AW3611">
        <v>0.75758999999999999</v>
      </c>
      <c r="AX3611">
        <v>0.36906</v>
      </c>
      <c r="AY3611">
        <v>3.4438499999999999</v>
      </c>
      <c r="AZ3611">
        <v>2.2413799999999999</v>
      </c>
      <c r="BA3611">
        <v>0.78620999999999996</v>
      </c>
      <c r="BB3611">
        <v>0.83640999999999999</v>
      </c>
      <c r="BC3611">
        <v>3.8218700000000001</v>
      </c>
      <c r="BD3611">
        <v>3.30016</v>
      </c>
      <c r="BE3611" s="1">
        <v>44981</v>
      </c>
      <c r="BF3611">
        <v>3</v>
      </c>
      <c r="BG3611">
        <v>3</v>
      </c>
      <c r="BH3611">
        <v>0</v>
      </c>
      <c r="BI3611">
        <v>12</v>
      </c>
      <c r="BJ3611">
        <v>1</v>
      </c>
      <c r="BK3611">
        <v>0</v>
      </c>
      <c r="BL3611">
        <v>12</v>
      </c>
      <c r="BM3611" s="1">
        <v>43794</v>
      </c>
      <c r="BN3611">
        <v>2</v>
      </c>
      <c r="BO3611">
        <v>2</v>
      </c>
      <c r="BP3611">
        <v>0</v>
      </c>
      <c r="BQ3611">
        <v>8</v>
      </c>
      <c r="BR3611">
        <v>1</v>
      </c>
      <c r="BS3611">
        <v>0</v>
      </c>
      <c r="BT3611">
        <v>8</v>
      </c>
      <c r="BU3611" s="1">
        <v>43439</v>
      </c>
      <c r="BV3611">
        <v>3</v>
      </c>
      <c r="BW3611">
        <v>2</v>
      </c>
      <c r="BX3611">
        <v>1</v>
      </c>
      <c r="BY3611">
        <v>12</v>
      </c>
      <c r="BZ3611">
        <v>1</v>
      </c>
      <c r="CA3611">
        <v>0</v>
      </c>
      <c r="CB3611">
        <v>12</v>
      </c>
      <c r="CC3611">
        <v>10.667</v>
      </c>
      <c r="CD3611">
        <v>0</v>
      </c>
      <c r="CE3611">
        <v>1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 t="s">
        <v>23783</v>
      </c>
      <c r="CL3611">
        <v>41.331000000000003</v>
      </c>
      <c r="CM3611">
        <v>-86.314999999999998</v>
      </c>
      <c r="CO3611">
        <v>46563</v>
      </c>
      <c r="CP3611">
        <v>5749369981</v>
      </c>
      <c r="CQ3611">
        <v>490</v>
      </c>
      <c r="CR3611" t="s">
        <v>48182</v>
      </c>
      <c r="CS3611" t="s">
        <v>34692</v>
      </c>
      <c r="CT3611" t="s">
        <v>20245</v>
      </c>
      <c r="CU3611" t="s">
        <v>37237</v>
      </c>
      <c r="CV3611" s="1">
        <v>25492</v>
      </c>
      <c r="CW3611" s="1" t="s">
        <v>44628</v>
      </c>
      <c r="CX3611">
        <v>5</v>
      </c>
      <c r="CY3611" s="1">
        <v>45413</v>
      </c>
    </row>
    <row r="3612" spans="1:103" x14ac:dyDescent="0.35">
      <c r="A3612" t="s">
        <v>105</v>
      </c>
      <c r="B3612">
        <v>155103</v>
      </c>
      <c r="C3612" t="s">
        <v>3433</v>
      </c>
      <c r="D3612" t="s">
        <v>14842</v>
      </c>
      <c r="E3612" t="s">
        <v>19024</v>
      </c>
      <c r="F3612" t="s">
        <v>63940</v>
      </c>
      <c r="G3612" t="s">
        <v>20228</v>
      </c>
      <c r="H3612" t="s">
        <v>161</v>
      </c>
      <c r="I3612">
        <v>183</v>
      </c>
      <c r="J3612">
        <v>98.5</v>
      </c>
      <c r="L3612" t="s">
        <v>62031</v>
      </c>
      <c r="M3612">
        <v>33</v>
      </c>
      <c r="N3612" t="s">
        <v>20245</v>
      </c>
      <c r="P3612" t="s">
        <v>20245</v>
      </c>
      <c r="Q3612" t="s">
        <v>20245</v>
      </c>
      <c r="R3612" t="s">
        <v>20245</v>
      </c>
      <c r="S3612" t="s">
        <v>20241</v>
      </c>
      <c r="T3612">
        <v>2</v>
      </c>
      <c r="V3612">
        <v>3</v>
      </c>
      <c r="X3612">
        <v>3</v>
      </c>
      <c r="Z3612">
        <v>5</v>
      </c>
      <c r="AB3612">
        <v>1</v>
      </c>
      <c r="AD3612">
        <v>1</v>
      </c>
      <c r="AH3612">
        <v>2.4533</v>
      </c>
      <c r="AI3612">
        <v>0.64215999999999995</v>
      </c>
      <c r="AJ3612">
        <v>0.68039000000000005</v>
      </c>
      <c r="AK3612">
        <v>1.3225499999999999</v>
      </c>
      <c r="AL3612">
        <v>3.7758400000000001</v>
      </c>
      <c r="AM3612">
        <v>3.2000299999999999</v>
      </c>
      <c r="AN3612">
        <v>0.54469000000000001</v>
      </c>
      <c r="AO3612">
        <v>0.10344</v>
      </c>
      <c r="AP3612">
        <v>61.1</v>
      </c>
      <c r="AR3612">
        <v>55.6</v>
      </c>
      <c r="AT3612">
        <v>4</v>
      </c>
      <c r="AV3612">
        <v>2.1164100000000001</v>
      </c>
      <c r="AW3612">
        <v>0.83238000000000001</v>
      </c>
      <c r="AX3612">
        <v>0.62273999999999996</v>
      </c>
      <c r="AY3612">
        <v>3.5715400000000002</v>
      </c>
      <c r="AZ3612">
        <v>2.3615300000000001</v>
      </c>
      <c r="BA3612">
        <v>0.56933</v>
      </c>
      <c r="BB3612">
        <v>0.41169</v>
      </c>
      <c r="BC3612">
        <v>3.3323399999999999</v>
      </c>
      <c r="BD3612">
        <v>2.82416</v>
      </c>
      <c r="BE3612" s="1">
        <v>45352</v>
      </c>
      <c r="BF3612">
        <v>5</v>
      </c>
      <c r="BG3612">
        <v>4</v>
      </c>
      <c r="BH3612">
        <v>1</v>
      </c>
      <c r="BI3612">
        <v>36</v>
      </c>
      <c r="BJ3612">
        <v>1</v>
      </c>
      <c r="BK3612">
        <v>0</v>
      </c>
      <c r="BL3612">
        <v>36</v>
      </c>
      <c r="BM3612" s="1">
        <v>44930</v>
      </c>
      <c r="BN3612">
        <v>11</v>
      </c>
      <c r="BO3612">
        <v>10</v>
      </c>
      <c r="BP3612">
        <v>1</v>
      </c>
      <c r="BQ3612">
        <v>44</v>
      </c>
      <c r="BR3612">
        <v>1</v>
      </c>
      <c r="BS3612">
        <v>0</v>
      </c>
      <c r="BT3612">
        <v>44</v>
      </c>
      <c r="BU3612" s="1">
        <v>43700</v>
      </c>
      <c r="BV3612">
        <v>6</v>
      </c>
      <c r="BW3612">
        <v>4</v>
      </c>
      <c r="BX3612">
        <v>2</v>
      </c>
      <c r="BY3612">
        <v>44</v>
      </c>
      <c r="BZ3612">
        <v>1</v>
      </c>
      <c r="CA3612">
        <v>0</v>
      </c>
      <c r="CB3612">
        <v>44</v>
      </c>
      <c r="CC3612">
        <v>40</v>
      </c>
      <c r="CD3612">
        <v>0</v>
      </c>
      <c r="CE3612">
        <v>8</v>
      </c>
      <c r="CF3612">
        <v>1</v>
      </c>
      <c r="CG3612">
        <v>2</v>
      </c>
      <c r="CH3612">
        <v>17758</v>
      </c>
      <c r="CI3612">
        <v>0</v>
      </c>
      <c r="CJ3612">
        <v>2</v>
      </c>
      <c r="CK3612" t="s">
        <v>23784</v>
      </c>
      <c r="CL3612">
        <v>41.644100000000002</v>
      </c>
      <c r="CM3612">
        <v>-86.216999999999999</v>
      </c>
      <c r="CO3612">
        <v>46614</v>
      </c>
      <c r="CP3612">
        <v>5742916722</v>
      </c>
      <c r="CQ3612">
        <v>700</v>
      </c>
      <c r="CR3612" t="s">
        <v>48183</v>
      </c>
      <c r="CS3612" t="s">
        <v>34692</v>
      </c>
      <c r="CT3612" t="s">
        <v>20245</v>
      </c>
      <c r="CU3612" t="s">
        <v>37240</v>
      </c>
      <c r="CV3612" s="1">
        <v>25507</v>
      </c>
      <c r="CW3612" s="1" t="s">
        <v>44628</v>
      </c>
      <c r="CX3612">
        <v>5</v>
      </c>
      <c r="CY3612" s="1">
        <v>45413</v>
      </c>
    </row>
    <row r="3613" spans="1:103" x14ac:dyDescent="0.35">
      <c r="A3613" t="s">
        <v>105</v>
      </c>
      <c r="B3613">
        <v>155104</v>
      </c>
      <c r="C3613" t="s">
        <v>3434</v>
      </c>
      <c r="D3613" t="s">
        <v>14843</v>
      </c>
      <c r="E3613" t="s">
        <v>19025</v>
      </c>
      <c r="F3613" t="s">
        <v>63940</v>
      </c>
      <c r="G3613" t="s">
        <v>20227</v>
      </c>
      <c r="H3613" t="s">
        <v>159</v>
      </c>
      <c r="I3613">
        <v>172</v>
      </c>
      <c r="J3613">
        <v>124.9</v>
      </c>
      <c r="N3613" t="s">
        <v>20245</v>
      </c>
      <c r="P3613" t="s">
        <v>20245</v>
      </c>
      <c r="Q3613" t="s">
        <v>20245</v>
      </c>
      <c r="R3613" t="s">
        <v>20245</v>
      </c>
      <c r="S3613" t="s">
        <v>20241</v>
      </c>
      <c r="T3613">
        <v>2</v>
      </c>
      <c r="V3613">
        <v>2</v>
      </c>
      <c r="X3613">
        <v>4</v>
      </c>
      <c r="Z3613">
        <v>4</v>
      </c>
      <c r="AB3613">
        <v>4</v>
      </c>
      <c r="AD3613">
        <v>2</v>
      </c>
      <c r="AH3613">
        <v>2.4106000000000001</v>
      </c>
      <c r="AI3613">
        <v>0.38519999999999999</v>
      </c>
      <c r="AJ3613">
        <v>0.61617</v>
      </c>
      <c r="AK3613">
        <v>1.0013700000000001</v>
      </c>
      <c r="AL3613">
        <v>3.4119700000000002</v>
      </c>
      <c r="AM3613">
        <v>2.91656</v>
      </c>
      <c r="AN3613">
        <v>0.38501999999999997</v>
      </c>
      <c r="AO3613">
        <v>9.0039999999999995E-2</v>
      </c>
      <c r="AP3613">
        <v>56</v>
      </c>
      <c r="AR3613">
        <v>47.4</v>
      </c>
      <c r="AT3613">
        <v>0</v>
      </c>
      <c r="AV3613">
        <v>2.08175</v>
      </c>
      <c r="AW3613">
        <v>0.74624999999999997</v>
      </c>
      <c r="AX3613">
        <v>0.52283999999999997</v>
      </c>
      <c r="AY3613">
        <v>3.3508399999999998</v>
      </c>
      <c r="AZ3613">
        <v>2.3590599999999999</v>
      </c>
      <c r="BA3613">
        <v>0.38094</v>
      </c>
      <c r="BB3613">
        <v>0.44407000000000002</v>
      </c>
      <c r="BC3613">
        <v>3.20953</v>
      </c>
      <c r="BD3613">
        <v>2.7435200000000002</v>
      </c>
      <c r="BE3613" s="1">
        <v>44747</v>
      </c>
      <c r="BF3613">
        <v>8</v>
      </c>
      <c r="BG3613">
        <v>7</v>
      </c>
      <c r="BH3613">
        <v>2</v>
      </c>
      <c r="BI3613">
        <v>64</v>
      </c>
      <c r="BJ3613">
        <v>1</v>
      </c>
      <c r="BK3613">
        <v>0</v>
      </c>
      <c r="BL3613">
        <v>64</v>
      </c>
      <c r="BM3613" s="1">
        <v>44305</v>
      </c>
      <c r="BN3613">
        <v>7</v>
      </c>
      <c r="BO3613">
        <v>7</v>
      </c>
      <c r="BP3613">
        <v>0</v>
      </c>
      <c r="BQ3613">
        <v>40</v>
      </c>
      <c r="BR3613">
        <v>1</v>
      </c>
      <c r="BS3613">
        <v>0</v>
      </c>
      <c r="BT3613">
        <v>40</v>
      </c>
      <c r="BU3613" s="1">
        <v>43606</v>
      </c>
      <c r="BV3613">
        <v>9</v>
      </c>
      <c r="BW3613">
        <v>6</v>
      </c>
      <c r="BX3613">
        <v>3</v>
      </c>
      <c r="BY3613">
        <v>64</v>
      </c>
      <c r="BZ3613">
        <v>1</v>
      </c>
      <c r="CA3613">
        <v>0</v>
      </c>
      <c r="CB3613">
        <v>64</v>
      </c>
      <c r="CC3613">
        <v>56</v>
      </c>
      <c r="CD3613">
        <v>0</v>
      </c>
      <c r="CE3613">
        <v>7</v>
      </c>
      <c r="CF3613">
        <v>1</v>
      </c>
      <c r="CG3613">
        <v>2</v>
      </c>
      <c r="CH3613">
        <v>10400</v>
      </c>
      <c r="CI3613">
        <v>0</v>
      </c>
      <c r="CJ3613">
        <v>2</v>
      </c>
      <c r="CK3613" t="s">
        <v>23785</v>
      </c>
      <c r="CL3613">
        <v>38.014299999999999</v>
      </c>
      <c r="CM3613">
        <v>-87.578999999999994</v>
      </c>
      <c r="CO3613">
        <v>47710</v>
      </c>
      <c r="CP3613">
        <v>8124290700</v>
      </c>
      <c r="CQ3613">
        <v>810</v>
      </c>
      <c r="CR3613" t="s">
        <v>48184</v>
      </c>
      <c r="CS3613" t="s">
        <v>34692</v>
      </c>
      <c r="CT3613" t="s">
        <v>20245</v>
      </c>
      <c r="CU3613" t="s">
        <v>37251</v>
      </c>
      <c r="CV3613" s="1">
        <v>29037</v>
      </c>
      <c r="CW3613" s="1" t="s">
        <v>44628</v>
      </c>
      <c r="CX3613">
        <v>5</v>
      </c>
      <c r="CY3613" s="1">
        <v>45413</v>
      </c>
    </row>
    <row r="3614" spans="1:103" x14ac:dyDescent="0.35">
      <c r="A3614" t="s">
        <v>105</v>
      </c>
      <c r="B3614">
        <v>155106</v>
      </c>
      <c r="C3614" t="s">
        <v>3435</v>
      </c>
      <c r="D3614" t="s">
        <v>14844</v>
      </c>
      <c r="E3614" t="s">
        <v>18831</v>
      </c>
      <c r="F3614" t="s">
        <v>44628</v>
      </c>
      <c r="G3614" t="s">
        <v>20228</v>
      </c>
      <c r="H3614" t="s">
        <v>161</v>
      </c>
      <c r="I3614">
        <v>169</v>
      </c>
      <c r="J3614">
        <v>119.4</v>
      </c>
      <c r="L3614" t="s">
        <v>62031</v>
      </c>
      <c r="M3614">
        <v>33</v>
      </c>
      <c r="N3614" t="s">
        <v>20245</v>
      </c>
      <c r="P3614" t="s">
        <v>20245</v>
      </c>
      <c r="Q3614" t="s">
        <v>20245</v>
      </c>
      <c r="R3614" t="s">
        <v>20245</v>
      </c>
      <c r="S3614" t="s">
        <v>20241</v>
      </c>
      <c r="T3614">
        <v>1</v>
      </c>
      <c r="V3614">
        <v>2</v>
      </c>
      <c r="X3614">
        <v>3</v>
      </c>
      <c r="Z3614">
        <v>5</v>
      </c>
      <c r="AB3614">
        <v>1</v>
      </c>
      <c r="AD3614">
        <v>1</v>
      </c>
      <c r="AH3614">
        <v>2.3133599999999999</v>
      </c>
      <c r="AI3614">
        <v>0.91837999999999997</v>
      </c>
      <c r="AJ3614">
        <v>0.39351999999999998</v>
      </c>
      <c r="AK3614">
        <v>1.3119000000000001</v>
      </c>
      <c r="AL3614">
        <v>3.6252499999999999</v>
      </c>
      <c r="AM3614">
        <v>2.9142700000000001</v>
      </c>
      <c r="AN3614">
        <v>0.29570999999999997</v>
      </c>
      <c r="AO3614">
        <v>3.1969999999999998E-2</v>
      </c>
      <c r="AP3614">
        <v>71.099999999999994</v>
      </c>
      <c r="AR3614">
        <v>73.099999999999994</v>
      </c>
      <c r="AT3614">
        <v>2</v>
      </c>
      <c r="AV3614">
        <v>2.1404399999999999</v>
      </c>
      <c r="AW3614">
        <v>0.76297999999999999</v>
      </c>
      <c r="AX3614">
        <v>0.38658999999999999</v>
      </c>
      <c r="AY3614">
        <v>3.2900100000000001</v>
      </c>
      <c r="AZ3614">
        <v>2.2018300000000002</v>
      </c>
      <c r="BA3614">
        <v>0.88827</v>
      </c>
      <c r="BB3614">
        <v>0.38357000000000002</v>
      </c>
      <c r="BC3614">
        <v>3.47322</v>
      </c>
      <c r="BD3614">
        <v>2.7920600000000002</v>
      </c>
      <c r="BE3614" s="1">
        <v>45209</v>
      </c>
      <c r="BF3614">
        <v>14</v>
      </c>
      <c r="BG3614">
        <v>7</v>
      </c>
      <c r="BH3614">
        <v>7</v>
      </c>
      <c r="BI3614">
        <v>64</v>
      </c>
      <c r="BJ3614">
        <v>1</v>
      </c>
      <c r="BK3614">
        <v>0</v>
      </c>
      <c r="BL3614">
        <v>64</v>
      </c>
      <c r="BM3614" s="1">
        <v>44802</v>
      </c>
      <c r="BN3614">
        <v>17</v>
      </c>
      <c r="BO3614">
        <v>12</v>
      </c>
      <c r="BP3614">
        <v>5</v>
      </c>
      <c r="BQ3614">
        <v>88</v>
      </c>
      <c r="BR3614">
        <v>1</v>
      </c>
      <c r="BS3614">
        <v>0</v>
      </c>
      <c r="BT3614">
        <v>88</v>
      </c>
      <c r="BU3614" s="1">
        <v>43661</v>
      </c>
      <c r="BV3614">
        <v>9</v>
      </c>
      <c r="BW3614">
        <v>5</v>
      </c>
      <c r="BX3614">
        <v>3</v>
      </c>
      <c r="BY3614">
        <v>40</v>
      </c>
      <c r="BZ3614">
        <v>1</v>
      </c>
      <c r="CA3614">
        <v>0</v>
      </c>
      <c r="CB3614">
        <v>40</v>
      </c>
      <c r="CC3614">
        <v>68</v>
      </c>
      <c r="CD3614">
        <v>0</v>
      </c>
      <c r="CE3614">
        <v>18</v>
      </c>
      <c r="CF3614">
        <v>3</v>
      </c>
      <c r="CG3614">
        <v>2</v>
      </c>
      <c r="CH3614">
        <v>19500</v>
      </c>
      <c r="CI3614">
        <v>0</v>
      </c>
      <c r="CJ3614">
        <v>2</v>
      </c>
      <c r="CK3614" t="s">
        <v>23786</v>
      </c>
      <c r="CL3614">
        <v>40.046999999999997</v>
      </c>
      <c r="CM3614">
        <v>-86.022000000000006</v>
      </c>
      <c r="CO3614">
        <v>46060</v>
      </c>
      <c r="CP3614">
        <v>3177733760</v>
      </c>
      <c r="CQ3614">
        <v>280</v>
      </c>
      <c r="CR3614" t="s">
        <v>48185</v>
      </c>
      <c r="CS3614" t="s">
        <v>34692</v>
      </c>
      <c r="CT3614" t="s">
        <v>20245</v>
      </c>
      <c r="CU3614" t="s">
        <v>37240</v>
      </c>
      <c r="CV3614" s="1">
        <v>25554</v>
      </c>
      <c r="CW3614" s="1" t="s">
        <v>44628</v>
      </c>
      <c r="CX3614">
        <v>5</v>
      </c>
      <c r="CY3614" s="1">
        <v>45413</v>
      </c>
    </row>
    <row r="3615" spans="1:103" x14ac:dyDescent="0.35">
      <c r="A3615" t="s">
        <v>105</v>
      </c>
      <c r="B3615">
        <v>155109</v>
      </c>
      <c r="C3615" t="s">
        <v>3436</v>
      </c>
      <c r="D3615" t="s">
        <v>14845</v>
      </c>
      <c r="E3615" t="s">
        <v>19024</v>
      </c>
      <c r="F3615" t="s">
        <v>44628</v>
      </c>
      <c r="G3615" t="s">
        <v>20228</v>
      </c>
      <c r="H3615" t="s">
        <v>161</v>
      </c>
      <c r="I3615">
        <v>87</v>
      </c>
      <c r="J3615">
        <v>60.6</v>
      </c>
      <c r="L3615" t="s">
        <v>62036</v>
      </c>
      <c r="M3615">
        <v>90</v>
      </c>
      <c r="N3615" t="s">
        <v>20245</v>
      </c>
      <c r="P3615" t="s">
        <v>20245</v>
      </c>
      <c r="Q3615" t="s">
        <v>20245</v>
      </c>
      <c r="R3615" t="s">
        <v>20245</v>
      </c>
      <c r="S3615" t="s">
        <v>20241</v>
      </c>
      <c r="T3615">
        <v>1</v>
      </c>
      <c r="V3615">
        <v>2</v>
      </c>
      <c r="X3615">
        <v>3</v>
      </c>
      <c r="Z3615">
        <v>3</v>
      </c>
      <c r="AB3615">
        <v>3</v>
      </c>
      <c r="AD3615">
        <v>1</v>
      </c>
      <c r="AH3615">
        <v>2.33568</v>
      </c>
      <c r="AI3615">
        <v>0.37585000000000002</v>
      </c>
      <c r="AJ3615">
        <v>0.45699000000000001</v>
      </c>
      <c r="AK3615">
        <v>0.83284000000000002</v>
      </c>
      <c r="AL3615">
        <v>3.16852</v>
      </c>
      <c r="AM3615">
        <v>2.7872699999999999</v>
      </c>
      <c r="AN3615">
        <v>0.28908</v>
      </c>
      <c r="AO3615">
        <v>1.7559999999999999E-2</v>
      </c>
      <c r="AP3615">
        <v>74.7</v>
      </c>
      <c r="AR3615">
        <v>60</v>
      </c>
      <c r="AT3615">
        <v>4</v>
      </c>
      <c r="AV3615">
        <v>2.15327</v>
      </c>
      <c r="AW3615">
        <v>0.82089000000000001</v>
      </c>
      <c r="AX3615">
        <v>0.45680999999999999</v>
      </c>
      <c r="AY3615">
        <v>3.4309699999999999</v>
      </c>
      <c r="AZ3615">
        <v>2.2098300000000002</v>
      </c>
      <c r="BA3615">
        <v>0.33788000000000001</v>
      </c>
      <c r="BB3615">
        <v>0.37696000000000002</v>
      </c>
      <c r="BC3615">
        <v>2.9109099999999999</v>
      </c>
      <c r="BD3615">
        <v>2.5606599999999999</v>
      </c>
      <c r="BE3615" s="1">
        <v>45195</v>
      </c>
      <c r="BF3615">
        <v>9</v>
      </c>
      <c r="BG3615">
        <v>9</v>
      </c>
      <c r="BH3615">
        <v>0</v>
      </c>
      <c r="BI3615">
        <v>48</v>
      </c>
      <c r="BJ3615">
        <v>1</v>
      </c>
      <c r="BK3615">
        <v>0</v>
      </c>
      <c r="BL3615">
        <v>48</v>
      </c>
      <c r="BM3615" s="1">
        <v>44692</v>
      </c>
      <c r="BN3615">
        <v>21</v>
      </c>
      <c r="BO3615">
        <v>21</v>
      </c>
      <c r="BP3615">
        <v>1</v>
      </c>
      <c r="BQ3615">
        <v>100</v>
      </c>
      <c r="BR3615">
        <v>1</v>
      </c>
      <c r="BS3615">
        <v>0</v>
      </c>
      <c r="BT3615">
        <v>100</v>
      </c>
      <c r="BU3615" s="1">
        <v>43609</v>
      </c>
      <c r="BV3615">
        <v>8</v>
      </c>
      <c r="BW3615">
        <v>6</v>
      </c>
      <c r="BX3615">
        <v>2</v>
      </c>
      <c r="BY3615">
        <v>40</v>
      </c>
      <c r="BZ3615">
        <v>1</v>
      </c>
      <c r="CA3615">
        <v>0</v>
      </c>
      <c r="CB3615">
        <v>40</v>
      </c>
      <c r="CC3615">
        <v>64</v>
      </c>
      <c r="CD3615">
        <v>0</v>
      </c>
      <c r="CE3615">
        <v>3</v>
      </c>
      <c r="CF3615">
        <v>0</v>
      </c>
      <c r="CG3615">
        <v>1</v>
      </c>
      <c r="CH3615">
        <v>9750</v>
      </c>
      <c r="CI3615">
        <v>0</v>
      </c>
      <c r="CJ3615">
        <v>1</v>
      </c>
      <c r="CK3615" t="s">
        <v>23787</v>
      </c>
      <c r="CL3615">
        <v>41.651200000000003</v>
      </c>
      <c r="CM3615">
        <v>-86.168999999999997</v>
      </c>
      <c r="CO3615">
        <v>46544</v>
      </c>
      <c r="CP3615">
        <v>5742591917</v>
      </c>
      <c r="CQ3615">
        <v>700</v>
      </c>
      <c r="CR3615" t="s">
        <v>48186</v>
      </c>
      <c r="CS3615" t="s">
        <v>34692</v>
      </c>
      <c r="CT3615" t="s">
        <v>20245</v>
      </c>
      <c r="CU3615" t="s">
        <v>37242</v>
      </c>
      <c r="CV3615" s="1">
        <v>27050</v>
      </c>
      <c r="CW3615" s="1" t="s">
        <v>44628</v>
      </c>
      <c r="CX3615">
        <v>5</v>
      </c>
      <c r="CY3615" s="1">
        <v>45413</v>
      </c>
    </row>
    <row r="3616" spans="1:103" x14ac:dyDescent="0.35">
      <c r="A3616" t="s">
        <v>105</v>
      </c>
      <c r="B3616">
        <v>155115</v>
      </c>
      <c r="C3616" t="s">
        <v>3437</v>
      </c>
      <c r="D3616" t="s">
        <v>14842</v>
      </c>
      <c r="E3616" t="s">
        <v>19024</v>
      </c>
      <c r="F3616" t="s">
        <v>63940</v>
      </c>
      <c r="G3616" t="s">
        <v>20228</v>
      </c>
      <c r="H3616" t="s">
        <v>161</v>
      </c>
      <c r="I3616">
        <v>144</v>
      </c>
      <c r="J3616">
        <v>65</v>
      </c>
      <c r="L3616" t="s">
        <v>62031</v>
      </c>
      <c r="M3616">
        <v>33</v>
      </c>
      <c r="N3616" t="s">
        <v>20245</v>
      </c>
      <c r="P3616" t="s">
        <v>20246</v>
      </c>
      <c r="Q3616" t="s">
        <v>20245</v>
      </c>
      <c r="R3616" t="s">
        <v>20245</v>
      </c>
      <c r="S3616" t="s">
        <v>20241</v>
      </c>
      <c r="T3616">
        <v>2</v>
      </c>
      <c r="V3616">
        <v>2</v>
      </c>
      <c r="X3616">
        <v>5</v>
      </c>
      <c r="Z3616">
        <v>5</v>
      </c>
      <c r="AC3616">
        <v>2</v>
      </c>
      <c r="AD3616">
        <v>1</v>
      </c>
      <c r="AH3616">
        <v>2.30416</v>
      </c>
      <c r="AI3616">
        <v>0.63898999999999995</v>
      </c>
      <c r="AJ3616">
        <v>0.39444000000000001</v>
      </c>
      <c r="AK3616">
        <v>1.0334399999999999</v>
      </c>
      <c r="AL3616">
        <v>3.3376000000000001</v>
      </c>
      <c r="AM3616">
        <v>2.56595</v>
      </c>
      <c r="AN3616">
        <v>0.30081000000000002</v>
      </c>
      <c r="AO3616">
        <v>7.5310000000000002E-2</v>
      </c>
      <c r="AP3616">
        <v>71.3</v>
      </c>
      <c r="AR3616">
        <v>63.6</v>
      </c>
      <c r="AT3616">
        <v>1</v>
      </c>
      <c r="AV3616">
        <v>2.0825300000000002</v>
      </c>
      <c r="AW3616">
        <v>0.79603000000000002</v>
      </c>
      <c r="AX3616">
        <v>0.41354999999999997</v>
      </c>
      <c r="AY3616">
        <v>3.2921100000000001</v>
      </c>
      <c r="AZ3616">
        <v>2.25406</v>
      </c>
      <c r="BA3616">
        <v>0.59238999999999997</v>
      </c>
      <c r="BB3616">
        <v>0.3594</v>
      </c>
      <c r="BC3616">
        <v>3.1955900000000002</v>
      </c>
      <c r="BD3616">
        <v>2.4567800000000002</v>
      </c>
      <c r="BE3616" s="1">
        <v>45096</v>
      </c>
      <c r="BF3616">
        <v>12</v>
      </c>
      <c r="BG3616">
        <v>9</v>
      </c>
      <c r="BH3616">
        <v>3</v>
      </c>
      <c r="BI3616">
        <v>52</v>
      </c>
      <c r="BJ3616">
        <v>1</v>
      </c>
      <c r="BK3616">
        <v>0</v>
      </c>
      <c r="BL3616">
        <v>52</v>
      </c>
      <c r="BM3616" s="1">
        <v>44613</v>
      </c>
      <c r="BN3616">
        <v>23</v>
      </c>
      <c r="BO3616">
        <v>17</v>
      </c>
      <c r="BP3616">
        <v>6</v>
      </c>
      <c r="BQ3616">
        <v>132</v>
      </c>
      <c r="BR3616">
        <v>1</v>
      </c>
      <c r="BS3616">
        <v>0</v>
      </c>
      <c r="BT3616">
        <v>132</v>
      </c>
      <c r="BU3616" s="1">
        <v>43567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70</v>
      </c>
      <c r="CD3616">
        <v>1</v>
      </c>
      <c r="CE3616">
        <v>5</v>
      </c>
      <c r="CF3616">
        <v>0</v>
      </c>
      <c r="CG3616">
        <v>2</v>
      </c>
      <c r="CH3616">
        <v>15899</v>
      </c>
      <c r="CI3616">
        <v>0</v>
      </c>
      <c r="CJ3616">
        <v>2</v>
      </c>
      <c r="CK3616" t="s">
        <v>23788</v>
      </c>
      <c r="CL3616">
        <v>41.679200000000002</v>
      </c>
      <c r="CM3616">
        <v>-86.234999999999999</v>
      </c>
      <c r="CO3616">
        <v>46617</v>
      </c>
      <c r="CP3616">
        <v>5742876501</v>
      </c>
      <c r="CQ3616">
        <v>700</v>
      </c>
      <c r="CR3616" t="s">
        <v>48187</v>
      </c>
      <c r="CS3616" t="s">
        <v>34692</v>
      </c>
      <c r="CT3616" t="s">
        <v>20245</v>
      </c>
      <c r="CU3616" t="s">
        <v>37240</v>
      </c>
      <c r="CV3616" s="1">
        <v>25700</v>
      </c>
      <c r="CW3616" s="1" t="s">
        <v>44628</v>
      </c>
      <c r="CX3616">
        <v>5</v>
      </c>
      <c r="CY3616" s="1">
        <v>45413</v>
      </c>
    </row>
    <row r="3617" spans="1:103" x14ac:dyDescent="0.35">
      <c r="A3617" t="s">
        <v>105</v>
      </c>
      <c r="B3617">
        <v>155118</v>
      </c>
      <c r="C3617" t="s">
        <v>62040</v>
      </c>
      <c r="D3617" t="s">
        <v>14349</v>
      </c>
      <c r="E3617" t="s">
        <v>19026</v>
      </c>
      <c r="F3617" t="s">
        <v>63940</v>
      </c>
      <c r="G3617" t="s">
        <v>20227</v>
      </c>
      <c r="H3617" t="s">
        <v>159</v>
      </c>
      <c r="I3617">
        <v>100</v>
      </c>
      <c r="J3617">
        <v>77.2</v>
      </c>
      <c r="L3617" t="s">
        <v>3417</v>
      </c>
      <c r="M3617">
        <v>352</v>
      </c>
      <c r="N3617" t="s">
        <v>20245</v>
      </c>
      <c r="P3617" t="s">
        <v>20245</v>
      </c>
      <c r="Q3617" t="s">
        <v>20245</v>
      </c>
      <c r="R3617" t="s">
        <v>20245</v>
      </c>
      <c r="S3617" t="s">
        <v>20241</v>
      </c>
      <c r="T3617">
        <v>3</v>
      </c>
      <c r="V3617">
        <v>3</v>
      </c>
      <c r="X3617">
        <v>5</v>
      </c>
      <c r="Z3617">
        <v>5</v>
      </c>
      <c r="AB3617">
        <v>5</v>
      </c>
      <c r="AD3617">
        <v>1</v>
      </c>
      <c r="AH3617">
        <v>1.4255800000000001</v>
      </c>
      <c r="AI3617">
        <v>0.79118999999999995</v>
      </c>
      <c r="AJ3617">
        <v>0.49453999999999998</v>
      </c>
      <c r="AK3617">
        <v>1.28573</v>
      </c>
      <c r="AL3617">
        <v>2.7113100000000001</v>
      </c>
      <c r="AM3617">
        <v>2.4721899999999999</v>
      </c>
      <c r="AN3617">
        <v>0.20780999999999999</v>
      </c>
      <c r="AO3617">
        <v>1.451E-2</v>
      </c>
      <c r="AP3617">
        <v>71.8</v>
      </c>
      <c r="AR3617">
        <v>68.8</v>
      </c>
      <c r="AT3617">
        <v>2</v>
      </c>
      <c r="AV3617">
        <v>2.1118700000000001</v>
      </c>
      <c r="AW3617">
        <v>0.71587000000000001</v>
      </c>
      <c r="AX3617">
        <v>0.37502999999999997</v>
      </c>
      <c r="AY3617">
        <v>3.2027700000000001</v>
      </c>
      <c r="AZ3617">
        <v>1.37521</v>
      </c>
      <c r="BA3617">
        <v>0.81562000000000001</v>
      </c>
      <c r="BB3617">
        <v>0.49690000000000001</v>
      </c>
      <c r="BC3617">
        <v>2.6683599999999998</v>
      </c>
      <c r="BD3617">
        <v>2.43303</v>
      </c>
      <c r="BE3617" s="1">
        <v>45261</v>
      </c>
      <c r="BF3617">
        <v>9</v>
      </c>
      <c r="BG3617">
        <v>8</v>
      </c>
      <c r="BH3617">
        <v>2</v>
      </c>
      <c r="BI3617">
        <v>40</v>
      </c>
      <c r="BJ3617">
        <v>1</v>
      </c>
      <c r="BK3617">
        <v>0</v>
      </c>
      <c r="BL3617">
        <v>40</v>
      </c>
      <c r="BM3617" s="1">
        <v>44914</v>
      </c>
      <c r="BN3617">
        <v>2</v>
      </c>
      <c r="BO3617">
        <v>2</v>
      </c>
      <c r="BP3617">
        <v>0</v>
      </c>
      <c r="BQ3617">
        <v>8</v>
      </c>
      <c r="BR3617">
        <v>1</v>
      </c>
      <c r="BS3617">
        <v>0</v>
      </c>
      <c r="BT3617">
        <v>8</v>
      </c>
      <c r="BU3617" s="1">
        <v>44523</v>
      </c>
      <c r="BV3617">
        <v>12</v>
      </c>
      <c r="BW3617">
        <v>12</v>
      </c>
      <c r="BX3617">
        <v>0</v>
      </c>
      <c r="BY3617">
        <v>60</v>
      </c>
      <c r="BZ3617">
        <v>2</v>
      </c>
      <c r="CA3617">
        <v>30</v>
      </c>
      <c r="CB3617">
        <v>90</v>
      </c>
      <c r="CC3617">
        <v>37.667000000000002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1</v>
      </c>
      <c r="CJ3617">
        <v>1</v>
      </c>
      <c r="CK3617" t="s">
        <v>23789</v>
      </c>
      <c r="CL3617">
        <v>41.651299999999999</v>
      </c>
      <c r="CM3617">
        <v>-85.418999999999997</v>
      </c>
      <c r="CO3617">
        <v>46761</v>
      </c>
      <c r="CP3617">
        <v>2604632172</v>
      </c>
      <c r="CQ3617">
        <v>430</v>
      </c>
      <c r="CR3617" t="s">
        <v>48188</v>
      </c>
      <c r="CS3617" t="s">
        <v>34692</v>
      </c>
      <c r="CT3617" t="s">
        <v>20245</v>
      </c>
      <c r="CU3617" t="s">
        <v>37237</v>
      </c>
      <c r="CV3617" s="1">
        <v>25791</v>
      </c>
      <c r="CW3617" s="1" t="s">
        <v>44628</v>
      </c>
      <c r="CX3617">
        <v>5</v>
      </c>
      <c r="CY3617" s="1">
        <v>45413</v>
      </c>
    </row>
    <row r="3618" spans="1:103" x14ac:dyDescent="0.35">
      <c r="A3618" t="s">
        <v>105</v>
      </c>
      <c r="B3618">
        <v>155120</v>
      </c>
      <c r="C3618" t="s">
        <v>3438</v>
      </c>
      <c r="D3618" t="s">
        <v>14846</v>
      </c>
      <c r="E3618" t="s">
        <v>18868</v>
      </c>
      <c r="F3618" t="s">
        <v>44628</v>
      </c>
      <c r="G3618" t="s">
        <v>20227</v>
      </c>
      <c r="H3618" t="s">
        <v>159</v>
      </c>
      <c r="I3618">
        <v>128</v>
      </c>
      <c r="J3618">
        <v>99.2</v>
      </c>
      <c r="L3618" t="s">
        <v>62036</v>
      </c>
      <c r="M3618">
        <v>90</v>
      </c>
      <c r="N3618" t="s">
        <v>20245</v>
      </c>
      <c r="P3618" t="s">
        <v>20245</v>
      </c>
      <c r="Q3618" t="s">
        <v>20245</v>
      </c>
      <c r="R3618" t="s">
        <v>20245</v>
      </c>
      <c r="S3618" t="s">
        <v>20241</v>
      </c>
      <c r="T3618">
        <v>1</v>
      </c>
      <c r="V3618">
        <v>1</v>
      </c>
      <c r="X3618">
        <v>4</v>
      </c>
      <c r="Z3618">
        <v>4</v>
      </c>
      <c r="AB3618">
        <v>3</v>
      </c>
      <c r="AD3618">
        <v>1</v>
      </c>
      <c r="AH3618">
        <v>2.4459499999999998</v>
      </c>
      <c r="AI3618">
        <v>0.77197000000000005</v>
      </c>
      <c r="AJ3618">
        <v>0.36757000000000001</v>
      </c>
      <c r="AK3618">
        <v>1.13954</v>
      </c>
      <c r="AL3618">
        <v>3.5854900000000001</v>
      </c>
      <c r="AM3618">
        <v>3.2090399999999999</v>
      </c>
      <c r="AN3618">
        <v>0.18181</v>
      </c>
      <c r="AO3618">
        <v>0.10151</v>
      </c>
      <c r="AP3618">
        <v>67.7</v>
      </c>
      <c r="AR3618">
        <v>50</v>
      </c>
      <c r="AT3618">
        <v>2</v>
      </c>
      <c r="AV3618">
        <v>2.1310799999999999</v>
      </c>
      <c r="AW3618">
        <v>0.82645999999999997</v>
      </c>
      <c r="AX3618">
        <v>0.45490999999999998</v>
      </c>
      <c r="AY3618">
        <v>3.4124500000000002</v>
      </c>
      <c r="AZ3618">
        <v>2.3382499999999999</v>
      </c>
      <c r="BA3618">
        <v>0.68932000000000004</v>
      </c>
      <c r="BB3618">
        <v>0.30447000000000002</v>
      </c>
      <c r="BC3618">
        <v>3.3118699999999999</v>
      </c>
      <c r="BD3618">
        <v>2.9641500000000001</v>
      </c>
      <c r="BE3618" s="1">
        <v>45300</v>
      </c>
      <c r="BF3618">
        <v>12</v>
      </c>
      <c r="BG3618">
        <v>6</v>
      </c>
      <c r="BH3618">
        <v>6</v>
      </c>
      <c r="BI3618">
        <v>48</v>
      </c>
      <c r="BJ3618">
        <v>1</v>
      </c>
      <c r="BK3618">
        <v>0</v>
      </c>
      <c r="BL3618">
        <v>48</v>
      </c>
      <c r="BM3618" s="1">
        <v>44859</v>
      </c>
      <c r="BN3618">
        <v>17</v>
      </c>
      <c r="BO3618">
        <v>9</v>
      </c>
      <c r="BP3618">
        <v>8</v>
      </c>
      <c r="BQ3618">
        <v>140</v>
      </c>
      <c r="BR3618">
        <v>1</v>
      </c>
      <c r="BS3618">
        <v>0</v>
      </c>
      <c r="BT3618">
        <v>140</v>
      </c>
      <c r="BU3618" s="1">
        <v>43696</v>
      </c>
      <c r="BV3618">
        <v>16</v>
      </c>
      <c r="BW3618">
        <v>5</v>
      </c>
      <c r="BX3618">
        <v>9</v>
      </c>
      <c r="BY3618">
        <v>64</v>
      </c>
      <c r="BZ3618">
        <v>1</v>
      </c>
      <c r="CA3618">
        <v>0</v>
      </c>
      <c r="CB3618">
        <v>64</v>
      </c>
      <c r="CC3618">
        <v>81.332999999999998</v>
      </c>
      <c r="CD3618">
        <v>0</v>
      </c>
      <c r="CE3618">
        <v>29</v>
      </c>
      <c r="CF3618">
        <v>2</v>
      </c>
      <c r="CG3618">
        <v>3</v>
      </c>
      <c r="CH3618">
        <v>39290.1</v>
      </c>
      <c r="CI3618">
        <v>0</v>
      </c>
      <c r="CJ3618">
        <v>3</v>
      </c>
      <c r="CK3618" t="s">
        <v>23790</v>
      </c>
      <c r="CL3618">
        <v>39.7926</v>
      </c>
      <c r="CM3618">
        <v>-85.765000000000001</v>
      </c>
      <c r="CO3618">
        <v>46140</v>
      </c>
      <c r="CP3618">
        <v>3174629221</v>
      </c>
      <c r="CQ3618">
        <v>290</v>
      </c>
      <c r="CR3618" t="s">
        <v>48189</v>
      </c>
      <c r="CS3618" t="s">
        <v>34692</v>
      </c>
      <c r="CT3618" t="s">
        <v>20245</v>
      </c>
      <c r="CU3618" t="s">
        <v>37242</v>
      </c>
      <c r="CV3618" s="1">
        <v>25911</v>
      </c>
      <c r="CW3618" s="1" t="s">
        <v>44628</v>
      </c>
      <c r="CX3618">
        <v>5</v>
      </c>
      <c r="CY3618" s="1">
        <v>45413</v>
      </c>
    </row>
    <row r="3619" spans="1:103" x14ac:dyDescent="0.35">
      <c r="A3619" t="s">
        <v>105</v>
      </c>
      <c r="B3619">
        <v>155121</v>
      </c>
      <c r="C3619" t="s">
        <v>3439</v>
      </c>
      <c r="D3619" t="s">
        <v>13515</v>
      </c>
      <c r="E3619" t="s">
        <v>19022</v>
      </c>
      <c r="F3619" t="s">
        <v>63940</v>
      </c>
      <c r="G3619" t="s">
        <v>20228</v>
      </c>
      <c r="H3619" t="s">
        <v>161</v>
      </c>
      <c r="I3619">
        <v>141</v>
      </c>
      <c r="J3619">
        <v>105</v>
      </c>
      <c r="L3619" t="s">
        <v>62031</v>
      </c>
      <c r="M3619">
        <v>33</v>
      </c>
      <c r="N3619" t="s">
        <v>20245</v>
      </c>
      <c r="P3619" t="s">
        <v>20245</v>
      </c>
      <c r="Q3619" t="s">
        <v>20245</v>
      </c>
      <c r="R3619" t="s">
        <v>20245</v>
      </c>
      <c r="S3619" t="s">
        <v>20241</v>
      </c>
      <c r="T3619">
        <v>2</v>
      </c>
      <c r="V3619">
        <v>2</v>
      </c>
      <c r="X3619">
        <v>3</v>
      </c>
      <c r="Z3619">
        <v>5</v>
      </c>
      <c r="AB3619">
        <v>1</v>
      </c>
      <c r="AD3619">
        <v>2</v>
      </c>
      <c r="AH3619">
        <v>2.0821800000000001</v>
      </c>
      <c r="AI3619">
        <v>0.79503999999999997</v>
      </c>
      <c r="AJ3619">
        <v>0.47295999999999999</v>
      </c>
      <c r="AK3619">
        <v>1.268</v>
      </c>
      <c r="AL3619">
        <v>3.3501799999999999</v>
      </c>
      <c r="AM3619">
        <v>2.6596500000000001</v>
      </c>
      <c r="AN3619">
        <v>0.35203000000000001</v>
      </c>
      <c r="AO3619">
        <v>4.0919999999999998E-2</v>
      </c>
      <c r="AP3619">
        <v>57.7</v>
      </c>
      <c r="AR3619">
        <v>33.299999999999997</v>
      </c>
      <c r="AT3619">
        <v>0</v>
      </c>
      <c r="AV3619">
        <v>2.2161300000000002</v>
      </c>
      <c r="AW3619">
        <v>0.81455</v>
      </c>
      <c r="AX3619">
        <v>0.43436000000000002</v>
      </c>
      <c r="AY3619">
        <v>3.4650500000000002</v>
      </c>
      <c r="AZ3619">
        <v>1.91411</v>
      </c>
      <c r="BA3619">
        <v>0.72030000000000005</v>
      </c>
      <c r="BB3619">
        <v>0.41028999999999999</v>
      </c>
      <c r="BC3619">
        <v>3.0475500000000002</v>
      </c>
      <c r="BD3619">
        <v>2.4194</v>
      </c>
      <c r="BE3619" s="1">
        <v>45013</v>
      </c>
      <c r="BF3619">
        <v>6</v>
      </c>
      <c r="BG3619">
        <v>6</v>
      </c>
      <c r="BH3619">
        <v>0</v>
      </c>
      <c r="BI3619">
        <v>28</v>
      </c>
      <c r="BJ3619">
        <v>1</v>
      </c>
      <c r="BK3619">
        <v>0</v>
      </c>
      <c r="BL3619">
        <v>28</v>
      </c>
      <c r="BM3619" s="1">
        <v>44613</v>
      </c>
      <c r="BN3619">
        <v>9</v>
      </c>
      <c r="BO3619">
        <v>8</v>
      </c>
      <c r="BP3619">
        <v>1</v>
      </c>
      <c r="BQ3619">
        <v>48</v>
      </c>
      <c r="BR3619">
        <v>1</v>
      </c>
      <c r="BS3619">
        <v>0</v>
      </c>
      <c r="BT3619">
        <v>48</v>
      </c>
      <c r="BU3619" s="1">
        <v>43718</v>
      </c>
      <c r="BV3619">
        <v>14</v>
      </c>
      <c r="BW3619">
        <v>13</v>
      </c>
      <c r="BX3619">
        <v>1</v>
      </c>
      <c r="BY3619">
        <v>72</v>
      </c>
      <c r="BZ3619">
        <v>2</v>
      </c>
      <c r="CA3619">
        <v>36</v>
      </c>
      <c r="CB3619">
        <v>108</v>
      </c>
      <c r="CC3619">
        <v>48</v>
      </c>
      <c r="CD3619">
        <v>0</v>
      </c>
      <c r="CE3619">
        <v>4</v>
      </c>
      <c r="CF3619">
        <v>0</v>
      </c>
      <c r="CG3619">
        <v>1</v>
      </c>
      <c r="CH3619">
        <v>9750</v>
      </c>
      <c r="CI3619">
        <v>0</v>
      </c>
      <c r="CJ3619">
        <v>1</v>
      </c>
      <c r="CK3619" t="s">
        <v>23791</v>
      </c>
      <c r="CL3619">
        <v>40.424700000000001</v>
      </c>
      <c r="CM3619">
        <v>-86.876000000000005</v>
      </c>
      <c r="CO3619">
        <v>47904</v>
      </c>
      <c r="CP3619">
        <v>7654479431</v>
      </c>
      <c r="CQ3619">
        <v>780</v>
      </c>
      <c r="CR3619" t="s">
        <v>48190</v>
      </c>
      <c r="CS3619" t="s">
        <v>34692</v>
      </c>
      <c r="CT3619" t="s">
        <v>20245</v>
      </c>
      <c r="CU3619" t="s">
        <v>37240</v>
      </c>
      <c r="CV3619" s="1">
        <v>25849</v>
      </c>
      <c r="CW3619" s="1" t="s">
        <v>44628</v>
      </c>
      <c r="CX3619">
        <v>5</v>
      </c>
      <c r="CY3619" s="1">
        <v>45413</v>
      </c>
    </row>
    <row r="3620" spans="1:103" x14ac:dyDescent="0.35">
      <c r="A3620" t="s">
        <v>105</v>
      </c>
      <c r="B3620">
        <v>155124</v>
      </c>
      <c r="C3620" t="s">
        <v>3440</v>
      </c>
      <c r="D3620" t="s">
        <v>13715</v>
      </c>
      <c r="E3620" t="s">
        <v>19027</v>
      </c>
      <c r="F3620" t="s">
        <v>63940</v>
      </c>
      <c r="G3620" t="s">
        <v>20227</v>
      </c>
      <c r="H3620" t="s">
        <v>159</v>
      </c>
      <c r="I3620">
        <v>100</v>
      </c>
      <c r="J3620">
        <v>71.3</v>
      </c>
      <c r="L3620" t="s">
        <v>62041</v>
      </c>
      <c r="M3620">
        <v>252</v>
      </c>
      <c r="N3620" t="s">
        <v>20245</v>
      </c>
      <c r="P3620" t="s">
        <v>20245</v>
      </c>
      <c r="Q3620" t="s">
        <v>20245</v>
      </c>
      <c r="R3620" t="s">
        <v>20245</v>
      </c>
      <c r="S3620" t="s">
        <v>20241</v>
      </c>
      <c r="T3620">
        <v>4</v>
      </c>
      <c r="V3620">
        <v>4</v>
      </c>
      <c r="X3620">
        <v>2</v>
      </c>
      <c r="Z3620">
        <v>1</v>
      </c>
      <c r="AB3620">
        <v>2</v>
      </c>
      <c r="AD3620">
        <v>3</v>
      </c>
      <c r="AH3620">
        <v>2.7985699999999998</v>
      </c>
      <c r="AI3620">
        <v>0.62644999999999995</v>
      </c>
      <c r="AJ3620">
        <v>0.48713000000000001</v>
      </c>
      <c r="AK3620">
        <v>1.11358</v>
      </c>
      <c r="AL3620">
        <v>3.91215</v>
      </c>
      <c r="AM3620">
        <v>3.0664600000000002</v>
      </c>
      <c r="AN3620">
        <v>0.31835999999999998</v>
      </c>
      <c r="AO3620">
        <v>5.7880000000000001E-2</v>
      </c>
      <c r="AP3620">
        <v>32.299999999999997</v>
      </c>
      <c r="AR3620">
        <v>14.3</v>
      </c>
      <c r="AT3620">
        <v>0</v>
      </c>
      <c r="AV3620">
        <v>2.1337799999999998</v>
      </c>
      <c r="AW3620">
        <v>0.88566</v>
      </c>
      <c r="AX3620">
        <v>0.48771999999999999</v>
      </c>
      <c r="AY3620">
        <v>3.5071500000000002</v>
      </c>
      <c r="AZ3620">
        <v>2.67197</v>
      </c>
      <c r="BA3620">
        <v>0.52198999999999995</v>
      </c>
      <c r="BB3620">
        <v>0.37635999999999997</v>
      </c>
      <c r="BC3620">
        <v>3.5160200000000001</v>
      </c>
      <c r="BD3620">
        <v>2.75596</v>
      </c>
      <c r="BE3620" s="1">
        <v>45092</v>
      </c>
      <c r="BF3620">
        <v>5</v>
      </c>
      <c r="BG3620">
        <v>4</v>
      </c>
      <c r="BH3620">
        <v>1</v>
      </c>
      <c r="BI3620">
        <v>20</v>
      </c>
      <c r="BJ3620">
        <v>1</v>
      </c>
      <c r="BK3620">
        <v>0</v>
      </c>
      <c r="BL3620">
        <v>20</v>
      </c>
      <c r="BM3620" s="1">
        <v>44755</v>
      </c>
      <c r="BN3620">
        <v>5</v>
      </c>
      <c r="BO3620">
        <v>5</v>
      </c>
      <c r="BP3620">
        <v>0</v>
      </c>
      <c r="BQ3620">
        <v>24</v>
      </c>
      <c r="BR3620">
        <v>1</v>
      </c>
      <c r="BS3620">
        <v>0</v>
      </c>
      <c r="BT3620">
        <v>24</v>
      </c>
      <c r="BU3620" s="1">
        <v>44334</v>
      </c>
      <c r="BV3620">
        <v>9</v>
      </c>
      <c r="BW3620">
        <v>8</v>
      </c>
      <c r="BX3620">
        <v>1</v>
      </c>
      <c r="BY3620">
        <v>44</v>
      </c>
      <c r="BZ3620">
        <v>1</v>
      </c>
      <c r="CA3620">
        <v>0</v>
      </c>
      <c r="CB3620">
        <v>44</v>
      </c>
      <c r="CC3620">
        <v>25.332999999999998</v>
      </c>
      <c r="CD3620">
        <v>1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 t="s">
        <v>23792</v>
      </c>
      <c r="CL3620">
        <v>39.642499999999998</v>
      </c>
      <c r="CM3620">
        <v>-87.397999999999996</v>
      </c>
      <c r="CO3620">
        <v>47842</v>
      </c>
      <c r="CP3620">
        <v>7658323573</v>
      </c>
      <c r="CQ3620">
        <v>820</v>
      </c>
      <c r="CR3620" t="s">
        <v>48191</v>
      </c>
      <c r="CS3620" t="s">
        <v>34692</v>
      </c>
      <c r="CT3620" t="s">
        <v>20245</v>
      </c>
      <c r="CU3620" t="s">
        <v>37245</v>
      </c>
      <c r="CV3620" s="1">
        <v>28246</v>
      </c>
      <c r="CW3620" s="1" t="s">
        <v>44628</v>
      </c>
      <c r="CX3620">
        <v>5</v>
      </c>
      <c r="CY3620" s="1">
        <v>45413</v>
      </c>
    </row>
    <row r="3621" spans="1:103" x14ac:dyDescent="0.35">
      <c r="A3621" t="s">
        <v>105</v>
      </c>
      <c r="B3621">
        <v>155126</v>
      </c>
      <c r="C3621" t="s">
        <v>3441</v>
      </c>
      <c r="D3621" t="s">
        <v>14847</v>
      </c>
      <c r="E3621" t="s">
        <v>18712</v>
      </c>
      <c r="F3621" t="s">
        <v>63940</v>
      </c>
      <c r="G3621" t="s">
        <v>20236</v>
      </c>
      <c r="H3621" t="s">
        <v>161</v>
      </c>
      <c r="I3621">
        <v>74</v>
      </c>
      <c r="J3621">
        <v>71.900000000000006</v>
      </c>
      <c r="L3621" t="s">
        <v>62031</v>
      </c>
      <c r="M3621">
        <v>33</v>
      </c>
      <c r="N3621" t="s">
        <v>20245</v>
      </c>
      <c r="P3621" t="s">
        <v>20245</v>
      </c>
      <c r="Q3621" t="s">
        <v>20245</v>
      </c>
      <c r="R3621" t="s">
        <v>20245</v>
      </c>
      <c r="S3621" t="s">
        <v>20241</v>
      </c>
      <c r="T3621">
        <v>4</v>
      </c>
      <c r="V3621">
        <v>4</v>
      </c>
      <c r="X3621">
        <v>4</v>
      </c>
      <c r="Z3621">
        <v>5</v>
      </c>
      <c r="AB3621">
        <v>3</v>
      </c>
      <c r="AD3621">
        <v>3</v>
      </c>
      <c r="AH3621">
        <v>2.3236400000000001</v>
      </c>
      <c r="AI3621">
        <v>0.48230000000000001</v>
      </c>
      <c r="AJ3621">
        <v>0.69779000000000002</v>
      </c>
      <c r="AK3621">
        <v>1.18008</v>
      </c>
      <c r="AL3621">
        <v>3.50373</v>
      </c>
      <c r="AM3621">
        <v>3.0771199999999999</v>
      </c>
      <c r="AN3621">
        <v>0.31705</v>
      </c>
      <c r="AO3621">
        <v>6.3240000000000005E-2</v>
      </c>
      <c r="AP3621">
        <v>33.299999999999997</v>
      </c>
      <c r="AR3621">
        <v>30.8</v>
      </c>
      <c r="AT3621">
        <v>1</v>
      </c>
      <c r="AV3621">
        <v>2.1421100000000002</v>
      </c>
      <c r="AW3621">
        <v>0.77956999999999999</v>
      </c>
      <c r="AX3621">
        <v>0.39145000000000002</v>
      </c>
      <c r="AY3621">
        <v>3.3131300000000001</v>
      </c>
      <c r="AZ3621">
        <v>2.2098900000000001</v>
      </c>
      <c r="BA3621">
        <v>0.45656000000000002</v>
      </c>
      <c r="BB3621">
        <v>0.67169000000000001</v>
      </c>
      <c r="BC3621">
        <v>3.3333599999999999</v>
      </c>
      <c r="BD3621">
        <v>2.9275000000000002</v>
      </c>
      <c r="BE3621" s="1">
        <v>44841</v>
      </c>
      <c r="BF3621">
        <v>5</v>
      </c>
      <c r="BG3621">
        <v>3</v>
      </c>
      <c r="BH3621">
        <v>2</v>
      </c>
      <c r="BI3621">
        <v>24</v>
      </c>
      <c r="BJ3621">
        <v>1</v>
      </c>
      <c r="BK3621">
        <v>0</v>
      </c>
      <c r="BL3621">
        <v>24</v>
      </c>
      <c r="BM3621" s="1">
        <v>43901</v>
      </c>
      <c r="BN3621">
        <v>2</v>
      </c>
      <c r="BO3621">
        <v>2</v>
      </c>
      <c r="BP3621">
        <v>0</v>
      </c>
      <c r="BQ3621">
        <v>8</v>
      </c>
      <c r="BR3621">
        <v>1</v>
      </c>
      <c r="BS3621">
        <v>0</v>
      </c>
      <c r="BT3621">
        <v>8</v>
      </c>
      <c r="BU3621" s="1">
        <v>4356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14.667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 t="s">
        <v>23793</v>
      </c>
      <c r="CL3621">
        <v>38.513100000000001</v>
      </c>
      <c r="CM3621">
        <v>-86.563000000000002</v>
      </c>
      <c r="CO3621">
        <v>47432</v>
      </c>
      <c r="CP3621">
        <v>8129369991</v>
      </c>
      <c r="CQ3621">
        <v>580</v>
      </c>
      <c r="CR3621" t="s">
        <v>48192</v>
      </c>
      <c r="CS3621" t="s">
        <v>34692</v>
      </c>
      <c r="CT3621" t="s">
        <v>20245</v>
      </c>
      <c r="CU3621" t="s">
        <v>37240</v>
      </c>
      <c r="CV3621" s="1">
        <v>26400</v>
      </c>
      <c r="CW3621" s="1" t="s">
        <v>44628</v>
      </c>
      <c r="CX3621">
        <v>5</v>
      </c>
      <c r="CY3621" s="1">
        <v>45413</v>
      </c>
    </row>
    <row r="3622" spans="1:103" x14ac:dyDescent="0.35">
      <c r="A3622" t="s">
        <v>105</v>
      </c>
      <c r="B3622">
        <v>155128</v>
      </c>
      <c r="C3622" t="s">
        <v>3442</v>
      </c>
      <c r="D3622" t="s">
        <v>14848</v>
      </c>
      <c r="E3622" t="s">
        <v>19028</v>
      </c>
      <c r="F3622" t="s">
        <v>63940</v>
      </c>
      <c r="G3622" t="s">
        <v>20227</v>
      </c>
      <c r="H3622" t="s">
        <v>159</v>
      </c>
      <c r="I3622">
        <v>82</v>
      </c>
      <c r="J3622">
        <v>41.6</v>
      </c>
      <c r="L3622" t="s">
        <v>3417</v>
      </c>
      <c r="M3622">
        <v>352</v>
      </c>
      <c r="N3622" t="s">
        <v>20246</v>
      </c>
      <c r="P3622" t="s">
        <v>20245</v>
      </c>
      <c r="Q3622" t="s">
        <v>20245</v>
      </c>
      <c r="R3622" t="s">
        <v>20245</v>
      </c>
      <c r="S3622" t="s">
        <v>20241</v>
      </c>
      <c r="T3622">
        <v>5</v>
      </c>
      <c r="V3622">
        <v>5</v>
      </c>
      <c r="X3622">
        <v>5</v>
      </c>
      <c r="Z3622">
        <v>5</v>
      </c>
      <c r="AB3622">
        <v>5</v>
      </c>
      <c r="AD3622">
        <v>4</v>
      </c>
      <c r="AH3622">
        <v>2.6910699999999999</v>
      </c>
      <c r="AI3622">
        <v>1.30599</v>
      </c>
      <c r="AJ3622">
        <v>0.77127000000000001</v>
      </c>
      <c r="AK3622">
        <v>2.0772599999999999</v>
      </c>
      <c r="AL3622">
        <v>4.7683400000000002</v>
      </c>
      <c r="AM3622">
        <v>4.2740600000000004</v>
      </c>
      <c r="AN3622">
        <v>0.42288999999999999</v>
      </c>
      <c r="AO3622">
        <v>1.8890000000000001E-2</v>
      </c>
      <c r="AP3622">
        <v>60</v>
      </c>
      <c r="AR3622">
        <v>57.1</v>
      </c>
      <c r="AT3622">
        <v>2</v>
      </c>
      <c r="AV3622">
        <v>2.1636899999999999</v>
      </c>
      <c r="AW3622">
        <v>0.73070999999999997</v>
      </c>
      <c r="AX3622">
        <v>0.35898999999999998</v>
      </c>
      <c r="AY3622">
        <v>3.25339</v>
      </c>
      <c r="AZ3622">
        <v>2.5338099999999999</v>
      </c>
      <c r="BA3622">
        <v>1.31897</v>
      </c>
      <c r="BB3622">
        <v>0.80957000000000001</v>
      </c>
      <c r="BC3622">
        <v>4.6197900000000001</v>
      </c>
      <c r="BD3622">
        <v>4.1409099999999999</v>
      </c>
      <c r="BE3622" s="1">
        <v>45308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 s="1">
        <v>44943</v>
      </c>
      <c r="BN3622">
        <v>2</v>
      </c>
      <c r="BO3622">
        <v>2</v>
      </c>
      <c r="BP3622">
        <v>0</v>
      </c>
      <c r="BQ3622">
        <v>20</v>
      </c>
      <c r="BR3622">
        <v>1</v>
      </c>
      <c r="BS3622">
        <v>0</v>
      </c>
      <c r="BT3622">
        <v>20</v>
      </c>
      <c r="BU3622" s="1">
        <v>44540</v>
      </c>
      <c r="BV3622">
        <v>6</v>
      </c>
      <c r="BW3622">
        <v>6</v>
      </c>
      <c r="BX3622">
        <v>0</v>
      </c>
      <c r="BY3622">
        <v>28</v>
      </c>
      <c r="BZ3622">
        <v>1</v>
      </c>
      <c r="CA3622">
        <v>0</v>
      </c>
      <c r="CB3622">
        <v>28</v>
      </c>
      <c r="CC3622">
        <v>11.333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 t="s">
        <v>23794</v>
      </c>
      <c r="CL3622">
        <v>41.1678</v>
      </c>
      <c r="CM3622">
        <v>-85.534999999999997</v>
      </c>
      <c r="CO3622">
        <v>46725</v>
      </c>
      <c r="CP3622">
        <v>2602488141</v>
      </c>
      <c r="CQ3622">
        <v>910</v>
      </c>
      <c r="CR3622" t="s">
        <v>48193</v>
      </c>
      <c r="CS3622" t="s">
        <v>34692</v>
      </c>
      <c r="CT3622" t="s">
        <v>20245</v>
      </c>
      <c r="CU3622" t="s">
        <v>37237</v>
      </c>
      <c r="CV3622" s="1">
        <v>26486</v>
      </c>
      <c r="CW3622" s="1" t="s">
        <v>44628</v>
      </c>
      <c r="CX3622">
        <v>5</v>
      </c>
      <c r="CY3622" s="1">
        <v>45413</v>
      </c>
    </row>
    <row r="3623" spans="1:103" x14ac:dyDescent="0.35">
      <c r="A3623" t="s">
        <v>105</v>
      </c>
      <c r="B3623">
        <v>155131</v>
      </c>
      <c r="C3623" t="s">
        <v>3443</v>
      </c>
      <c r="D3623" t="s">
        <v>14849</v>
      </c>
      <c r="E3623" t="s">
        <v>18727</v>
      </c>
      <c r="F3623" t="s">
        <v>44628</v>
      </c>
      <c r="G3623" t="s">
        <v>20228</v>
      </c>
      <c r="H3623" t="s">
        <v>161</v>
      </c>
      <c r="I3623">
        <v>225</v>
      </c>
      <c r="J3623">
        <v>162.19999999999999</v>
      </c>
      <c r="L3623" t="s">
        <v>37239</v>
      </c>
      <c r="M3623">
        <v>332</v>
      </c>
      <c r="N3623" t="s">
        <v>20245</v>
      </c>
      <c r="P3623" t="s">
        <v>20245</v>
      </c>
      <c r="Q3623" t="s">
        <v>20245</v>
      </c>
      <c r="R3623" t="s">
        <v>20245</v>
      </c>
      <c r="S3623" t="s">
        <v>20240</v>
      </c>
      <c r="T3623">
        <v>1</v>
      </c>
      <c r="V3623">
        <v>1</v>
      </c>
      <c r="X3623">
        <v>2</v>
      </c>
      <c r="Z3623">
        <v>3</v>
      </c>
      <c r="AB3623">
        <v>2</v>
      </c>
      <c r="AD3623">
        <v>1</v>
      </c>
      <c r="AH3623">
        <v>2.1086299999999998</v>
      </c>
      <c r="AI3623">
        <v>0.92518999999999996</v>
      </c>
      <c r="AJ3623">
        <v>0.19486999999999999</v>
      </c>
      <c r="AK3623">
        <v>1.1200600000000001</v>
      </c>
      <c r="AL3623">
        <v>3.2286899999999998</v>
      </c>
      <c r="AM3623">
        <v>2.7858900000000002</v>
      </c>
      <c r="AN3623">
        <v>0.10904999999999999</v>
      </c>
      <c r="AO3623">
        <v>6.9870000000000002E-2</v>
      </c>
      <c r="AP3623">
        <v>61.5</v>
      </c>
      <c r="AR3623">
        <v>33.299999999999997</v>
      </c>
      <c r="AU3623">
        <v>6</v>
      </c>
      <c r="AV3623">
        <v>2.2016399999999998</v>
      </c>
      <c r="AW3623">
        <v>0.79905000000000004</v>
      </c>
      <c r="AX3623">
        <v>0.38090000000000002</v>
      </c>
      <c r="AY3623">
        <v>3.3815900000000001</v>
      </c>
      <c r="AZ3623">
        <v>1.9511799999999999</v>
      </c>
      <c r="BA3623">
        <v>0.85446999999999995</v>
      </c>
      <c r="BB3623">
        <v>0.19278000000000001</v>
      </c>
      <c r="BC3623">
        <v>3.0095100000000001</v>
      </c>
      <c r="BD3623">
        <v>2.5967699999999998</v>
      </c>
      <c r="BE3623" s="1">
        <v>45250</v>
      </c>
      <c r="BF3623">
        <v>18</v>
      </c>
      <c r="BG3623">
        <v>14</v>
      </c>
      <c r="BH3623">
        <v>9</v>
      </c>
      <c r="BI3623">
        <v>100</v>
      </c>
      <c r="BJ3623">
        <v>1</v>
      </c>
      <c r="BK3623">
        <v>0</v>
      </c>
      <c r="BL3623">
        <v>100</v>
      </c>
      <c r="BM3623" s="1">
        <v>44874</v>
      </c>
      <c r="BN3623">
        <v>16</v>
      </c>
      <c r="BO3623">
        <v>15</v>
      </c>
      <c r="BP3623">
        <v>1</v>
      </c>
      <c r="BQ3623">
        <v>64</v>
      </c>
      <c r="BR3623">
        <v>1</v>
      </c>
      <c r="BS3623">
        <v>0</v>
      </c>
      <c r="BT3623">
        <v>64</v>
      </c>
      <c r="BU3623" s="1">
        <v>44431</v>
      </c>
      <c r="BV3623">
        <v>24</v>
      </c>
      <c r="BW3623">
        <v>17</v>
      </c>
      <c r="BX3623">
        <v>7</v>
      </c>
      <c r="BY3623">
        <v>112</v>
      </c>
      <c r="BZ3623">
        <v>1</v>
      </c>
      <c r="CA3623">
        <v>0</v>
      </c>
      <c r="CB3623">
        <v>112</v>
      </c>
      <c r="CC3623">
        <v>90</v>
      </c>
      <c r="CD3623">
        <v>0</v>
      </c>
      <c r="CE3623">
        <v>24</v>
      </c>
      <c r="CF3623">
        <v>2</v>
      </c>
      <c r="CG3623">
        <v>1</v>
      </c>
      <c r="CH3623">
        <v>5000</v>
      </c>
      <c r="CI3623">
        <v>0</v>
      </c>
      <c r="CJ3623">
        <v>1</v>
      </c>
      <c r="CK3623" t="s">
        <v>23795</v>
      </c>
      <c r="CL3623">
        <v>41.568399999999997</v>
      </c>
      <c r="CM3623">
        <v>-87.509</v>
      </c>
      <c r="CO3623">
        <v>46321</v>
      </c>
      <c r="CP3623">
        <v>2198368300</v>
      </c>
      <c r="CQ3623">
        <v>440</v>
      </c>
      <c r="CR3623" t="s">
        <v>48194</v>
      </c>
      <c r="CS3623" t="s">
        <v>34692</v>
      </c>
      <c r="CT3623" t="s">
        <v>20245</v>
      </c>
      <c r="CU3623" t="s">
        <v>37239</v>
      </c>
      <c r="CV3623" s="1">
        <v>26549</v>
      </c>
      <c r="CW3623" s="1" t="s">
        <v>44628</v>
      </c>
      <c r="CX3623">
        <v>5</v>
      </c>
      <c r="CY3623" s="1">
        <v>45413</v>
      </c>
    </row>
    <row r="3624" spans="1:103" x14ac:dyDescent="0.35">
      <c r="A3624" t="s">
        <v>105</v>
      </c>
      <c r="B3624">
        <v>155132</v>
      </c>
      <c r="C3624" t="s">
        <v>3444</v>
      </c>
      <c r="D3624" t="s">
        <v>13728</v>
      </c>
      <c r="E3624" t="s">
        <v>19029</v>
      </c>
      <c r="F3624" t="s">
        <v>63940</v>
      </c>
      <c r="G3624" t="s">
        <v>20227</v>
      </c>
      <c r="H3624" t="s">
        <v>159</v>
      </c>
      <c r="I3624">
        <v>110</v>
      </c>
      <c r="J3624">
        <v>103.7</v>
      </c>
      <c r="L3624" t="s">
        <v>62031</v>
      </c>
      <c r="M3624">
        <v>33</v>
      </c>
      <c r="N3624" t="s">
        <v>20245</v>
      </c>
      <c r="P3624" t="s">
        <v>20245</v>
      </c>
      <c r="Q3624" t="s">
        <v>20245</v>
      </c>
      <c r="R3624" t="s">
        <v>20245</v>
      </c>
      <c r="S3624" t="s">
        <v>20241</v>
      </c>
      <c r="T3624">
        <v>4</v>
      </c>
      <c r="V3624">
        <v>3</v>
      </c>
      <c r="X3624">
        <v>5</v>
      </c>
      <c r="Z3624">
        <v>5</v>
      </c>
      <c r="AB3624">
        <v>5</v>
      </c>
      <c r="AD3624">
        <v>2</v>
      </c>
      <c r="AH3624">
        <v>2.3362400000000001</v>
      </c>
      <c r="AI3624">
        <v>0.77536000000000005</v>
      </c>
      <c r="AJ3624">
        <v>0.40250999999999998</v>
      </c>
      <c r="AK3624">
        <v>1.17787</v>
      </c>
      <c r="AL3624">
        <v>3.5141100000000001</v>
      </c>
      <c r="AM3624">
        <v>2.9725000000000001</v>
      </c>
      <c r="AN3624">
        <v>9.2549999999999993E-2</v>
      </c>
      <c r="AO3624">
        <v>9.7670000000000007E-2</v>
      </c>
      <c r="AP3624">
        <v>31.3</v>
      </c>
      <c r="AR3624">
        <v>27.3</v>
      </c>
      <c r="AT3624">
        <v>0</v>
      </c>
      <c r="AV3624">
        <v>2.5377900000000002</v>
      </c>
      <c r="AW3624">
        <v>0.87626000000000004</v>
      </c>
      <c r="AX3624">
        <v>0.46920000000000001</v>
      </c>
      <c r="AY3624">
        <v>3.8832599999999999</v>
      </c>
      <c r="AZ3624">
        <v>1.87544</v>
      </c>
      <c r="BA3624">
        <v>0.65298999999999996</v>
      </c>
      <c r="BB3624">
        <v>0.32324999999999998</v>
      </c>
      <c r="BC3624">
        <v>2.8523900000000002</v>
      </c>
      <c r="BD3624">
        <v>2.4127800000000001</v>
      </c>
      <c r="BE3624" s="1">
        <v>44985</v>
      </c>
      <c r="BF3624">
        <v>10</v>
      </c>
      <c r="BG3624">
        <v>10</v>
      </c>
      <c r="BH3624">
        <v>0</v>
      </c>
      <c r="BI3624">
        <v>56</v>
      </c>
      <c r="BJ3624">
        <v>1</v>
      </c>
      <c r="BK3624">
        <v>0</v>
      </c>
      <c r="BL3624">
        <v>56</v>
      </c>
      <c r="BM3624" s="1">
        <v>43790</v>
      </c>
      <c r="BN3624">
        <v>7</v>
      </c>
      <c r="BO3624">
        <v>7</v>
      </c>
      <c r="BP3624">
        <v>0</v>
      </c>
      <c r="BQ3624">
        <v>28</v>
      </c>
      <c r="BR3624">
        <v>1</v>
      </c>
      <c r="BS3624">
        <v>0</v>
      </c>
      <c r="BT3624">
        <v>28</v>
      </c>
      <c r="BU3624" s="1">
        <v>43396</v>
      </c>
      <c r="BV3624">
        <v>6</v>
      </c>
      <c r="BW3624">
        <v>6</v>
      </c>
      <c r="BX3624">
        <v>0</v>
      </c>
      <c r="BY3624">
        <v>28</v>
      </c>
      <c r="BZ3624">
        <v>1</v>
      </c>
      <c r="CA3624">
        <v>0</v>
      </c>
      <c r="CB3624">
        <v>28</v>
      </c>
      <c r="CC3624">
        <v>42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 t="s">
        <v>23796</v>
      </c>
      <c r="CL3624">
        <v>39.764099999999999</v>
      </c>
      <c r="CM3624">
        <v>-86.5</v>
      </c>
      <c r="CO3624">
        <v>46122</v>
      </c>
      <c r="CP3624">
        <v>3177455451</v>
      </c>
      <c r="CQ3624">
        <v>310</v>
      </c>
      <c r="CR3624" t="s">
        <v>48195</v>
      </c>
      <c r="CS3624" t="s">
        <v>34692</v>
      </c>
      <c r="CT3624" t="s">
        <v>20245</v>
      </c>
      <c r="CU3624" t="s">
        <v>37240</v>
      </c>
      <c r="CV3624" s="1">
        <v>26543</v>
      </c>
      <c r="CW3624" s="1" t="s">
        <v>44628</v>
      </c>
      <c r="CX3624">
        <v>5</v>
      </c>
      <c r="CY3624" s="1">
        <v>45413</v>
      </c>
    </row>
    <row r="3625" spans="1:103" x14ac:dyDescent="0.35">
      <c r="A3625" t="s">
        <v>105</v>
      </c>
      <c r="B3625">
        <v>155133</v>
      </c>
      <c r="C3625" t="s">
        <v>62042</v>
      </c>
      <c r="D3625" t="s">
        <v>14333</v>
      </c>
      <c r="E3625" t="s">
        <v>19030</v>
      </c>
      <c r="F3625" t="s">
        <v>63940</v>
      </c>
      <c r="G3625" t="s">
        <v>20228</v>
      </c>
      <c r="H3625" t="s">
        <v>161</v>
      </c>
      <c r="I3625">
        <v>180</v>
      </c>
      <c r="J3625">
        <v>102.5</v>
      </c>
      <c r="L3625" t="s">
        <v>62041</v>
      </c>
      <c r="M3625">
        <v>252</v>
      </c>
      <c r="N3625" t="s">
        <v>20245</v>
      </c>
      <c r="P3625" t="s">
        <v>20245</v>
      </c>
      <c r="Q3625" t="s">
        <v>20245</v>
      </c>
      <c r="R3625" t="s">
        <v>20245</v>
      </c>
      <c r="S3625" t="s">
        <v>20241</v>
      </c>
      <c r="T3625">
        <v>3</v>
      </c>
      <c r="V3625">
        <v>3</v>
      </c>
      <c r="X3625">
        <v>4</v>
      </c>
      <c r="Z3625">
        <v>3</v>
      </c>
      <c r="AB3625">
        <v>5</v>
      </c>
      <c r="AD3625">
        <v>2</v>
      </c>
      <c r="AH3625">
        <v>2.3736000000000002</v>
      </c>
      <c r="AI3625">
        <v>0.68264000000000002</v>
      </c>
      <c r="AJ3625">
        <v>0.41450999999999999</v>
      </c>
      <c r="AK3625">
        <v>1.0971500000000001</v>
      </c>
      <c r="AL3625">
        <v>3.4707499999999998</v>
      </c>
      <c r="AM3625">
        <v>2.77067</v>
      </c>
      <c r="AN3625">
        <v>0.25381999999999999</v>
      </c>
      <c r="AO3625">
        <v>0.13120000000000001</v>
      </c>
      <c r="AP3625">
        <v>43.3</v>
      </c>
      <c r="AR3625">
        <v>33.299999999999997</v>
      </c>
      <c r="AT3625">
        <v>0</v>
      </c>
      <c r="AV3625">
        <v>2.0849600000000001</v>
      </c>
      <c r="AW3625">
        <v>0.91029000000000004</v>
      </c>
      <c r="AX3625">
        <v>0.47293000000000002</v>
      </c>
      <c r="AY3625">
        <v>3.4681899999999999</v>
      </c>
      <c r="AZ3625">
        <v>2.31928</v>
      </c>
      <c r="BA3625">
        <v>0.55342000000000002</v>
      </c>
      <c r="BB3625">
        <v>0.33026</v>
      </c>
      <c r="BC3625">
        <v>3.1543600000000001</v>
      </c>
      <c r="BD3625">
        <v>2.5181</v>
      </c>
      <c r="BE3625" s="1">
        <v>45120</v>
      </c>
      <c r="BF3625">
        <v>7</v>
      </c>
      <c r="BG3625">
        <v>7</v>
      </c>
      <c r="BH3625">
        <v>0</v>
      </c>
      <c r="BI3625">
        <v>32</v>
      </c>
      <c r="BJ3625">
        <v>1</v>
      </c>
      <c r="BK3625">
        <v>0</v>
      </c>
      <c r="BL3625">
        <v>32</v>
      </c>
      <c r="BM3625" s="1">
        <v>44795</v>
      </c>
      <c r="BN3625">
        <v>5</v>
      </c>
      <c r="BO3625">
        <v>5</v>
      </c>
      <c r="BP3625">
        <v>0</v>
      </c>
      <c r="BQ3625">
        <v>28</v>
      </c>
      <c r="BR3625">
        <v>1</v>
      </c>
      <c r="BS3625">
        <v>0</v>
      </c>
      <c r="BT3625">
        <v>28</v>
      </c>
      <c r="BU3625" s="1">
        <v>44403</v>
      </c>
      <c r="BV3625">
        <v>7</v>
      </c>
      <c r="BW3625">
        <v>7</v>
      </c>
      <c r="BX3625">
        <v>1</v>
      </c>
      <c r="BY3625">
        <v>36</v>
      </c>
      <c r="BZ3625">
        <v>1</v>
      </c>
      <c r="CA3625">
        <v>0</v>
      </c>
      <c r="CB3625">
        <v>36</v>
      </c>
      <c r="CC3625">
        <v>31.332999999999998</v>
      </c>
      <c r="CD3625">
        <v>0</v>
      </c>
      <c r="CE3625">
        <v>1</v>
      </c>
      <c r="CF3625">
        <v>0</v>
      </c>
      <c r="CG3625">
        <v>1</v>
      </c>
      <c r="CH3625">
        <v>9750</v>
      </c>
      <c r="CI3625">
        <v>0</v>
      </c>
      <c r="CJ3625">
        <v>1</v>
      </c>
      <c r="CK3625" t="s">
        <v>62044</v>
      </c>
      <c r="CL3625">
        <v>39.1999</v>
      </c>
      <c r="CM3625">
        <v>-85.935000000000002</v>
      </c>
      <c r="CN3625">
        <v>22</v>
      </c>
      <c r="CO3625">
        <v>47201</v>
      </c>
      <c r="CP3625">
        <v>8126695500</v>
      </c>
      <c r="CQ3625">
        <v>20</v>
      </c>
      <c r="CR3625" t="s">
        <v>62043</v>
      </c>
      <c r="CS3625" t="s">
        <v>34692</v>
      </c>
      <c r="CT3625" t="s">
        <v>20245</v>
      </c>
      <c r="CU3625" t="s">
        <v>37238</v>
      </c>
      <c r="CV3625" s="1">
        <v>26543</v>
      </c>
      <c r="CW3625" s="1" t="s">
        <v>44628</v>
      </c>
      <c r="CX3625">
        <v>5</v>
      </c>
      <c r="CY3625" s="1">
        <v>45413</v>
      </c>
    </row>
    <row r="3626" spans="1:103" x14ac:dyDescent="0.35">
      <c r="A3626" t="s">
        <v>105</v>
      </c>
      <c r="B3626">
        <v>155135</v>
      </c>
      <c r="C3626" t="s">
        <v>3445</v>
      </c>
      <c r="D3626" t="s">
        <v>14841</v>
      </c>
      <c r="E3626" t="s">
        <v>18579</v>
      </c>
      <c r="F3626" t="s">
        <v>63940</v>
      </c>
      <c r="G3626" t="s">
        <v>20227</v>
      </c>
      <c r="H3626" t="s">
        <v>159</v>
      </c>
      <c r="I3626">
        <v>95</v>
      </c>
      <c r="J3626">
        <v>74.900000000000006</v>
      </c>
      <c r="L3626" t="s">
        <v>62031</v>
      </c>
      <c r="M3626">
        <v>33</v>
      </c>
      <c r="N3626" t="s">
        <v>20245</v>
      </c>
      <c r="P3626" t="s">
        <v>20245</v>
      </c>
      <c r="Q3626" t="s">
        <v>20245</v>
      </c>
      <c r="R3626" t="s">
        <v>20245</v>
      </c>
      <c r="S3626" t="s">
        <v>20241</v>
      </c>
      <c r="T3626">
        <v>5</v>
      </c>
      <c r="V3626">
        <v>5</v>
      </c>
      <c r="X3626">
        <v>3</v>
      </c>
      <c r="Z3626">
        <v>4</v>
      </c>
      <c r="AB3626">
        <v>2</v>
      </c>
      <c r="AD3626">
        <v>3</v>
      </c>
      <c r="AH3626">
        <v>2.3040699999999998</v>
      </c>
      <c r="AI3626">
        <v>0.93525000000000003</v>
      </c>
      <c r="AJ3626">
        <v>0.47169</v>
      </c>
      <c r="AK3626">
        <v>1.40693</v>
      </c>
      <c r="AL3626">
        <v>3.7109999999999999</v>
      </c>
      <c r="AM3626">
        <v>3.3023500000000001</v>
      </c>
      <c r="AN3626">
        <v>0.20524999999999999</v>
      </c>
      <c r="AO3626">
        <v>7.3779999999999998E-2</v>
      </c>
      <c r="AP3626">
        <v>45.2</v>
      </c>
      <c r="AR3626">
        <v>33.299999999999997</v>
      </c>
      <c r="AT3626">
        <v>0</v>
      </c>
      <c r="AV3626">
        <v>2.2250399999999999</v>
      </c>
      <c r="AW3626">
        <v>0.79930999999999996</v>
      </c>
      <c r="AX3626">
        <v>0.41615999999999997</v>
      </c>
      <c r="AY3626">
        <v>3.4405100000000002</v>
      </c>
      <c r="AZ3626">
        <v>2.1095999999999999</v>
      </c>
      <c r="BA3626">
        <v>0.86348000000000003</v>
      </c>
      <c r="BB3626">
        <v>0.42709000000000003</v>
      </c>
      <c r="BC3626">
        <v>3.3998499999999998</v>
      </c>
      <c r="BD3626">
        <v>3.0254599999999998</v>
      </c>
      <c r="BE3626" s="1">
        <v>45299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 s="1">
        <v>4484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 s="1">
        <v>43676</v>
      </c>
      <c r="BV3626">
        <v>3</v>
      </c>
      <c r="BW3626">
        <v>3</v>
      </c>
      <c r="BX3626">
        <v>0</v>
      </c>
      <c r="BY3626">
        <v>12</v>
      </c>
      <c r="BZ3626">
        <v>1</v>
      </c>
      <c r="CA3626">
        <v>0</v>
      </c>
      <c r="CB3626">
        <v>12</v>
      </c>
      <c r="CC3626">
        <v>2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 t="s">
        <v>23797</v>
      </c>
      <c r="CL3626">
        <v>38.862699999999997</v>
      </c>
      <c r="CM3626">
        <v>-86.513999999999996</v>
      </c>
      <c r="CO3626">
        <v>47421</v>
      </c>
      <c r="CP3626">
        <v>8122794494</v>
      </c>
      <c r="CQ3626">
        <v>460</v>
      </c>
      <c r="CR3626" t="s">
        <v>48196</v>
      </c>
      <c r="CS3626" t="s">
        <v>34692</v>
      </c>
      <c r="CT3626" t="s">
        <v>20245</v>
      </c>
      <c r="CU3626" t="s">
        <v>37240</v>
      </c>
      <c r="CV3626" s="1">
        <v>26543</v>
      </c>
      <c r="CW3626" s="1" t="s">
        <v>44628</v>
      </c>
      <c r="CX3626">
        <v>5</v>
      </c>
      <c r="CY3626" s="1">
        <v>45413</v>
      </c>
    </row>
    <row r="3627" spans="1:103" x14ac:dyDescent="0.35">
      <c r="A3627" t="s">
        <v>105</v>
      </c>
      <c r="B3627">
        <v>155136</v>
      </c>
      <c r="C3627" t="s">
        <v>3446</v>
      </c>
      <c r="D3627" t="s">
        <v>14835</v>
      </c>
      <c r="E3627" t="s">
        <v>19020</v>
      </c>
      <c r="F3627" t="s">
        <v>44628</v>
      </c>
      <c r="G3627" t="s">
        <v>20227</v>
      </c>
      <c r="H3627" t="s">
        <v>159</v>
      </c>
      <c r="I3627">
        <v>176</v>
      </c>
      <c r="J3627">
        <v>127.5</v>
      </c>
      <c r="L3627" t="s">
        <v>62036</v>
      </c>
      <c r="M3627">
        <v>90</v>
      </c>
      <c r="N3627" t="s">
        <v>20245</v>
      </c>
      <c r="P3627" t="s">
        <v>20245</v>
      </c>
      <c r="Q3627" t="s">
        <v>20245</v>
      </c>
      <c r="R3627" t="s">
        <v>20245</v>
      </c>
      <c r="S3627" t="s">
        <v>20241</v>
      </c>
      <c r="T3627">
        <v>1</v>
      </c>
      <c r="V3627">
        <v>2</v>
      </c>
      <c r="X3627">
        <v>3</v>
      </c>
      <c r="Z3627">
        <v>5</v>
      </c>
      <c r="AB3627">
        <v>2</v>
      </c>
      <c r="AD3627">
        <v>1</v>
      </c>
      <c r="AH3627">
        <v>1.75875</v>
      </c>
      <c r="AI3627">
        <v>0.65847999999999995</v>
      </c>
      <c r="AJ3627">
        <v>0.34738999999999998</v>
      </c>
      <c r="AK3627">
        <v>1.00587</v>
      </c>
      <c r="AL3627">
        <v>2.7646199999999999</v>
      </c>
      <c r="AM3627">
        <v>2.4221599999999999</v>
      </c>
      <c r="AN3627">
        <v>0.24185000000000001</v>
      </c>
      <c r="AO3627">
        <v>4.1419999999999998E-2</v>
      </c>
      <c r="AP3627">
        <v>62.3</v>
      </c>
      <c r="AR3627">
        <v>50</v>
      </c>
      <c r="AT3627">
        <v>2</v>
      </c>
      <c r="AV3627">
        <v>2.3176100000000002</v>
      </c>
      <c r="AW3627">
        <v>0.86604999999999999</v>
      </c>
      <c r="AX3627">
        <v>0.52341000000000004</v>
      </c>
      <c r="AY3627">
        <v>3.7070599999999998</v>
      </c>
      <c r="AZ3627">
        <v>1.54599</v>
      </c>
      <c r="BA3627">
        <v>0.56111</v>
      </c>
      <c r="BB3627">
        <v>0.25008999999999998</v>
      </c>
      <c r="BC3627">
        <v>2.3506999999999998</v>
      </c>
      <c r="BD3627">
        <v>2.05951</v>
      </c>
      <c r="BE3627" s="1">
        <v>44950</v>
      </c>
      <c r="BF3627">
        <v>18</v>
      </c>
      <c r="BG3627">
        <v>12</v>
      </c>
      <c r="BH3627">
        <v>10</v>
      </c>
      <c r="BI3627">
        <v>88</v>
      </c>
      <c r="BJ3627">
        <v>1</v>
      </c>
      <c r="BK3627">
        <v>0</v>
      </c>
      <c r="BL3627">
        <v>88</v>
      </c>
      <c r="BM3627" s="1">
        <v>43783</v>
      </c>
      <c r="BN3627">
        <v>13</v>
      </c>
      <c r="BO3627">
        <v>13</v>
      </c>
      <c r="BP3627">
        <v>0</v>
      </c>
      <c r="BQ3627">
        <v>76</v>
      </c>
      <c r="BR3627">
        <v>1</v>
      </c>
      <c r="BS3627">
        <v>0</v>
      </c>
      <c r="BT3627">
        <v>76</v>
      </c>
      <c r="BU3627" s="1">
        <v>43399</v>
      </c>
      <c r="BV3627">
        <v>13</v>
      </c>
      <c r="BW3627">
        <v>13</v>
      </c>
      <c r="BX3627">
        <v>0</v>
      </c>
      <c r="BY3627">
        <v>60</v>
      </c>
      <c r="BZ3627">
        <v>1</v>
      </c>
      <c r="CA3627">
        <v>0</v>
      </c>
      <c r="CB3627">
        <v>60</v>
      </c>
      <c r="CC3627">
        <v>79.332999999999998</v>
      </c>
      <c r="CD3627">
        <v>0</v>
      </c>
      <c r="CE3627">
        <v>6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 t="s">
        <v>23798</v>
      </c>
      <c r="CL3627">
        <v>41.5899</v>
      </c>
      <c r="CM3627">
        <v>-86.733999999999995</v>
      </c>
      <c r="CO3627">
        <v>46350</v>
      </c>
      <c r="CP3627">
        <v>2193627014</v>
      </c>
      <c r="CQ3627">
        <v>450</v>
      </c>
      <c r="CR3627" t="s">
        <v>48197</v>
      </c>
      <c r="CS3627" t="s">
        <v>34692</v>
      </c>
      <c r="CT3627" t="s">
        <v>20246</v>
      </c>
      <c r="CU3627" t="s">
        <v>37242</v>
      </c>
      <c r="CV3627" s="1">
        <v>26576</v>
      </c>
      <c r="CW3627" s="1" t="s">
        <v>44628</v>
      </c>
      <c r="CX3627">
        <v>5</v>
      </c>
      <c r="CY3627" s="1">
        <v>45413</v>
      </c>
    </row>
    <row r="3628" spans="1:103" x14ac:dyDescent="0.35">
      <c r="A3628" t="s">
        <v>105</v>
      </c>
      <c r="B3628">
        <v>155137</v>
      </c>
      <c r="C3628" t="s">
        <v>3447</v>
      </c>
      <c r="D3628" t="s">
        <v>14850</v>
      </c>
      <c r="E3628" t="s">
        <v>19031</v>
      </c>
      <c r="F3628" t="s">
        <v>63940</v>
      </c>
      <c r="G3628" t="s">
        <v>20227</v>
      </c>
      <c r="H3628" t="s">
        <v>159</v>
      </c>
      <c r="I3628">
        <v>85</v>
      </c>
      <c r="J3628">
        <v>75.400000000000006</v>
      </c>
      <c r="L3628" t="s">
        <v>62036</v>
      </c>
      <c r="M3628">
        <v>90</v>
      </c>
      <c r="N3628" t="s">
        <v>20245</v>
      </c>
      <c r="P3628" t="s">
        <v>20245</v>
      </c>
      <c r="Q3628" t="s">
        <v>20245</v>
      </c>
      <c r="R3628" t="s">
        <v>20245</v>
      </c>
      <c r="S3628" t="s">
        <v>20241</v>
      </c>
      <c r="T3628">
        <v>4</v>
      </c>
      <c r="V3628">
        <v>4</v>
      </c>
      <c r="X3628">
        <v>3</v>
      </c>
      <c r="Z3628">
        <v>4</v>
      </c>
      <c r="AB3628">
        <v>2</v>
      </c>
      <c r="AD3628">
        <v>2</v>
      </c>
      <c r="AH3628">
        <v>1.6270100000000001</v>
      </c>
      <c r="AI3628">
        <v>0.76573999999999998</v>
      </c>
      <c r="AJ3628">
        <v>0.69391999999999998</v>
      </c>
      <c r="AK3628">
        <v>1.45966</v>
      </c>
      <c r="AL3628">
        <v>3.0866699999999998</v>
      </c>
      <c r="AM3628">
        <v>2.7011699999999998</v>
      </c>
      <c r="AN3628">
        <v>0.57640000000000002</v>
      </c>
      <c r="AO3628">
        <v>3.7740000000000003E-2</v>
      </c>
      <c r="AP3628">
        <v>45.9</v>
      </c>
      <c r="AR3628">
        <v>12.5</v>
      </c>
      <c r="AT3628">
        <v>1</v>
      </c>
      <c r="AV3628">
        <v>2.2970899999999999</v>
      </c>
      <c r="AW3628">
        <v>0.86251999999999995</v>
      </c>
      <c r="AX3628">
        <v>0.48</v>
      </c>
      <c r="AY3628">
        <v>3.6396099999999998</v>
      </c>
      <c r="AZ3628">
        <v>1.44296</v>
      </c>
      <c r="BA3628">
        <v>0.65517000000000003</v>
      </c>
      <c r="BB3628">
        <v>0.54474999999999996</v>
      </c>
      <c r="BC3628">
        <v>2.6731699999999998</v>
      </c>
      <c r="BD3628">
        <v>2.3393099999999998</v>
      </c>
      <c r="BE3628" s="1">
        <v>45275</v>
      </c>
      <c r="BF3628">
        <v>4</v>
      </c>
      <c r="BG3628">
        <v>4</v>
      </c>
      <c r="BH3628">
        <v>0</v>
      </c>
      <c r="BI3628">
        <v>16</v>
      </c>
      <c r="BJ3628">
        <v>1</v>
      </c>
      <c r="BK3628">
        <v>0</v>
      </c>
      <c r="BL3628">
        <v>16</v>
      </c>
      <c r="BM3628" s="1">
        <v>44882</v>
      </c>
      <c r="BN3628">
        <v>3</v>
      </c>
      <c r="BO3628">
        <v>3</v>
      </c>
      <c r="BP3628">
        <v>0</v>
      </c>
      <c r="BQ3628">
        <v>16</v>
      </c>
      <c r="BR3628">
        <v>1</v>
      </c>
      <c r="BS3628">
        <v>0</v>
      </c>
      <c r="BT3628">
        <v>16</v>
      </c>
      <c r="BU3628" s="1">
        <v>44407</v>
      </c>
      <c r="BV3628">
        <v>3</v>
      </c>
      <c r="BW3628">
        <v>3</v>
      </c>
      <c r="BX3628">
        <v>0</v>
      </c>
      <c r="BY3628">
        <v>12</v>
      </c>
      <c r="BZ3628">
        <v>1</v>
      </c>
      <c r="CA3628">
        <v>0</v>
      </c>
      <c r="CB3628">
        <v>12</v>
      </c>
      <c r="CC3628">
        <v>15.333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 t="s">
        <v>23799</v>
      </c>
      <c r="CL3628">
        <v>41.459800000000001</v>
      </c>
      <c r="CM3628">
        <v>-87.037000000000006</v>
      </c>
      <c r="CO3628">
        <v>46383</v>
      </c>
      <c r="CP3628">
        <v>2194626158</v>
      </c>
      <c r="CQ3628">
        <v>630</v>
      </c>
      <c r="CR3628" t="s">
        <v>48198</v>
      </c>
      <c r="CS3628" t="s">
        <v>34692</v>
      </c>
      <c r="CT3628" t="s">
        <v>20245</v>
      </c>
      <c r="CU3628" t="s">
        <v>37242</v>
      </c>
      <c r="CV3628" s="1">
        <v>26575</v>
      </c>
      <c r="CW3628" s="1" t="s">
        <v>44628</v>
      </c>
      <c r="CX3628">
        <v>5</v>
      </c>
      <c r="CY3628" s="1">
        <v>45413</v>
      </c>
    </row>
    <row r="3629" spans="1:103" x14ac:dyDescent="0.35">
      <c r="A3629" t="s">
        <v>105</v>
      </c>
      <c r="B3629">
        <v>155138</v>
      </c>
      <c r="C3629" t="s">
        <v>3448</v>
      </c>
      <c r="D3629" t="s">
        <v>14827</v>
      </c>
      <c r="E3629" t="s">
        <v>18583</v>
      </c>
      <c r="F3629" t="s">
        <v>63940</v>
      </c>
      <c r="G3629" t="s">
        <v>20227</v>
      </c>
      <c r="H3629" t="s">
        <v>159</v>
      </c>
      <c r="I3629">
        <v>115</v>
      </c>
      <c r="J3629">
        <v>69.2</v>
      </c>
      <c r="L3629" t="s">
        <v>62036</v>
      </c>
      <c r="M3629">
        <v>90</v>
      </c>
      <c r="N3629" t="s">
        <v>20245</v>
      </c>
      <c r="P3629" t="s">
        <v>20246</v>
      </c>
      <c r="Q3629" t="s">
        <v>20245</v>
      </c>
      <c r="R3629" t="s">
        <v>20245</v>
      </c>
      <c r="S3629" t="s">
        <v>20241</v>
      </c>
      <c r="T3629">
        <v>2</v>
      </c>
      <c r="V3629">
        <v>2</v>
      </c>
      <c r="X3629">
        <v>5</v>
      </c>
      <c r="Z3629">
        <v>5</v>
      </c>
      <c r="AB3629">
        <v>4</v>
      </c>
      <c r="AD3629">
        <v>1</v>
      </c>
      <c r="AH3629">
        <v>2.7089099999999999</v>
      </c>
      <c r="AI3629">
        <v>0.62439</v>
      </c>
      <c r="AJ3629">
        <v>0.55115000000000003</v>
      </c>
      <c r="AK3629">
        <v>1.17554</v>
      </c>
      <c r="AL3629">
        <v>3.8844500000000002</v>
      </c>
      <c r="AM3629">
        <v>3.3087300000000002</v>
      </c>
      <c r="AN3629">
        <v>0.39673999999999998</v>
      </c>
      <c r="AO3629">
        <v>7.6850000000000002E-2</v>
      </c>
      <c r="AP3629">
        <v>73.3</v>
      </c>
      <c r="AR3629">
        <v>62.5</v>
      </c>
      <c r="AT3629">
        <v>1</v>
      </c>
      <c r="AV3629">
        <v>2.1788500000000002</v>
      </c>
      <c r="AW3629">
        <v>0.87344999999999995</v>
      </c>
      <c r="AX3629">
        <v>0.51624999999999999</v>
      </c>
      <c r="AY3629">
        <v>3.5685500000000001</v>
      </c>
      <c r="AZ3629">
        <v>2.53287</v>
      </c>
      <c r="BA3629">
        <v>0.52754000000000001</v>
      </c>
      <c r="BB3629">
        <v>0.40228000000000003</v>
      </c>
      <c r="BC3629">
        <v>3.43106</v>
      </c>
      <c r="BD3629">
        <v>2.9225400000000001</v>
      </c>
      <c r="BE3629" s="1">
        <v>45261</v>
      </c>
      <c r="BF3629">
        <v>6</v>
      </c>
      <c r="BG3629">
        <v>1</v>
      </c>
      <c r="BH3629">
        <v>5</v>
      </c>
      <c r="BI3629">
        <v>72</v>
      </c>
      <c r="BJ3629">
        <v>1</v>
      </c>
      <c r="BK3629">
        <v>0</v>
      </c>
      <c r="BL3629">
        <v>72</v>
      </c>
      <c r="BM3629" s="1">
        <v>44875</v>
      </c>
      <c r="BN3629">
        <v>3</v>
      </c>
      <c r="BO3629">
        <v>3</v>
      </c>
      <c r="BP3629">
        <v>0</v>
      </c>
      <c r="BQ3629">
        <v>12</v>
      </c>
      <c r="BR3629">
        <v>1</v>
      </c>
      <c r="BS3629">
        <v>0</v>
      </c>
      <c r="BT3629">
        <v>12</v>
      </c>
      <c r="BU3629" s="1">
        <v>44412</v>
      </c>
      <c r="BV3629">
        <v>11</v>
      </c>
      <c r="BW3629">
        <v>9</v>
      </c>
      <c r="BX3629">
        <v>2</v>
      </c>
      <c r="BY3629">
        <v>44</v>
      </c>
      <c r="BZ3629">
        <v>1</v>
      </c>
      <c r="CA3629">
        <v>0</v>
      </c>
      <c r="CB3629">
        <v>44</v>
      </c>
      <c r="CC3629">
        <v>47.332999999999998</v>
      </c>
      <c r="CD3629">
        <v>0</v>
      </c>
      <c r="CE3629">
        <v>2</v>
      </c>
      <c r="CF3629">
        <v>0</v>
      </c>
      <c r="CG3629">
        <v>2</v>
      </c>
      <c r="CH3629">
        <v>28548</v>
      </c>
      <c r="CI3629">
        <v>0</v>
      </c>
      <c r="CJ3629">
        <v>2</v>
      </c>
      <c r="CK3629" t="s">
        <v>23800</v>
      </c>
      <c r="CL3629">
        <v>39.7303</v>
      </c>
      <c r="CM3629">
        <v>-86.111999999999995</v>
      </c>
      <c r="CO3629">
        <v>46203</v>
      </c>
      <c r="CP3629">
        <v>3177873451</v>
      </c>
      <c r="CQ3629">
        <v>480</v>
      </c>
      <c r="CR3629" t="s">
        <v>48199</v>
      </c>
      <c r="CS3629" t="s">
        <v>34692</v>
      </c>
      <c r="CT3629" t="s">
        <v>20245</v>
      </c>
      <c r="CU3629" t="s">
        <v>37242</v>
      </c>
      <c r="CV3629" s="1">
        <v>26599</v>
      </c>
      <c r="CW3629" s="1" t="s">
        <v>44628</v>
      </c>
      <c r="CX3629">
        <v>5</v>
      </c>
      <c r="CY3629" s="1">
        <v>45413</v>
      </c>
    </row>
    <row r="3630" spans="1:103" x14ac:dyDescent="0.35">
      <c r="A3630" t="s">
        <v>105</v>
      </c>
      <c r="B3630">
        <v>155139</v>
      </c>
      <c r="C3630" t="s">
        <v>3449</v>
      </c>
      <c r="D3630" t="s">
        <v>14836</v>
      </c>
      <c r="E3630" t="s">
        <v>18654</v>
      </c>
      <c r="F3630" t="s">
        <v>63940</v>
      </c>
      <c r="G3630" t="s">
        <v>20231</v>
      </c>
      <c r="H3630" t="s">
        <v>160</v>
      </c>
      <c r="I3630">
        <v>164</v>
      </c>
      <c r="J3630">
        <v>112.7</v>
      </c>
      <c r="L3630" t="s">
        <v>62031</v>
      </c>
      <c r="M3630">
        <v>33</v>
      </c>
      <c r="N3630" t="s">
        <v>20245</v>
      </c>
      <c r="P3630" t="s">
        <v>20246</v>
      </c>
      <c r="Q3630" t="s">
        <v>20245</v>
      </c>
      <c r="R3630" t="s">
        <v>20245</v>
      </c>
      <c r="S3630" t="s">
        <v>20241</v>
      </c>
      <c r="T3630">
        <v>3</v>
      </c>
      <c r="V3630">
        <v>2</v>
      </c>
      <c r="X3630">
        <v>5</v>
      </c>
      <c r="Z3630">
        <v>5</v>
      </c>
      <c r="AB3630">
        <v>4</v>
      </c>
      <c r="AD3630">
        <v>2</v>
      </c>
      <c r="AH3630">
        <v>2.3231199999999999</v>
      </c>
      <c r="AI3630">
        <v>0.59960999999999998</v>
      </c>
      <c r="AJ3630">
        <v>0.47510000000000002</v>
      </c>
      <c r="AK3630">
        <v>1.0747100000000001</v>
      </c>
      <c r="AL3630">
        <v>3.3978299999999999</v>
      </c>
      <c r="AM3630">
        <v>2.8520599999999998</v>
      </c>
      <c r="AN3630">
        <v>0.25209999999999999</v>
      </c>
      <c r="AO3630">
        <v>4.8059999999999999E-2</v>
      </c>
      <c r="AP3630">
        <v>37.200000000000003</v>
      </c>
      <c r="AR3630">
        <v>38.9</v>
      </c>
      <c r="AT3630">
        <v>1</v>
      </c>
      <c r="AV3630">
        <v>2.3134399999999999</v>
      </c>
      <c r="AW3630">
        <v>0.88480999999999999</v>
      </c>
      <c r="AX3630">
        <v>0.45344000000000001</v>
      </c>
      <c r="AY3630">
        <v>3.6516799999999998</v>
      </c>
      <c r="AZ3630">
        <v>2.0457700000000001</v>
      </c>
      <c r="BA3630">
        <v>0.50011000000000005</v>
      </c>
      <c r="BB3630">
        <v>0.39480999999999999</v>
      </c>
      <c r="BC3630">
        <v>2.9329100000000001</v>
      </c>
      <c r="BD3630">
        <v>2.4618199999999999</v>
      </c>
      <c r="BE3630" s="1">
        <v>44915</v>
      </c>
      <c r="BF3630">
        <v>2</v>
      </c>
      <c r="BG3630">
        <v>1</v>
      </c>
      <c r="BH3630">
        <v>1</v>
      </c>
      <c r="BI3630">
        <v>79</v>
      </c>
      <c r="BJ3630">
        <v>1</v>
      </c>
      <c r="BK3630">
        <v>0</v>
      </c>
      <c r="BL3630">
        <v>79</v>
      </c>
      <c r="BM3630" s="1">
        <v>44461</v>
      </c>
      <c r="BN3630">
        <v>5</v>
      </c>
      <c r="BO3630">
        <v>5</v>
      </c>
      <c r="BP3630">
        <v>0</v>
      </c>
      <c r="BQ3630">
        <v>20</v>
      </c>
      <c r="BR3630">
        <v>1</v>
      </c>
      <c r="BS3630">
        <v>0</v>
      </c>
      <c r="BT3630">
        <v>20</v>
      </c>
      <c r="BU3630" s="1">
        <v>43621</v>
      </c>
      <c r="BV3630">
        <v>15</v>
      </c>
      <c r="BW3630">
        <v>13</v>
      </c>
      <c r="BX3630">
        <v>2</v>
      </c>
      <c r="BY3630">
        <v>88</v>
      </c>
      <c r="BZ3630">
        <v>1</v>
      </c>
      <c r="CA3630">
        <v>0</v>
      </c>
      <c r="CB3630">
        <v>88</v>
      </c>
      <c r="CC3630">
        <v>60.832999999999998</v>
      </c>
      <c r="CD3630">
        <v>3</v>
      </c>
      <c r="CE3630">
        <v>0</v>
      </c>
      <c r="CG3630">
        <v>1</v>
      </c>
      <c r="CH3630">
        <v>31540</v>
      </c>
      <c r="CI3630">
        <v>0</v>
      </c>
      <c r="CJ3630">
        <v>1</v>
      </c>
      <c r="CK3630" t="s">
        <v>23801</v>
      </c>
      <c r="CL3630">
        <v>40.490699999999997</v>
      </c>
      <c r="CM3630">
        <v>-86.16</v>
      </c>
      <c r="CO3630">
        <v>46901</v>
      </c>
      <c r="CP3630">
        <v>7654579175</v>
      </c>
      <c r="CQ3630">
        <v>330</v>
      </c>
      <c r="CR3630" t="s">
        <v>48200</v>
      </c>
      <c r="CS3630" t="s">
        <v>34692</v>
      </c>
      <c r="CT3630" t="s">
        <v>20245</v>
      </c>
      <c r="CU3630" t="s">
        <v>37240</v>
      </c>
      <c r="CV3630" s="1">
        <v>26610</v>
      </c>
      <c r="CW3630" s="1" t="s">
        <v>44628</v>
      </c>
      <c r="CX3630">
        <v>5</v>
      </c>
      <c r="CY3630" s="1">
        <v>45413</v>
      </c>
    </row>
    <row r="3631" spans="1:103" x14ac:dyDescent="0.35">
      <c r="A3631" t="s">
        <v>105</v>
      </c>
      <c r="B3631">
        <v>155143</v>
      </c>
      <c r="C3631" t="s">
        <v>3450</v>
      </c>
      <c r="D3631" t="s">
        <v>14851</v>
      </c>
      <c r="E3631" t="s">
        <v>19032</v>
      </c>
      <c r="F3631" t="s">
        <v>63940</v>
      </c>
      <c r="G3631" t="s">
        <v>20228</v>
      </c>
      <c r="H3631" t="s">
        <v>161</v>
      </c>
      <c r="I3631">
        <v>104</v>
      </c>
      <c r="J3631">
        <v>75.7</v>
      </c>
      <c r="L3631" t="s">
        <v>62045</v>
      </c>
      <c r="M3631">
        <v>331</v>
      </c>
      <c r="N3631" t="s">
        <v>20245</v>
      </c>
      <c r="P3631" t="s">
        <v>20245</v>
      </c>
      <c r="Q3631" t="s">
        <v>20245</v>
      </c>
      <c r="R3631" t="s">
        <v>20245</v>
      </c>
      <c r="S3631" t="s">
        <v>20241</v>
      </c>
      <c r="T3631">
        <v>3</v>
      </c>
      <c r="V3631">
        <v>4</v>
      </c>
      <c r="X3631">
        <v>4</v>
      </c>
      <c r="Z3631">
        <v>5</v>
      </c>
      <c r="AB3631">
        <v>2</v>
      </c>
      <c r="AD3631">
        <v>1</v>
      </c>
      <c r="AE3631">
        <v>12</v>
      </c>
      <c r="AH3631">
        <v>1.83769</v>
      </c>
      <c r="AI3631">
        <v>0.91857</v>
      </c>
      <c r="AJ3631">
        <v>0.19420000000000001</v>
      </c>
      <c r="AK3631">
        <v>1.11276</v>
      </c>
      <c r="AL3631">
        <v>2.9504600000000001</v>
      </c>
      <c r="AM3631">
        <v>2.7117100000000001</v>
      </c>
      <c r="AN3631">
        <v>9.2530000000000001E-2</v>
      </c>
      <c r="AO3631">
        <v>6.2219999999999998E-2</v>
      </c>
      <c r="AP3631">
        <v>50.8</v>
      </c>
      <c r="AR3631">
        <v>83.3</v>
      </c>
      <c r="AT3631">
        <v>0</v>
      </c>
      <c r="AV3631">
        <v>2.3385500000000001</v>
      </c>
      <c r="AW3631">
        <v>0.89888000000000001</v>
      </c>
      <c r="AX3631">
        <v>0.5857</v>
      </c>
      <c r="AY3631">
        <v>3.8231299999999999</v>
      </c>
      <c r="AZ3631">
        <v>1.6009199999999999</v>
      </c>
      <c r="BA3631">
        <v>0.75414000000000003</v>
      </c>
      <c r="BB3631">
        <v>0.12494</v>
      </c>
      <c r="BC3631">
        <v>2.43255</v>
      </c>
      <c r="BD3631">
        <v>2.2357100000000001</v>
      </c>
      <c r="BE3631" s="1">
        <v>45107</v>
      </c>
      <c r="BF3631">
        <v>6</v>
      </c>
      <c r="BG3631">
        <v>6</v>
      </c>
      <c r="BH3631">
        <v>0</v>
      </c>
      <c r="BI3631">
        <v>28</v>
      </c>
      <c r="BJ3631">
        <v>1</v>
      </c>
      <c r="BK3631">
        <v>0</v>
      </c>
      <c r="BL3631">
        <v>28</v>
      </c>
      <c r="BM3631" s="1">
        <v>44655</v>
      </c>
      <c r="BN3631">
        <v>4</v>
      </c>
      <c r="BO3631">
        <v>4</v>
      </c>
      <c r="BP3631">
        <v>0</v>
      </c>
      <c r="BQ3631">
        <v>16</v>
      </c>
      <c r="BR3631">
        <v>1</v>
      </c>
      <c r="BS3631">
        <v>0</v>
      </c>
      <c r="BT3631">
        <v>16</v>
      </c>
      <c r="BU3631" s="1">
        <v>43865</v>
      </c>
      <c r="BV3631">
        <v>2</v>
      </c>
      <c r="BW3631">
        <v>2</v>
      </c>
      <c r="BX3631">
        <v>0</v>
      </c>
      <c r="BY3631">
        <v>8</v>
      </c>
      <c r="BZ3631">
        <v>1</v>
      </c>
      <c r="CA3631">
        <v>0</v>
      </c>
      <c r="CB3631">
        <v>8</v>
      </c>
      <c r="CC3631">
        <v>20.667000000000002</v>
      </c>
      <c r="CD3631">
        <v>0</v>
      </c>
      <c r="CE3631">
        <v>0</v>
      </c>
      <c r="CG3631">
        <v>4</v>
      </c>
      <c r="CH3631">
        <v>4586.91</v>
      </c>
      <c r="CI3631">
        <v>0</v>
      </c>
      <c r="CJ3631">
        <v>4</v>
      </c>
      <c r="CK3631" t="s">
        <v>23802</v>
      </c>
      <c r="CL3631">
        <v>39.505200000000002</v>
      </c>
      <c r="CM3631">
        <v>-87.406999999999996</v>
      </c>
      <c r="CO3631">
        <v>47804</v>
      </c>
      <c r="CP3631">
        <v>8124665217</v>
      </c>
      <c r="CQ3631">
        <v>830</v>
      </c>
      <c r="CR3631" t="s">
        <v>48201</v>
      </c>
      <c r="CS3631" t="s">
        <v>34692</v>
      </c>
      <c r="CT3631" t="s">
        <v>20245</v>
      </c>
      <c r="CU3631" t="s">
        <v>37239</v>
      </c>
      <c r="CV3631" s="1">
        <v>26689</v>
      </c>
      <c r="CW3631" s="1" t="s">
        <v>44628</v>
      </c>
      <c r="CX3631">
        <v>5</v>
      </c>
      <c r="CY3631" s="1">
        <v>45413</v>
      </c>
    </row>
    <row r="3632" spans="1:103" x14ac:dyDescent="0.35">
      <c r="A3632" t="s">
        <v>105</v>
      </c>
      <c r="B3632">
        <v>155148</v>
      </c>
      <c r="C3632" t="s">
        <v>3451</v>
      </c>
      <c r="D3632" t="s">
        <v>14843</v>
      </c>
      <c r="E3632" t="s">
        <v>19025</v>
      </c>
      <c r="F3632" t="s">
        <v>63940</v>
      </c>
      <c r="G3632" t="s">
        <v>20227</v>
      </c>
      <c r="H3632" t="s">
        <v>159</v>
      </c>
      <c r="I3632">
        <v>103</v>
      </c>
      <c r="J3632">
        <v>89.8</v>
      </c>
      <c r="L3632" t="s">
        <v>62031</v>
      </c>
      <c r="M3632">
        <v>33</v>
      </c>
      <c r="N3632" t="s">
        <v>20245</v>
      </c>
      <c r="P3632" t="s">
        <v>20245</v>
      </c>
      <c r="Q3632" t="s">
        <v>20245</v>
      </c>
      <c r="R3632" t="s">
        <v>20245</v>
      </c>
      <c r="S3632" t="s">
        <v>20241</v>
      </c>
      <c r="T3632">
        <v>2</v>
      </c>
      <c r="V3632">
        <v>2</v>
      </c>
      <c r="X3632">
        <v>5</v>
      </c>
      <c r="Z3632">
        <v>5</v>
      </c>
      <c r="AB3632">
        <v>4</v>
      </c>
      <c r="AD3632">
        <v>1</v>
      </c>
      <c r="AH3632">
        <v>2.3955500000000001</v>
      </c>
      <c r="AI3632">
        <v>0.56842999999999999</v>
      </c>
      <c r="AJ3632">
        <v>0.32346999999999998</v>
      </c>
      <c r="AK3632">
        <v>0.89190999999999998</v>
      </c>
      <c r="AL3632">
        <v>3.2874599999999998</v>
      </c>
      <c r="AM3632">
        <v>2.96679</v>
      </c>
      <c r="AN3632">
        <v>0.18035000000000001</v>
      </c>
      <c r="AO3632">
        <v>5.7790000000000001E-2</v>
      </c>
      <c r="AP3632">
        <v>69.599999999999994</v>
      </c>
      <c r="AR3632">
        <v>77.8</v>
      </c>
      <c r="AT3632">
        <v>0</v>
      </c>
      <c r="AV3632">
        <v>2.0257800000000001</v>
      </c>
      <c r="AW3632">
        <v>0.78666000000000003</v>
      </c>
      <c r="AX3632">
        <v>0.40126000000000001</v>
      </c>
      <c r="AY3632">
        <v>3.2136999999999998</v>
      </c>
      <c r="AZ3632">
        <v>2.4091100000000001</v>
      </c>
      <c r="BA3632">
        <v>0.53325</v>
      </c>
      <c r="BB3632">
        <v>0.30375999999999997</v>
      </c>
      <c r="BC3632">
        <v>3.22437</v>
      </c>
      <c r="BD3632">
        <v>2.90985</v>
      </c>
      <c r="BE3632" s="1">
        <v>45071</v>
      </c>
      <c r="BF3632">
        <v>10</v>
      </c>
      <c r="BG3632">
        <v>8</v>
      </c>
      <c r="BH3632">
        <v>2</v>
      </c>
      <c r="BI3632">
        <v>72</v>
      </c>
      <c r="BJ3632">
        <v>1</v>
      </c>
      <c r="BK3632">
        <v>0</v>
      </c>
      <c r="BL3632">
        <v>72</v>
      </c>
      <c r="BM3632" s="1">
        <v>43620</v>
      </c>
      <c r="BN3632">
        <v>6</v>
      </c>
      <c r="BO3632">
        <v>6</v>
      </c>
      <c r="BP3632">
        <v>0</v>
      </c>
      <c r="BQ3632">
        <v>32</v>
      </c>
      <c r="BR3632">
        <v>1</v>
      </c>
      <c r="BS3632">
        <v>0</v>
      </c>
      <c r="BT3632">
        <v>32</v>
      </c>
      <c r="BU3632" s="1">
        <v>43216</v>
      </c>
      <c r="BV3632">
        <v>15</v>
      </c>
      <c r="BW3632">
        <v>10</v>
      </c>
      <c r="BX3632">
        <v>5</v>
      </c>
      <c r="BY3632">
        <v>84</v>
      </c>
      <c r="BZ3632">
        <v>1</v>
      </c>
      <c r="CA3632">
        <v>0</v>
      </c>
      <c r="CB3632">
        <v>84</v>
      </c>
      <c r="CC3632">
        <v>60.667000000000002</v>
      </c>
      <c r="CD3632">
        <v>0</v>
      </c>
      <c r="CE3632">
        <v>3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 t="s">
        <v>23803</v>
      </c>
      <c r="CL3632">
        <v>38.009799999999998</v>
      </c>
      <c r="CM3632">
        <v>-87.572000000000003</v>
      </c>
      <c r="CO3632">
        <v>47710</v>
      </c>
      <c r="CP3632">
        <v>8124255243</v>
      </c>
      <c r="CQ3632">
        <v>810</v>
      </c>
      <c r="CR3632" t="s">
        <v>48202</v>
      </c>
      <c r="CS3632" t="s">
        <v>34692</v>
      </c>
      <c r="CT3632" t="s">
        <v>20245</v>
      </c>
      <c r="CU3632" t="s">
        <v>37240</v>
      </c>
      <c r="CV3632" s="1">
        <v>26919</v>
      </c>
      <c r="CW3632" s="1" t="s">
        <v>44628</v>
      </c>
      <c r="CX3632">
        <v>5</v>
      </c>
      <c r="CY3632" s="1">
        <v>45413</v>
      </c>
    </row>
    <row r="3633" spans="1:103" x14ac:dyDescent="0.35">
      <c r="A3633" t="s">
        <v>105</v>
      </c>
      <c r="B3633">
        <v>155149</v>
      </c>
      <c r="C3633" t="s">
        <v>3452</v>
      </c>
      <c r="D3633" t="s">
        <v>14827</v>
      </c>
      <c r="E3633" t="s">
        <v>18583</v>
      </c>
      <c r="F3633" t="s">
        <v>63940</v>
      </c>
      <c r="G3633" t="s">
        <v>20227</v>
      </c>
      <c r="H3633" t="s">
        <v>159</v>
      </c>
      <c r="I3633">
        <v>110</v>
      </c>
      <c r="J3633">
        <v>73.5</v>
      </c>
      <c r="L3633" t="s">
        <v>62031</v>
      </c>
      <c r="M3633">
        <v>33</v>
      </c>
      <c r="N3633" t="s">
        <v>20245</v>
      </c>
      <c r="P3633" t="s">
        <v>20245</v>
      </c>
      <c r="Q3633" t="s">
        <v>20245</v>
      </c>
      <c r="R3633" t="s">
        <v>20245</v>
      </c>
      <c r="S3633" t="s">
        <v>20241</v>
      </c>
      <c r="T3633">
        <v>3</v>
      </c>
      <c r="V3633">
        <v>3</v>
      </c>
      <c r="X3633">
        <v>4</v>
      </c>
      <c r="Z3633">
        <v>5</v>
      </c>
      <c r="AB3633">
        <v>3</v>
      </c>
      <c r="AD3633">
        <v>3</v>
      </c>
      <c r="AH3633">
        <v>2.4770400000000001</v>
      </c>
      <c r="AI3633">
        <v>0.52347999999999995</v>
      </c>
      <c r="AJ3633">
        <v>0.65186999999999995</v>
      </c>
      <c r="AK3633">
        <v>1.1753499999999999</v>
      </c>
      <c r="AL3633">
        <v>3.6524000000000001</v>
      </c>
      <c r="AM3633">
        <v>3.0789399999999998</v>
      </c>
      <c r="AN3633">
        <v>0.31391000000000002</v>
      </c>
      <c r="AO3633">
        <v>6.6589999999999996E-2</v>
      </c>
      <c r="AP3633">
        <v>60.6</v>
      </c>
      <c r="AR3633">
        <v>27.3</v>
      </c>
      <c r="AT3633">
        <v>2</v>
      </c>
      <c r="AV3633">
        <v>2.1939500000000001</v>
      </c>
      <c r="AW3633">
        <v>0.76439999999999997</v>
      </c>
      <c r="AX3633">
        <v>0.36476999999999998</v>
      </c>
      <c r="AY3633">
        <v>3.3231199999999999</v>
      </c>
      <c r="AZ3633">
        <v>2.3001200000000002</v>
      </c>
      <c r="BA3633">
        <v>0.50539000000000001</v>
      </c>
      <c r="BB3633">
        <v>0.67339000000000004</v>
      </c>
      <c r="BC3633">
        <v>3.4643600000000001</v>
      </c>
      <c r="BD3633">
        <v>2.92042</v>
      </c>
      <c r="BE3633" s="1">
        <v>45271</v>
      </c>
      <c r="BF3633">
        <v>10</v>
      </c>
      <c r="BG3633">
        <v>6</v>
      </c>
      <c r="BH3633">
        <v>4</v>
      </c>
      <c r="BI3633">
        <v>48</v>
      </c>
      <c r="BJ3633">
        <v>1</v>
      </c>
      <c r="BK3633">
        <v>0</v>
      </c>
      <c r="BL3633">
        <v>48</v>
      </c>
      <c r="BM3633" s="1">
        <v>44830</v>
      </c>
      <c r="BN3633">
        <v>10</v>
      </c>
      <c r="BO3633">
        <v>10</v>
      </c>
      <c r="BP3633">
        <v>0</v>
      </c>
      <c r="BQ3633">
        <v>44</v>
      </c>
      <c r="BR3633">
        <v>1</v>
      </c>
      <c r="BS3633">
        <v>0</v>
      </c>
      <c r="BT3633">
        <v>44</v>
      </c>
      <c r="BU3633" s="1">
        <v>44452</v>
      </c>
      <c r="BV3633">
        <v>5</v>
      </c>
      <c r="BW3633">
        <v>2</v>
      </c>
      <c r="BX3633">
        <v>2</v>
      </c>
      <c r="BY3633">
        <v>28</v>
      </c>
      <c r="BZ3633">
        <v>1</v>
      </c>
      <c r="CA3633">
        <v>0</v>
      </c>
      <c r="CB3633">
        <v>28</v>
      </c>
      <c r="CC3633">
        <v>43.332999999999998</v>
      </c>
      <c r="CD3633">
        <v>0</v>
      </c>
      <c r="CE3633">
        <v>6</v>
      </c>
      <c r="CF3633">
        <v>1</v>
      </c>
      <c r="CG3633">
        <v>4</v>
      </c>
      <c r="CH3633">
        <v>39000</v>
      </c>
      <c r="CI3633">
        <v>0</v>
      </c>
      <c r="CJ3633">
        <v>4</v>
      </c>
      <c r="CK3633" t="s">
        <v>23804</v>
      </c>
      <c r="CL3633">
        <v>39.9041</v>
      </c>
      <c r="CM3633">
        <v>-86.194000000000003</v>
      </c>
      <c r="CO3633">
        <v>46260</v>
      </c>
      <c r="CP3633">
        <v>3178727261</v>
      </c>
      <c r="CQ3633">
        <v>480</v>
      </c>
      <c r="CR3633" t="s">
        <v>48203</v>
      </c>
      <c r="CS3633" t="s">
        <v>34692</v>
      </c>
      <c r="CT3633" t="s">
        <v>20245</v>
      </c>
      <c r="CU3633" t="s">
        <v>37240</v>
      </c>
      <c r="CV3633" s="1">
        <v>26946</v>
      </c>
      <c r="CW3633" s="1" t="s">
        <v>44628</v>
      </c>
      <c r="CX3633">
        <v>5</v>
      </c>
      <c r="CY3633" s="1">
        <v>45413</v>
      </c>
    </row>
    <row r="3634" spans="1:103" x14ac:dyDescent="0.35">
      <c r="A3634" t="s">
        <v>105</v>
      </c>
      <c r="B3634">
        <v>155150</v>
      </c>
      <c r="C3634" t="s">
        <v>62047</v>
      </c>
      <c r="D3634" t="s">
        <v>14848</v>
      </c>
      <c r="E3634" t="s">
        <v>19028</v>
      </c>
      <c r="F3634" t="s">
        <v>63940</v>
      </c>
      <c r="G3634" t="s">
        <v>20229</v>
      </c>
      <c r="H3634" t="s">
        <v>159</v>
      </c>
      <c r="I3634">
        <v>84</v>
      </c>
      <c r="J3634">
        <v>37.1</v>
      </c>
      <c r="L3634" t="s">
        <v>3417</v>
      </c>
      <c r="M3634">
        <v>352</v>
      </c>
      <c r="N3634" t="s">
        <v>20245</v>
      </c>
      <c r="P3634" t="s">
        <v>20245</v>
      </c>
      <c r="Q3634" t="s">
        <v>20245</v>
      </c>
      <c r="R3634" t="s">
        <v>20245</v>
      </c>
      <c r="S3634" t="s">
        <v>20241</v>
      </c>
      <c r="T3634">
        <v>4</v>
      </c>
      <c r="V3634">
        <v>4</v>
      </c>
      <c r="X3634">
        <v>3</v>
      </c>
      <c r="Z3634">
        <v>3</v>
      </c>
      <c r="AB3634">
        <v>3</v>
      </c>
      <c r="AD3634">
        <v>2</v>
      </c>
      <c r="AH3634">
        <v>1.88323</v>
      </c>
      <c r="AI3634">
        <v>0.66586000000000001</v>
      </c>
      <c r="AJ3634">
        <v>0.71860999999999997</v>
      </c>
      <c r="AK3634">
        <v>1.3844700000000001</v>
      </c>
      <c r="AL3634">
        <v>3.2677</v>
      </c>
      <c r="AM3634">
        <v>2.9145099999999999</v>
      </c>
      <c r="AN3634">
        <v>0.49958000000000002</v>
      </c>
      <c r="AO3634">
        <v>1.7399999999999999E-2</v>
      </c>
      <c r="AP3634">
        <v>72.099999999999994</v>
      </c>
      <c r="AR3634">
        <v>78.599999999999994</v>
      </c>
      <c r="AT3634">
        <v>2</v>
      </c>
      <c r="AV3634">
        <v>2.2042199999999998</v>
      </c>
      <c r="AW3634">
        <v>0.73719000000000001</v>
      </c>
      <c r="AX3634">
        <v>0.32273000000000002</v>
      </c>
      <c r="AY3634">
        <v>3.2641499999999999</v>
      </c>
      <c r="AZ3634">
        <v>1.74057</v>
      </c>
      <c r="BA3634">
        <v>0.66657</v>
      </c>
      <c r="BB3634">
        <v>0.83903000000000005</v>
      </c>
      <c r="BC3634">
        <v>3.1554700000000002</v>
      </c>
      <c r="BD3634">
        <v>2.8144100000000001</v>
      </c>
      <c r="BE3634" s="1">
        <v>45198</v>
      </c>
      <c r="BF3634">
        <v>5</v>
      </c>
      <c r="BG3634">
        <v>5</v>
      </c>
      <c r="BH3634">
        <v>0</v>
      </c>
      <c r="BI3634">
        <v>32</v>
      </c>
      <c r="BJ3634">
        <v>1</v>
      </c>
      <c r="BK3634">
        <v>0</v>
      </c>
      <c r="BL3634">
        <v>32</v>
      </c>
      <c r="BM3634" s="1">
        <v>44896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 s="1">
        <v>44533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16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 t="s">
        <v>23805</v>
      </c>
      <c r="CL3634">
        <v>41.154800000000002</v>
      </c>
      <c r="CM3634">
        <v>-85.498999999999995</v>
      </c>
      <c r="CO3634">
        <v>46725</v>
      </c>
      <c r="CP3634">
        <v>2602488101</v>
      </c>
      <c r="CQ3634">
        <v>910</v>
      </c>
      <c r="CR3634" t="s">
        <v>48204</v>
      </c>
      <c r="CS3634" t="s">
        <v>34692</v>
      </c>
      <c r="CT3634" t="s">
        <v>20245</v>
      </c>
      <c r="CU3634" t="s">
        <v>37237</v>
      </c>
      <c r="CV3634" s="1">
        <v>27032</v>
      </c>
      <c r="CW3634" s="1" t="s">
        <v>44628</v>
      </c>
      <c r="CX3634">
        <v>5</v>
      </c>
      <c r="CY3634" s="1">
        <v>45413</v>
      </c>
    </row>
    <row r="3635" spans="1:103" x14ac:dyDescent="0.35">
      <c r="A3635" t="s">
        <v>105</v>
      </c>
      <c r="B3635">
        <v>155152</v>
      </c>
      <c r="C3635" t="s">
        <v>3453</v>
      </c>
      <c r="D3635" t="s">
        <v>13640</v>
      </c>
      <c r="E3635" t="s">
        <v>18643</v>
      </c>
      <c r="F3635" t="s">
        <v>63940</v>
      </c>
      <c r="G3635" t="s">
        <v>20228</v>
      </c>
      <c r="H3635" t="s">
        <v>161</v>
      </c>
      <c r="I3635">
        <v>116</v>
      </c>
      <c r="J3635">
        <v>73.3</v>
      </c>
      <c r="L3635" t="s">
        <v>62031</v>
      </c>
      <c r="M3635">
        <v>33</v>
      </c>
      <c r="N3635" t="s">
        <v>20245</v>
      </c>
      <c r="P3635" t="s">
        <v>20245</v>
      </c>
      <c r="Q3635" t="s">
        <v>20245</v>
      </c>
      <c r="R3635" t="s">
        <v>20245</v>
      </c>
      <c r="S3635" t="s">
        <v>20241</v>
      </c>
      <c r="T3635">
        <v>5</v>
      </c>
      <c r="V3635">
        <v>4</v>
      </c>
      <c r="X3635">
        <v>5</v>
      </c>
      <c r="Z3635">
        <v>5</v>
      </c>
      <c r="AB3635">
        <v>5</v>
      </c>
      <c r="AD3635">
        <v>2</v>
      </c>
      <c r="AH3635">
        <v>2.2639800000000001</v>
      </c>
      <c r="AI3635">
        <v>0.86636000000000002</v>
      </c>
      <c r="AJ3635">
        <v>0.53454999999999997</v>
      </c>
      <c r="AK3635">
        <v>1.4009100000000001</v>
      </c>
      <c r="AL3635">
        <v>3.6648900000000002</v>
      </c>
      <c r="AM3635">
        <v>3.0083799999999998</v>
      </c>
      <c r="AN3635">
        <v>0.41602</v>
      </c>
      <c r="AO3635">
        <v>6.2330000000000003E-2</v>
      </c>
      <c r="AP3635">
        <v>35.299999999999997</v>
      </c>
      <c r="AR3635">
        <v>27.3</v>
      </c>
      <c r="AT3635">
        <v>0</v>
      </c>
      <c r="AV3635">
        <v>2.5853799999999998</v>
      </c>
      <c r="AW3635">
        <v>0.88624000000000003</v>
      </c>
      <c r="AX3635">
        <v>0.46244000000000002</v>
      </c>
      <c r="AY3635">
        <v>3.9340600000000001</v>
      </c>
      <c r="AZ3635">
        <v>1.7839799999999999</v>
      </c>
      <c r="BA3635">
        <v>0.72141999999999995</v>
      </c>
      <c r="BB3635">
        <v>0.43557000000000001</v>
      </c>
      <c r="BC3635">
        <v>2.9363700000000001</v>
      </c>
      <c r="BD3635">
        <v>2.4103599999999998</v>
      </c>
      <c r="BE3635" s="1">
        <v>45358</v>
      </c>
      <c r="BF3635">
        <v>2</v>
      </c>
      <c r="BG3635">
        <v>2</v>
      </c>
      <c r="BH3635">
        <v>0</v>
      </c>
      <c r="BI3635">
        <v>12</v>
      </c>
      <c r="BJ3635">
        <v>1</v>
      </c>
      <c r="BK3635">
        <v>0</v>
      </c>
      <c r="BL3635">
        <v>12</v>
      </c>
      <c r="BM3635" s="1">
        <v>45055</v>
      </c>
      <c r="BN3635">
        <v>6</v>
      </c>
      <c r="BO3635">
        <v>6</v>
      </c>
      <c r="BP3635">
        <v>1</v>
      </c>
      <c r="BQ3635">
        <v>32</v>
      </c>
      <c r="BR3635">
        <v>1</v>
      </c>
      <c r="BS3635">
        <v>0</v>
      </c>
      <c r="BT3635">
        <v>32</v>
      </c>
      <c r="BU3635" s="1">
        <v>44701</v>
      </c>
      <c r="BV3635">
        <v>4</v>
      </c>
      <c r="BW3635">
        <v>4</v>
      </c>
      <c r="BX3635">
        <v>0</v>
      </c>
      <c r="BY3635">
        <v>16</v>
      </c>
      <c r="BZ3635">
        <v>1</v>
      </c>
      <c r="CA3635">
        <v>0</v>
      </c>
      <c r="CB3635">
        <v>16</v>
      </c>
      <c r="CC3635">
        <v>19.332999999999998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 t="s">
        <v>23806</v>
      </c>
      <c r="CL3635">
        <v>40.759700000000002</v>
      </c>
      <c r="CM3635">
        <v>-86.766999999999996</v>
      </c>
      <c r="CO3635">
        <v>47960</v>
      </c>
      <c r="CP3635">
        <v>5745837073</v>
      </c>
      <c r="CQ3635">
        <v>900</v>
      </c>
      <c r="CR3635" t="s">
        <v>48205</v>
      </c>
      <c r="CS3635" t="s">
        <v>34692</v>
      </c>
      <c r="CT3635" t="s">
        <v>20245</v>
      </c>
      <c r="CU3635" t="s">
        <v>37240</v>
      </c>
      <c r="CV3635" s="1">
        <v>26954</v>
      </c>
      <c r="CW3635" s="1" t="s">
        <v>44628</v>
      </c>
      <c r="CX3635">
        <v>5</v>
      </c>
      <c r="CY3635" s="1">
        <v>45413</v>
      </c>
    </row>
    <row r="3636" spans="1:103" x14ac:dyDescent="0.35">
      <c r="A3636" t="s">
        <v>105</v>
      </c>
      <c r="B3636">
        <v>155153</v>
      </c>
      <c r="C3636" t="s">
        <v>3454</v>
      </c>
      <c r="D3636" t="s">
        <v>14842</v>
      </c>
      <c r="E3636" t="s">
        <v>19024</v>
      </c>
      <c r="F3636" t="s">
        <v>63940</v>
      </c>
      <c r="G3636" t="s">
        <v>20231</v>
      </c>
      <c r="H3636" t="s">
        <v>160</v>
      </c>
      <c r="I3636">
        <v>145</v>
      </c>
      <c r="J3636">
        <v>114</v>
      </c>
      <c r="N3636" t="s">
        <v>20245</v>
      </c>
      <c r="P3636" t="s">
        <v>20246</v>
      </c>
      <c r="Q3636" t="s">
        <v>20245</v>
      </c>
      <c r="R3636" t="s">
        <v>20245</v>
      </c>
      <c r="S3636" t="s">
        <v>20241</v>
      </c>
      <c r="T3636">
        <v>2</v>
      </c>
      <c r="V3636">
        <v>1</v>
      </c>
      <c r="X3636">
        <v>5</v>
      </c>
      <c r="Z3636">
        <v>4</v>
      </c>
      <c r="AB3636">
        <v>5</v>
      </c>
      <c r="AD3636">
        <v>5</v>
      </c>
      <c r="AH3636">
        <v>3.5116800000000001</v>
      </c>
      <c r="AI3636">
        <v>1.25901</v>
      </c>
      <c r="AJ3636">
        <v>0.89751999999999998</v>
      </c>
      <c r="AK3636">
        <v>2.15652</v>
      </c>
      <c r="AL3636">
        <v>5.6681999999999997</v>
      </c>
      <c r="AM3636">
        <v>5.0557499999999997</v>
      </c>
      <c r="AN3636">
        <v>0.73245000000000005</v>
      </c>
      <c r="AO3636">
        <v>7.5109999999999996E-2</v>
      </c>
      <c r="AP3636">
        <v>49.2</v>
      </c>
      <c r="AR3636">
        <v>26.7</v>
      </c>
      <c r="AT3636">
        <v>0</v>
      </c>
      <c r="AV3636">
        <v>2.1919200000000001</v>
      </c>
      <c r="AW3636">
        <v>0.75090000000000001</v>
      </c>
      <c r="AX3636">
        <v>0.34344999999999998</v>
      </c>
      <c r="AY3636">
        <v>3.2862800000000001</v>
      </c>
      <c r="AZ3636">
        <v>3.2638699999999998</v>
      </c>
      <c r="BA3636">
        <v>1.23733</v>
      </c>
      <c r="BB3636">
        <v>0.98468999999999995</v>
      </c>
      <c r="BC3636">
        <v>5.4366599999999998</v>
      </c>
      <c r="BD3636">
        <v>4.8492199999999999</v>
      </c>
      <c r="BE3636" s="1">
        <v>45366</v>
      </c>
      <c r="BF3636">
        <v>9</v>
      </c>
      <c r="BG3636">
        <v>7</v>
      </c>
      <c r="BH3636">
        <v>2</v>
      </c>
      <c r="BI3636">
        <v>135</v>
      </c>
      <c r="BJ3636">
        <v>1</v>
      </c>
      <c r="BK3636">
        <v>0</v>
      </c>
      <c r="BL3636">
        <v>135</v>
      </c>
      <c r="BM3636" s="1">
        <v>44945</v>
      </c>
      <c r="BN3636">
        <v>14</v>
      </c>
      <c r="BO3636">
        <v>13</v>
      </c>
      <c r="BP3636">
        <v>1</v>
      </c>
      <c r="BQ3636">
        <v>80</v>
      </c>
      <c r="BR3636">
        <v>1</v>
      </c>
      <c r="BS3636">
        <v>0</v>
      </c>
      <c r="BT3636">
        <v>80</v>
      </c>
      <c r="BU3636" s="1">
        <v>43724</v>
      </c>
      <c r="BV3636">
        <v>6</v>
      </c>
      <c r="BW3636">
        <v>2</v>
      </c>
      <c r="BX3636">
        <v>3</v>
      </c>
      <c r="BY3636">
        <v>141</v>
      </c>
      <c r="BZ3636">
        <v>1</v>
      </c>
      <c r="CA3636">
        <v>0</v>
      </c>
      <c r="CB3636">
        <v>141</v>
      </c>
      <c r="CC3636">
        <v>117.667</v>
      </c>
      <c r="CD3636">
        <v>2</v>
      </c>
      <c r="CE3636">
        <v>4</v>
      </c>
      <c r="CF3636">
        <v>1</v>
      </c>
      <c r="CG3636">
        <v>2</v>
      </c>
      <c r="CH3636">
        <v>163606.63</v>
      </c>
      <c r="CI3636">
        <v>1</v>
      </c>
      <c r="CJ3636">
        <v>3</v>
      </c>
      <c r="CK3636" t="s">
        <v>23807</v>
      </c>
      <c r="CL3636">
        <v>41.730600000000003</v>
      </c>
      <c r="CM3636">
        <v>-86.266000000000005</v>
      </c>
      <c r="CO3636">
        <v>46637</v>
      </c>
      <c r="CP3636">
        <v>5742720100</v>
      </c>
      <c r="CQ3636">
        <v>700</v>
      </c>
      <c r="CR3636" t="s">
        <v>48206</v>
      </c>
      <c r="CS3636" t="s">
        <v>34692</v>
      </c>
      <c r="CT3636" t="s">
        <v>20245</v>
      </c>
      <c r="CU3636" t="s">
        <v>37246</v>
      </c>
      <c r="CV3636" s="1">
        <v>26991</v>
      </c>
      <c r="CW3636" s="1" t="s">
        <v>44628</v>
      </c>
      <c r="CX3636">
        <v>5</v>
      </c>
      <c r="CY3636" s="1">
        <v>45413</v>
      </c>
    </row>
    <row r="3637" spans="1:103" x14ac:dyDescent="0.35">
      <c r="A3637" t="s">
        <v>105</v>
      </c>
      <c r="B3637">
        <v>155154</v>
      </c>
      <c r="C3637" t="s">
        <v>3455</v>
      </c>
      <c r="D3637" t="s">
        <v>14827</v>
      </c>
      <c r="E3637" t="s">
        <v>18583</v>
      </c>
      <c r="F3637" t="s">
        <v>63940</v>
      </c>
      <c r="G3637" t="s">
        <v>20228</v>
      </c>
      <c r="H3637" t="s">
        <v>161</v>
      </c>
      <c r="I3637">
        <v>130</v>
      </c>
      <c r="J3637">
        <v>76.599999999999994</v>
      </c>
      <c r="L3637" t="s">
        <v>62031</v>
      </c>
      <c r="M3637">
        <v>33</v>
      </c>
      <c r="N3637" t="s">
        <v>20245</v>
      </c>
      <c r="P3637" t="s">
        <v>20245</v>
      </c>
      <c r="Q3637" t="s">
        <v>20245</v>
      </c>
      <c r="R3637" t="s">
        <v>20245</v>
      </c>
      <c r="S3637" t="s">
        <v>20241</v>
      </c>
      <c r="T3637">
        <v>2</v>
      </c>
      <c r="V3637">
        <v>3</v>
      </c>
      <c r="X3637">
        <v>3</v>
      </c>
      <c r="Z3637">
        <v>2</v>
      </c>
      <c r="AB3637">
        <v>4</v>
      </c>
      <c r="AD3637">
        <v>1</v>
      </c>
      <c r="AH3637">
        <v>2.2022499999999998</v>
      </c>
      <c r="AI3637">
        <v>1.00345</v>
      </c>
      <c r="AJ3637">
        <v>0.48231000000000002</v>
      </c>
      <c r="AK3637">
        <v>1.48576</v>
      </c>
      <c r="AL3637">
        <v>3.6880199999999999</v>
      </c>
      <c r="AM3637">
        <v>3.181</v>
      </c>
      <c r="AN3637">
        <v>0.32083</v>
      </c>
      <c r="AO3637">
        <v>0.10936</v>
      </c>
      <c r="AP3637">
        <v>78.900000000000006</v>
      </c>
      <c r="AR3637">
        <v>50</v>
      </c>
      <c r="AT3637">
        <v>0</v>
      </c>
      <c r="AV3637">
        <v>2.1980599999999999</v>
      </c>
      <c r="AW3637">
        <v>0.83184000000000002</v>
      </c>
      <c r="AX3637">
        <v>0.46817999999999999</v>
      </c>
      <c r="AY3637">
        <v>3.4980899999999999</v>
      </c>
      <c r="AZ3637">
        <v>2.0411299999999999</v>
      </c>
      <c r="BA3637">
        <v>0.89022000000000001</v>
      </c>
      <c r="BB3637">
        <v>0.38818000000000003</v>
      </c>
      <c r="BC3637">
        <v>3.3231799999999998</v>
      </c>
      <c r="BD3637">
        <v>2.86632</v>
      </c>
      <c r="BE3637" s="1">
        <v>45107</v>
      </c>
      <c r="BF3637">
        <v>7</v>
      </c>
      <c r="BG3637">
        <v>4</v>
      </c>
      <c r="BH3637">
        <v>3</v>
      </c>
      <c r="BI3637">
        <v>44</v>
      </c>
      <c r="BJ3637">
        <v>1</v>
      </c>
      <c r="BK3637">
        <v>0</v>
      </c>
      <c r="BL3637">
        <v>44</v>
      </c>
      <c r="BM3637" s="1">
        <v>44718</v>
      </c>
      <c r="BN3637">
        <v>4</v>
      </c>
      <c r="BO3637">
        <v>2</v>
      </c>
      <c r="BP3637">
        <v>2</v>
      </c>
      <c r="BQ3637">
        <v>16</v>
      </c>
      <c r="BR3637">
        <v>1</v>
      </c>
      <c r="BS3637">
        <v>0</v>
      </c>
      <c r="BT3637">
        <v>16</v>
      </c>
      <c r="BU3637" s="1">
        <v>44305</v>
      </c>
      <c r="BV3637">
        <v>7</v>
      </c>
      <c r="BW3637">
        <v>7</v>
      </c>
      <c r="BX3637">
        <v>0</v>
      </c>
      <c r="BY3637">
        <v>32</v>
      </c>
      <c r="BZ3637">
        <v>1</v>
      </c>
      <c r="CA3637">
        <v>0</v>
      </c>
      <c r="CB3637">
        <v>32</v>
      </c>
      <c r="CC3637">
        <v>32.667000000000002</v>
      </c>
      <c r="CD3637">
        <v>0</v>
      </c>
      <c r="CE3637">
        <v>2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 t="s">
        <v>23808</v>
      </c>
      <c r="CL3637">
        <v>39.911999999999999</v>
      </c>
      <c r="CM3637">
        <v>-86.197999999999993</v>
      </c>
      <c r="CO3637">
        <v>46260</v>
      </c>
      <c r="CP3637">
        <v>3178727211</v>
      </c>
      <c r="CQ3637">
        <v>480</v>
      </c>
      <c r="CR3637" t="s">
        <v>48207</v>
      </c>
      <c r="CS3637" t="s">
        <v>34692</v>
      </c>
      <c r="CT3637" t="s">
        <v>20245</v>
      </c>
      <c r="CU3637" t="s">
        <v>37240</v>
      </c>
      <c r="CV3637" s="1">
        <v>27101</v>
      </c>
      <c r="CW3637" s="1" t="s">
        <v>44628</v>
      </c>
      <c r="CX3637">
        <v>5</v>
      </c>
      <c r="CY3637" s="1">
        <v>45413</v>
      </c>
    </row>
    <row r="3638" spans="1:103" x14ac:dyDescent="0.35">
      <c r="A3638" t="s">
        <v>105</v>
      </c>
      <c r="B3638">
        <v>155156</v>
      </c>
      <c r="C3638" t="s">
        <v>3456</v>
      </c>
      <c r="D3638" t="s">
        <v>14852</v>
      </c>
      <c r="E3638" t="s">
        <v>19020</v>
      </c>
      <c r="F3638" t="s">
        <v>44628</v>
      </c>
      <c r="G3638" t="s">
        <v>20227</v>
      </c>
      <c r="H3638" t="s">
        <v>159</v>
      </c>
      <c r="I3638">
        <v>180</v>
      </c>
      <c r="J3638">
        <v>123.6</v>
      </c>
      <c r="L3638" t="s">
        <v>61899</v>
      </c>
      <c r="M3638">
        <v>38</v>
      </c>
      <c r="N3638" t="s">
        <v>20245</v>
      </c>
      <c r="O3638" t="s">
        <v>20244</v>
      </c>
      <c r="P3638" t="s">
        <v>20246</v>
      </c>
      <c r="Q3638" t="s">
        <v>20245</v>
      </c>
      <c r="R3638" t="s">
        <v>20245</v>
      </c>
      <c r="S3638" t="s">
        <v>20241</v>
      </c>
      <c r="U3638">
        <v>18</v>
      </c>
      <c r="W3638">
        <v>18</v>
      </c>
      <c r="Y3638">
        <v>18</v>
      </c>
      <c r="AA3638">
        <v>18</v>
      </c>
      <c r="AC3638">
        <v>18</v>
      </c>
      <c r="AE3638">
        <v>18</v>
      </c>
      <c r="AH3638">
        <v>2.04888</v>
      </c>
      <c r="AI3638">
        <v>0.88807999999999998</v>
      </c>
      <c r="AJ3638">
        <v>0.18472</v>
      </c>
      <c r="AK3638">
        <v>1.0728</v>
      </c>
      <c r="AL3638">
        <v>3.12168</v>
      </c>
      <c r="AM3638">
        <v>2.7346200000000001</v>
      </c>
      <c r="AN3638">
        <v>0.13084000000000001</v>
      </c>
      <c r="AO3638">
        <v>4.3400000000000001E-2</v>
      </c>
      <c r="AP3638">
        <v>51.8</v>
      </c>
      <c r="AR3638">
        <v>50</v>
      </c>
      <c r="AT3638">
        <v>1</v>
      </c>
      <c r="AV3638">
        <v>2.4461300000000001</v>
      </c>
      <c r="AW3638">
        <v>0.96070999999999995</v>
      </c>
      <c r="AX3638">
        <v>0.61329999999999996</v>
      </c>
      <c r="AY3638">
        <v>4.0201399999999996</v>
      </c>
      <c r="AZ3638">
        <v>1.7063999999999999</v>
      </c>
      <c r="BA3638">
        <v>0.68218999999999996</v>
      </c>
      <c r="BB3638">
        <v>0.11348999999999999</v>
      </c>
      <c r="BC3638">
        <v>2.4475899999999999</v>
      </c>
      <c r="BD3638">
        <v>2.14411</v>
      </c>
      <c r="BE3638" s="1">
        <v>45076</v>
      </c>
      <c r="BF3638">
        <v>41</v>
      </c>
      <c r="BG3638">
        <v>23</v>
      </c>
      <c r="BH3638">
        <v>23</v>
      </c>
      <c r="BI3638">
        <v>204</v>
      </c>
      <c r="BJ3638">
        <v>2</v>
      </c>
      <c r="BK3638">
        <v>102</v>
      </c>
      <c r="BL3638">
        <v>306</v>
      </c>
      <c r="BM3638" s="1">
        <v>44672</v>
      </c>
      <c r="BN3638">
        <v>51</v>
      </c>
      <c r="BO3638">
        <v>17</v>
      </c>
      <c r="BP3638">
        <v>42</v>
      </c>
      <c r="BQ3638">
        <v>316</v>
      </c>
      <c r="BR3638">
        <v>1</v>
      </c>
      <c r="BS3638">
        <v>0</v>
      </c>
      <c r="BT3638">
        <v>316</v>
      </c>
      <c r="BU3638" s="1">
        <v>44349</v>
      </c>
      <c r="BV3638">
        <v>26</v>
      </c>
      <c r="BW3638">
        <v>19</v>
      </c>
      <c r="BX3638">
        <v>9</v>
      </c>
      <c r="BY3638">
        <v>136</v>
      </c>
      <c r="BZ3638">
        <v>1</v>
      </c>
      <c r="CA3638">
        <v>0</v>
      </c>
      <c r="CB3638">
        <v>136</v>
      </c>
      <c r="CC3638">
        <v>281</v>
      </c>
      <c r="CD3638">
        <v>0</v>
      </c>
      <c r="CE3638">
        <v>89</v>
      </c>
      <c r="CF3638">
        <v>2</v>
      </c>
      <c r="CG3638">
        <v>8</v>
      </c>
      <c r="CH3638">
        <v>96435</v>
      </c>
      <c r="CI3638">
        <v>3</v>
      </c>
      <c r="CJ3638">
        <v>11</v>
      </c>
      <c r="CK3638" t="s">
        <v>23809</v>
      </c>
      <c r="CL3638">
        <v>41.694800000000001</v>
      </c>
      <c r="CM3638">
        <v>-86.879000000000005</v>
      </c>
      <c r="CO3638">
        <v>46360</v>
      </c>
      <c r="CP3638">
        <v>2198745211</v>
      </c>
      <c r="CQ3638">
        <v>450</v>
      </c>
      <c r="CR3638" t="s">
        <v>48208</v>
      </c>
      <c r="CS3638" t="s">
        <v>34692</v>
      </c>
      <c r="CT3638" t="s">
        <v>20245</v>
      </c>
      <c r="CU3638" t="s">
        <v>37239</v>
      </c>
      <c r="CV3638" s="1">
        <v>27120</v>
      </c>
      <c r="CW3638" s="1" t="s">
        <v>44628</v>
      </c>
      <c r="CX3638">
        <v>5</v>
      </c>
      <c r="CY3638" s="1">
        <v>45413</v>
      </c>
    </row>
    <row r="3639" spans="1:103" x14ac:dyDescent="0.35">
      <c r="A3639" t="s">
        <v>105</v>
      </c>
      <c r="B3639">
        <v>155157</v>
      </c>
      <c r="C3639" t="s">
        <v>3457</v>
      </c>
      <c r="D3639" t="s">
        <v>13814</v>
      </c>
      <c r="E3639" t="s">
        <v>18874</v>
      </c>
      <c r="F3639" t="s">
        <v>44628</v>
      </c>
      <c r="G3639" t="s">
        <v>20227</v>
      </c>
      <c r="H3639" t="s">
        <v>159</v>
      </c>
      <c r="I3639">
        <v>122</v>
      </c>
      <c r="J3639">
        <v>58.3</v>
      </c>
      <c r="L3639" t="s">
        <v>62036</v>
      </c>
      <c r="M3639">
        <v>90</v>
      </c>
      <c r="N3639" t="s">
        <v>20245</v>
      </c>
      <c r="P3639" t="s">
        <v>20246</v>
      </c>
      <c r="Q3639" t="s">
        <v>20245</v>
      </c>
      <c r="R3639" t="s">
        <v>20245</v>
      </c>
      <c r="S3639" t="s">
        <v>20241</v>
      </c>
      <c r="T3639">
        <v>1</v>
      </c>
      <c r="V3639">
        <v>1</v>
      </c>
      <c r="X3639">
        <v>3</v>
      </c>
      <c r="Z3639">
        <v>3</v>
      </c>
      <c r="AB3639">
        <v>3</v>
      </c>
      <c r="AD3639">
        <v>2</v>
      </c>
      <c r="AH3639">
        <v>2.91845</v>
      </c>
      <c r="AI3639">
        <v>1.3137300000000001</v>
      </c>
      <c r="AJ3639">
        <v>0.62688999999999995</v>
      </c>
      <c r="AK3639">
        <v>1.9406300000000001</v>
      </c>
      <c r="AL3639">
        <v>4.85907</v>
      </c>
      <c r="AM3639">
        <v>4.0684800000000001</v>
      </c>
      <c r="AN3639">
        <v>0.48819000000000001</v>
      </c>
      <c r="AO3639">
        <v>3.5249999999999997E-2</v>
      </c>
      <c r="AP3639">
        <v>71.8</v>
      </c>
      <c r="AR3639">
        <v>84.6</v>
      </c>
      <c r="AT3639">
        <v>2</v>
      </c>
      <c r="AV3639">
        <v>2.2841200000000002</v>
      </c>
      <c r="AW3639">
        <v>0.87577000000000005</v>
      </c>
      <c r="AX3639">
        <v>0.46240999999999999</v>
      </c>
      <c r="AY3639">
        <v>3.6223000000000001</v>
      </c>
      <c r="AZ3639">
        <v>2.6030199999999999</v>
      </c>
      <c r="BA3639">
        <v>1.10703</v>
      </c>
      <c r="BB3639">
        <v>0.51083999999999996</v>
      </c>
      <c r="BC3639">
        <v>4.2282400000000004</v>
      </c>
      <c r="BD3639">
        <v>3.5402800000000001</v>
      </c>
      <c r="BE3639" s="1">
        <v>45068</v>
      </c>
      <c r="BF3639">
        <v>32</v>
      </c>
      <c r="BG3639">
        <v>23</v>
      </c>
      <c r="BH3639">
        <v>13</v>
      </c>
      <c r="BI3639">
        <v>168</v>
      </c>
      <c r="BJ3639">
        <v>1</v>
      </c>
      <c r="BK3639">
        <v>0</v>
      </c>
      <c r="BL3639">
        <v>168</v>
      </c>
      <c r="BM3639" s="1">
        <v>44400</v>
      </c>
      <c r="BN3639">
        <v>25</v>
      </c>
      <c r="BO3639">
        <v>18</v>
      </c>
      <c r="BP3639">
        <v>10</v>
      </c>
      <c r="BQ3639">
        <v>124</v>
      </c>
      <c r="BR3639">
        <v>1</v>
      </c>
      <c r="BS3639">
        <v>0</v>
      </c>
      <c r="BT3639">
        <v>124</v>
      </c>
      <c r="BU3639" s="1">
        <v>43878</v>
      </c>
      <c r="BV3639">
        <v>20</v>
      </c>
      <c r="BW3639">
        <v>11</v>
      </c>
      <c r="BX3639">
        <v>7</v>
      </c>
      <c r="BY3639">
        <v>80</v>
      </c>
      <c r="BZ3639">
        <v>1</v>
      </c>
      <c r="CA3639">
        <v>0</v>
      </c>
      <c r="CB3639">
        <v>80</v>
      </c>
      <c r="CC3639">
        <v>138.667</v>
      </c>
      <c r="CD3639">
        <v>0</v>
      </c>
      <c r="CE3639">
        <v>15</v>
      </c>
      <c r="CF3639">
        <v>2</v>
      </c>
      <c r="CG3639">
        <v>2</v>
      </c>
      <c r="CH3639">
        <v>25342.85</v>
      </c>
      <c r="CI3639">
        <v>0</v>
      </c>
      <c r="CJ3639">
        <v>2</v>
      </c>
      <c r="CK3639" t="s">
        <v>23810</v>
      </c>
      <c r="CL3639">
        <v>39.898899999999998</v>
      </c>
      <c r="CM3639">
        <v>-84.9</v>
      </c>
      <c r="CO3639">
        <v>47374</v>
      </c>
      <c r="CP3639">
        <v>7659667788</v>
      </c>
      <c r="CQ3639">
        <v>880</v>
      </c>
      <c r="CR3639" t="s">
        <v>48209</v>
      </c>
      <c r="CS3639" t="s">
        <v>34692</v>
      </c>
      <c r="CT3639" t="s">
        <v>20245</v>
      </c>
      <c r="CU3639" t="s">
        <v>37242</v>
      </c>
      <c r="CV3639" s="1">
        <v>27119</v>
      </c>
      <c r="CW3639" s="1" t="s">
        <v>44628</v>
      </c>
      <c r="CX3639">
        <v>5</v>
      </c>
      <c r="CY3639" s="1">
        <v>45413</v>
      </c>
    </row>
    <row r="3640" spans="1:103" x14ac:dyDescent="0.35">
      <c r="A3640" t="s">
        <v>105</v>
      </c>
      <c r="B3640">
        <v>155158</v>
      </c>
      <c r="C3640" t="s">
        <v>3458</v>
      </c>
      <c r="D3640" t="s">
        <v>14850</v>
      </c>
      <c r="E3640" t="s">
        <v>19031</v>
      </c>
      <c r="F3640" t="s">
        <v>44628</v>
      </c>
      <c r="G3640" t="s">
        <v>20229</v>
      </c>
      <c r="H3640" t="s">
        <v>159</v>
      </c>
      <c r="I3640">
        <v>100</v>
      </c>
      <c r="J3640">
        <v>60.9</v>
      </c>
      <c r="L3640" t="s">
        <v>59773</v>
      </c>
      <c r="M3640">
        <v>311</v>
      </c>
      <c r="N3640" t="s">
        <v>20245</v>
      </c>
      <c r="P3640" t="s">
        <v>20245</v>
      </c>
      <c r="Q3640" t="s">
        <v>20245</v>
      </c>
      <c r="R3640" t="s">
        <v>20245</v>
      </c>
      <c r="S3640" t="s">
        <v>20241</v>
      </c>
      <c r="T3640">
        <v>1</v>
      </c>
      <c r="V3640">
        <v>1</v>
      </c>
      <c r="X3640">
        <v>3</v>
      </c>
      <c r="Z3640">
        <v>4</v>
      </c>
      <c r="AB3640">
        <v>3</v>
      </c>
      <c r="AD3640">
        <v>2</v>
      </c>
      <c r="AH3640">
        <v>2.0223599999999999</v>
      </c>
      <c r="AI3640">
        <v>0.94194999999999995</v>
      </c>
      <c r="AJ3640">
        <v>0.43206</v>
      </c>
      <c r="AK3640">
        <v>1.37402</v>
      </c>
      <c r="AL3640">
        <v>3.3963800000000002</v>
      </c>
      <c r="AM3640">
        <v>3.0505499999999999</v>
      </c>
      <c r="AN3640">
        <v>0.29070000000000001</v>
      </c>
      <c r="AO3640">
        <v>7.6319999999999999E-2</v>
      </c>
      <c r="AP3640">
        <v>61.4</v>
      </c>
      <c r="AR3640">
        <v>60</v>
      </c>
      <c r="AT3640">
        <v>0</v>
      </c>
      <c r="AV3640">
        <v>2.0177100000000001</v>
      </c>
      <c r="AW3640">
        <v>0.77044000000000001</v>
      </c>
      <c r="AX3640">
        <v>0.39124999999999999</v>
      </c>
      <c r="AY3640">
        <v>3.1793999999999998</v>
      </c>
      <c r="AZ3640">
        <v>2.0419399999999999</v>
      </c>
      <c r="BA3640">
        <v>0.90225999999999995</v>
      </c>
      <c r="BB3640">
        <v>0.41611999999999999</v>
      </c>
      <c r="BC3640">
        <v>3.36714</v>
      </c>
      <c r="BD3640">
        <v>3.0242900000000001</v>
      </c>
      <c r="BE3640" s="1">
        <v>45294</v>
      </c>
      <c r="BF3640">
        <v>15</v>
      </c>
      <c r="BG3640">
        <v>13</v>
      </c>
      <c r="BH3640">
        <v>4</v>
      </c>
      <c r="BI3640">
        <v>64</v>
      </c>
      <c r="BJ3640">
        <v>1</v>
      </c>
      <c r="BK3640">
        <v>0</v>
      </c>
      <c r="BL3640">
        <v>64</v>
      </c>
      <c r="BM3640" s="1">
        <v>44929</v>
      </c>
      <c r="BN3640">
        <v>21</v>
      </c>
      <c r="BO3640">
        <v>14</v>
      </c>
      <c r="BP3640">
        <v>7</v>
      </c>
      <c r="BQ3640">
        <v>120</v>
      </c>
      <c r="BR3640">
        <v>1</v>
      </c>
      <c r="BS3640">
        <v>0</v>
      </c>
      <c r="BT3640">
        <v>120</v>
      </c>
      <c r="BU3640" s="1">
        <v>44488</v>
      </c>
      <c r="BV3640">
        <v>19</v>
      </c>
      <c r="BW3640">
        <v>18</v>
      </c>
      <c r="BX3640">
        <v>1</v>
      </c>
      <c r="BY3640">
        <v>100</v>
      </c>
      <c r="BZ3640">
        <v>1</v>
      </c>
      <c r="CA3640">
        <v>0</v>
      </c>
      <c r="CB3640">
        <v>100</v>
      </c>
      <c r="CC3640">
        <v>88.667000000000002</v>
      </c>
      <c r="CD3640">
        <v>0</v>
      </c>
      <c r="CE3640">
        <v>4</v>
      </c>
      <c r="CF3640">
        <v>0</v>
      </c>
      <c r="CG3640">
        <v>3</v>
      </c>
      <c r="CH3640">
        <v>34385</v>
      </c>
      <c r="CI3640">
        <v>0</v>
      </c>
      <c r="CJ3640">
        <v>3</v>
      </c>
      <c r="CK3640" t="s">
        <v>23811</v>
      </c>
      <c r="CL3640">
        <v>41.477400000000003</v>
      </c>
      <c r="CM3640">
        <v>-87.043000000000006</v>
      </c>
      <c r="CO3640">
        <v>46383</v>
      </c>
      <c r="CP3640">
        <v>2194644858</v>
      </c>
      <c r="CQ3640">
        <v>630</v>
      </c>
      <c r="CR3640" t="s">
        <v>48210</v>
      </c>
      <c r="CS3640" t="s">
        <v>34692</v>
      </c>
      <c r="CT3640" t="s">
        <v>20245</v>
      </c>
      <c r="CU3640" t="s">
        <v>37242</v>
      </c>
      <c r="CV3640" s="1">
        <v>27225</v>
      </c>
      <c r="CW3640" s="1" t="s">
        <v>44628</v>
      </c>
      <c r="CX3640">
        <v>5</v>
      </c>
      <c r="CY3640" s="1">
        <v>45413</v>
      </c>
    </row>
    <row r="3641" spans="1:103" x14ac:dyDescent="0.35">
      <c r="A3641" t="s">
        <v>105</v>
      </c>
      <c r="B3641">
        <v>155159</v>
      </c>
      <c r="C3641" t="s">
        <v>3459</v>
      </c>
      <c r="D3641" t="s">
        <v>14840</v>
      </c>
      <c r="E3641" t="s">
        <v>19023</v>
      </c>
      <c r="F3641" t="s">
        <v>63940</v>
      </c>
      <c r="G3641" t="s">
        <v>20227</v>
      </c>
      <c r="H3641" t="s">
        <v>159</v>
      </c>
      <c r="I3641">
        <v>93</v>
      </c>
      <c r="J3641">
        <v>44</v>
      </c>
      <c r="L3641" t="s">
        <v>62031</v>
      </c>
      <c r="M3641">
        <v>33</v>
      </c>
      <c r="N3641" t="s">
        <v>20245</v>
      </c>
      <c r="P3641" t="s">
        <v>20245</v>
      </c>
      <c r="Q3641" t="s">
        <v>20245</v>
      </c>
      <c r="R3641" t="s">
        <v>20245</v>
      </c>
      <c r="S3641" t="s">
        <v>20241</v>
      </c>
      <c r="T3641">
        <v>5</v>
      </c>
      <c r="V3641">
        <v>5</v>
      </c>
      <c r="X3641">
        <v>5</v>
      </c>
      <c r="Z3641">
        <v>5</v>
      </c>
      <c r="AC3641">
        <v>2</v>
      </c>
      <c r="AD3641">
        <v>1</v>
      </c>
      <c r="AH3641">
        <v>1.9922299999999999</v>
      </c>
      <c r="AI3641">
        <v>0.88973000000000002</v>
      </c>
      <c r="AJ3641">
        <v>0.72492000000000001</v>
      </c>
      <c r="AK3641">
        <v>1.6146400000000001</v>
      </c>
      <c r="AL3641">
        <v>3.6068699999999998</v>
      </c>
      <c r="AM3641">
        <v>2.9597500000000001</v>
      </c>
      <c r="AN3641">
        <v>0.53112999999999999</v>
      </c>
      <c r="AO3641">
        <v>2.7269999999999999E-2</v>
      </c>
      <c r="AP3641">
        <v>64.599999999999994</v>
      </c>
      <c r="AR3641">
        <v>80</v>
      </c>
      <c r="AT3641">
        <v>0</v>
      </c>
      <c r="AV3641">
        <v>2.2035800000000001</v>
      </c>
      <c r="AW3641">
        <v>0.93389999999999995</v>
      </c>
      <c r="AX3641">
        <v>0.88131999999999999</v>
      </c>
      <c r="AY3641">
        <v>4.0187999999999997</v>
      </c>
      <c r="AZ3641">
        <v>1.84185</v>
      </c>
      <c r="BA3641">
        <v>0.70306999999999997</v>
      </c>
      <c r="BB3641">
        <v>0.30993999999999999</v>
      </c>
      <c r="BC3641">
        <v>2.8289499999999999</v>
      </c>
      <c r="BD3641">
        <v>2.3213900000000001</v>
      </c>
      <c r="BE3641" s="1">
        <v>45261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 s="1">
        <v>44903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 s="1">
        <v>44498</v>
      </c>
      <c r="BV3641">
        <v>1</v>
      </c>
      <c r="BW3641">
        <v>0</v>
      </c>
      <c r="BX3641">
        <v>1</v>
      </c>
      <c r="BY3641">
        <v>4</v>
      </c>
      <c r="BZ3641">
        <v>0</v>
      </c>
      <c r="CA3641">
        <v>0</v>
      </c>
      <c r="CB3641">
        <v>4</v>
      </c>
      <c r="CC3641">
        <v>0.66700000000000004</v>
      </c>
      <c r="CD3641">
        <v>0</v>
      </c>
      <c r="CE3641">
        <v>0</v>
      </c>
      <c r="CG3641">
        <v>0</v>
      </c>
      <c r="CH3641">
        <v>0</v>
      </c>
      <c r="CI3641">
        <v>0</v>
      </c>
      <c r="CJ3641">
        <v>0</v>
      </c>
      <c r="CK3641" t="s">
        <v>23812</v>
      </c>
      <c r="CL3641">
        <v>41.102400000000003</v>
      </c>
      <c r="CM3641">
        <v>-85.138000000000005</v>
      </c>
      <c r="CO3641">
        <v>46805</v>
      </c>
      <c r="CP3641">
        <v>2604840602</v>
      </c>
      <c r="CQ3641">
        <v>10</v>
      </c>
      <c r="CR3641" t="s">
        <v>48211</v>
      </c>
      <c r="CS3641" t="s">
        <v>34692</v>
      </c>
      <c r="CT3641" t="s">
        <v>20245</v>
      </c>
      <c r="CU3641" t="s">
        <v>37240</v>
      </c>
      <c r="CV3641" s="1">
        <v>27192</v>
      </c>
      <c r="CW3641" s="1" t="s">
        <v>44628</v>
      </c>
      <c r="CX3641">
        <v>5</v>
      </c>
      <c r="CY3641" s="1">
        <v>45413</v>
      </c>
    </row>
    <row r="3642" spans="1:103" x14ac:dyDescent="0.35">
      <c r="A3642" t="s">
        <v>105</v>
      </c>
      <c r="B3642">
        <v>155160</v>
      </c>
      <c r="C3642" t="s">
        <v>3460</v>
      </c>
      <c r="D3642" t="s">
        <v>14134</v>
      </c>
      <c r="E3642" t="s">
        <v>18610</v>
      </c>
      <c r="F3642" t="s">
        <v>63940</v>
      </c>
      <c r="G3642" t="s">
        <v>20231</v>
      </c>
      <c r="H3642" t="s">
        <v>160</v>
      </c>
      <c r="I3642">
        <v>117</v>
      </c>
      <c r="J3642">
        <v>73.400000000000006</v>
      </c>
      <c r="L3642" t="s">
        <v>62031</v>
      </c>
      <c r="M3642">
        <v>33</v>
      </c>
      <c r="N3642" t="s">
        <v>20245</v>
      </c>
      <c r="P3642" t="s">
        <v>20245</v>
      </c>
      <c r="Q3642" t="s">
        <v>20245</v>
      </c>
      <c r="R3642" t="s">
        <v>20245</v>
      </c>
      <c r="S3642" t="s">
        <v>20241</v>
      </c>
      <c r="T3642">
        <v>2</v>
      </c>
      <c r="V3642">
        <v>2</v>
      </c>
      <c r="X3642">
        <v>3</v>
      </c>
      <c r="Z3642">
        <v>4</v>
      </c>
      <c r="AB3642">
        <v>2</v>
      </c>
      <c r="AD3642">
        <v>4</v>
      </c>
      <c r="AH3642">
        <v>2.4372699999999998</v>
      </c>
      <c r="AI3642">
        <v>0.73150000000000004</v>
      </c>
      <c r="AJ3642">
        <v>0.72953999999999997</v>
      </c>
      <c r="AK3642">
        <v>1.46105</v>
      </c>
      <c r="AL3642">
        <v>3.8983099999999999</v>
      </c>
      <c r="AM3642">
        <v>3.3346900000000002</v>
      </c>
      <c r="AN3642">
        <v>0.43001</v>
      </c>
      <c r="AO3642">
        <v>6.9849999999999995E-2</v>
      </c>
      <c r="AP3642">
        <v>41.1</v>
      </c>
      <c r="AR3642">
        <v>16.7</v>
      </c>
      <c r="AT3642">
        <v>1</v>
      </c>
      <c r="AV3642">
        <v>2.2184699999999999</v>
      </c>
      <c r="AW3642">
        <v>0.77305999999999997</v>
      </c>
      <c r="AX3642">
        <v>0.36108000000000001</v>
      </c>
      <c r="AY3642">
        <v>3.3526099999999999</v>
      </c>
      <c r="AZ3642">
        <v>2.2381799999999998</v>
      </c>
      <c r="BA3642">
        <v>0.69830000000000003</v>
      </c>
      <c r="BB3642">
        <v>0.76132</v>
      </c>
      <c r="BC3642">
        <v>3.6650900000000002</v>
      </c>
      <c r="BD3642">
        <v>3.1351900000000001</v>
      </c>
      <c r="BE3642" s="1">
        <v>44950</v>
      </c>
      <c r="BF3642">
        <v>13</v>
      </c>
      <c r="BG3642">
        <v>12</v>
      </c>
      <c r="BH3642">
        <v>2</v>
      </c>
      <c r="BI3642">
        <v>76</v>
      </c>
      <c r="BJ3642">
        <v>1</v>
      </c>
      <c r="BK3642">
        <v>0</v>
      </c>
      <c r="BL3642">
        <v>76</v>
      </c>
      <c r="BM3642" s="1">
        <v>43815</v>
      </c>
      <c r="BN3642">
        <v>3</v>
      </c>
      <c r="BO3642">
        <v>3</v>
      </c>
      <c r="BP3642">
        <v>0</v>
      </c>
      <c r="BQ3642">
        <v>12</v>
      </c>
      <c r="BR3642">
        <v>1</v>
      </c>
      <c r="BS3642">
        <v>0</v>
      </c>
      <c r="BT3642">
        <v>12</v>
      </c>
      <c r="BU3642" s="1">
        <v>43409</v>
      </c>
      <c r="BV3642">
        <v>7</v>
      </c>
      <c r="BW3642">
        <v>7</v>
      </c>
      <c r="BX3642">
        <v>0</v>
      </c>
      <c r="BY3642">
        <v>28</v>
      </c>
      <c r="BZ3642">
        <v>1</v>
      </c>
      <c r="CA3642">
        <v>0</v>
      </c>
      <c r="CB3642">
        <v>28</v>
      </c>
      <c r="CC3642">
        <v>46.667000000000002</v>
      </c>
      <c r="CD3642">
        <v>0</v>
      </c>
      <c r="CE3642">
        <v>2</v>
      </c>
      <c r="CG3642">
        <v>0</v>
      </c>
      <c r="CH3642">
        <v>0</v>
      </c>
      <c r="CI3642">
        <v>0</v>
      </c>
      <c r="CJ3642">
        <v>0</v>
      </c>
      <c r="CK3642" t="s">
        <v>23813</v>
      </c>
      <c r="CL3642">
        <v>39.940600000000003</v>
      </c>
      <c r="CM3642">
        <v>-85.364999999999995</v>
      </c>
      <c r="CO3642">
        <v>47362</v>
      </c>
      <c r="CP3642">
        <v>7655290230</v>
      </c>
      <c r="CQ3642">
        <v>320</v>
      </c>
      <c r="CR3642" t="s">
        <v>48212</v>
      </c>
      <c r="CS3642" t="s">
        <v>34692</v>
      </c>
      <c r="CT3642" t="s">
        <v>20245</v>
      </c>
      <c r="CU3642" t="s">
        <v>37244</v>
      </c>
      <c r="CV3642" s="1">
        <v>27128</v>
      </c>
      <c r="CW3642" s="1" t="s">
        <v>44628</v>
      </c>
      <c r="CX3642">
        <v>5</v>
      </c>
      <c r="CY3642" s="1">
        <v>45413</v>
      </c>
    </row>
    <row r="3643" spans="1:103" x14ac:dyDescent="0.35">
      <c r="A3643" t="s">
        <v>105</v>
      </c>
      <c r="B3643">
        <v>155162</v>
      </c>
      <c r="C3643" t="s">
        <v>3461</v>
      </c>
      <c r="D3643" t="s">
        <v>14830</v>
      </c>
      <c r="E3643" t="s">
        <v>18987</v>
      </c>
      <c r="F3643" t="s">
        <v>63940</v>
      </c>
      <c r="G3643" t="s">
        <v>20231</v>
      </c>
      <c r="H3643" t="s">
        <v>160</v>
      </c>
      <c r="I3643">
        <v>75</v>
      </c>
      <c r="J3643">
        <v>37.200000000000003</v>
      </c>
      <c r="L3643" t="s">
        <v>62031</v>
      </c>
      <c r="M3643">
        <v>33</v>
      </c>
      <c r="N3643" t="s">
        <v>20245</v>
      </c>
      <c r="P3643" t="s">
        <v>20245</v>
      </c>
      <c r="Q3643" t="s">
        <v>20245</v>
      </c>
      <c r="R3643" t="s">
        <v>20245</v>
      </c>
      <c r="S3643" t="s">
        <v>20241</v>
      </c>
      <c r="T3643">
        <v>5</v>
      </c>
      <c r="V3643">
        <v>4</v>
      </c>
      <c r="X3643">
        <v>5</v>
      </c>
      <c r="Z3643">
        <v>5</v>
      </c>
      <c r="AC3643">
        <v>2</v>
      </c>
      <c r="AD3643">
        <v>3</v>
      </c>
      <c r="AH3643">
        <v>1.8987000000000001</v>
      </c>
      <c r="AI3643">
        <v>0.95596999999999999</v>
      </c>
      <c r="AJ3643">
        <v>0.71318999999999999</v>
      </c>
      <c r="AK3643">
        <v>1.66916</v>
      </c>
      <c r="AL3643">
        <v>3.5678700000000001</v>
      </c>
      <c r="AM3643">
        <v>3.1285799999999999</v>
      </c>
      <c r="AN3643">
        <v>0.60041</v>
      </c>
      <c r="AO3643">
        <v>0.13092000000000001</v>
      </c>
      <c r="AP3643">
        <v>64.7</v>
      </c>
      <c r="AR3643">
        <v>20</v>
      </c>
      <c r="AT3643">
        <v>0</v>
      </c>
      <c r="AV3643">
        <v>2.2270599999999998</v>
      </c>
      <c r="AW3643">
        <v>0.82743</v>
      </c>
      <c r="AX3643">
        <v>0.39729999999999999</v>
      </c>
      <c r="AY3643">
        <v>3.4517799999999998</v>
      </c>
      <c r="AZ3643">
        <v>1.73688</v>
      </c>
      <c r="BA3643">
        <v>0.85262000000000004</v>
      </c>
      <c r="BB3643">
        <v>0.67640999999999996</v>
      </c>
      <c r="BC3643">
        <v>3.2580399999999998</v>
      </c>
      <c r="BD3643">
        <v>2.8569</v>
      </c>
      <c r="BE3643" s="1">
        <v>45083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 s="1">
        <v>44718</v>
      </c>
      <c r="BN3643">
        <v>7</v>
      </c>
      <c r="BO3643">
        <v>6</v>
      </c>
      <c r="BP3643">
        <v>1</v>
      </c>
      <c r="BQ3643">
        <v>28</v>
      </c>
      <c r="BR3643">
        <v>1</v>
      </c>
      <c r="BS3643">
        <v>0</v>
      </c>
      <c r="BT3643">
        <v>28</v>
      </c>
      <c r="BU3643" s="1">
        <v>44364</v>
      </c>
      <c r="BV3643">
        <v>8</v>
      </c>
      <c r="BW3643">
        <v>5</v>
      </c>
      <c r="BX3643">
        <v>2</v>
      </c>
      <c r="BY3643">
        <v>28</v>
      </c>
      <c r="BZ3643">
        <v>1</v>
      </c>
      <c r="CA3643">
        <v>0</v>
      </c>
      <c r="CB3643">
        <v>28</v>
      </c>
      <c r="CC3643">
        <v>14</v>
      </c>
      <c r="CD3643">
        <v>1</v>
      </c>
      <c r="CE3643">
        <v>1</v>
      </c>
      <c r="CF3643">
        <v>1</v>
      </c>
      <c r="CG3643">
        <v>1</v>
      </c>
      <c r="CH3643">
        <v>3250</v>
      </c>
      <c r="CI3643">
        <v>0</v>
      </c>
      <c r="CJ3643">
        <v>1</v>
      </c>
      <c r="CK3643" t="s">
        <v>23814</v>
      </c>
      <c r="CL3643">
        <v>40.805700000000002</v>
      </c>
      <c r="CM3643">
        <v>-85.813999999999993</v>
      </c>
      <c r="CO3643">
        <v>46992</v>
      </c>
      <c r="CP3643">
        <v>2605638402</v>
      </c>
      <c r="CQ3643">
        <v>840</v>
      </c>
      <c r="CR3643" t="s">
        <v>48213</v>
      </c>
      <c r="CS3643" t="s">
        <v>34692</v>
      </c>
      <c r="CT3643" t="s">
        <v>20245</v>
      </c>
      <c r="CU3643" t="s">
        <v>37240</v>
      </c>
      <c r="CV3643" s="1">
        <v>27303</v>
      </c>
      <c r="CW3643" s="1" t="s">
        <v>44628</v>
      </c>
      <c r="CX3643">
        <v>5</v>
      </c>
      <c r="CY3643" s="1">
        <v>45413</v>
      </c>
    </row>
    <row r="3644" spans="1:103" x14ac:dyDescent="0.35">
      <c r="A3644" t="s">
        <v>105</v>
      </c>
      <c r="B3644">
        <v>155165</v>
      </c>
      <c r="C3644" t="s">
        <v>3462</v>
      </c>
      <c r="D3644" t="s">
        <v>13637</v>
      </c>
      <c r="E3644" t="s">
        <v>18666</v>
      </c>
      <c r="F3644" t="s">
        <v>63940</v>
      </c>
      <c r="G3644" t="s">
        <v>20231</v>
      </c>
      <c r="H3644" t="s">
        <v>160</v>
      </c>
      <c r="I3644">
        <v>130</v>
      </c>
      <c r="J3644">
        <v>86.9</v>
      </c>
      <c r="L3644" t="s">
        <v>62031</v>
      </c>
      <c r="M3644">
        <v>33</v>
      </c>
      <c r="N3644" t="s">
        <v>20245</v>
      </c>
      <c r="P3644" t="s">
        <v>20245</v>
      </c>
      <c r="Q3644" t="s">
        <v>20245</v>
      </c>
      <c r="R3644" t="s">
        <v>20245</v>
      </c>
      <c r="S3644" t="s">
        <v>20241</v>
      </c>
      <c r="T3644">
        <v>5</v>
      </c>
      <c r="V3644">
        <v>4</v>
      </c>
      <c r="X3644">
        <v>5</v>
      </c>
      <c r="Z3644">
        <v>5</v>
      </c>
      <c r="AB3644">
        <v>5</v>
      </c>
      <c r="AD3644">
        <v>2</v>
      </c>
      <c r="AH3644">
        <v>2.0665300000000002</v>
      </c>
      <c r="AI3644">
        <v>0.8498</v>
      </c>
      <c r="AJ3644">
        <v>0.46854000000000001</v>
      </c>
      <c r="AK3644">
        <v>1.3183400000000001</v>
      </c>
      <c r="AL3644">
        <v>3.3848600000000002</v>
      </c>
      <c r="AM3644">
        <v>2.7892899999999998</v>
      </c>
      <c r="AN3644">
        <v>0.26652999999999999</v>
      </c>
      <c r="AO3644">
        <v>5.0020000000000002E-2</v>
      </c>
      <c r="AP3644">
        <v>50.6</v>
      </c>
      <c r="AR3644">
        <v>33.299999999999997</v>
      </c>
      <c r="AT3644">
        <v>0</v>
      </c>
      <c r="AV3644">
        <v>2.1668099999999999</v>
      </c>
      <c r="AW3644">
        <v>0.80445999999999995</v>
      </c>
      <c r="AX3644">
        <v>0.39678999999999998</v>
      </c>
      <c r="AY3644">
        <v>3.3680599999999998</v>
      </c>
      <c r="AZ3644">
        <v>1.94296</v>
      </c>
      <c r="BA3644">
        <v>0.77958000000000005</v>
      </c>
      <c r="BB3644">
        <v>0.44494</v>
      </c>
      <c r="BC3644">
        <v>3.1677599999999999</v>
      </c>
      <c r="BD3644">
        <v>2.6103900000000002</v>
      </c>
      <c r="BE3644" s="1">
        <v>45033</v>
      </c>
      <c r="BF3644">
        <v>5</v>
      </c>
      <c r="BG3644">
        <v>3</v>
      </c>
      <c r="BH3644">
        <v>2</v>
      </c>
      <c r="BI3644">
        <v>20</v>
      </c>
      <c r="BJ3644">
        <v>1</v>
      </c>
      <c r="BK3644">
        <v>0</v>
      </c>
      <c r="BL3644">
        <v>20</v>
      </c>
      <c r="BM3644" s="1">
        <v>44691</v>
      </c>
      <c r="BN3644">
        <v>3</v>
      </c>
      <c r="BO3644">
        <v>2</v>
      </c>
      <c r="BP3644">
        <v>1</v>
      </c>
      <c r="BQ3644">
        <v>12</v>
      </c>
      <c r="BR3644">
        <v>1</v>
      </c>
      <c r="BS3644">
        <v>0</v>
      </c>
      <c r="BT3644">
        <v>12</v>
      </c>
      <c r="BU3644" s="1">
        <v>43749</v>
      </c>
      <c r="BV3644">
        <v>8</v>
      </c>
      <c r="BW3644">
        <v>8</v>
      </c>
      <c r="BX3644">
        <v>0</v>
      </c>
      <c r="BY3644">
        <v>44</v>
      </c>
      <c r="BZ3644">
        <v>1</v>
      </c>
      <c r="CA3644">
        <v>0</v>
      </c>
      <c r="CB3644">
        <v>44</v>
      </c>
      <c r="CC3644">
        <v>21.332999999999998</v>
      </c>
      <c r="CD3644">
        <v>0</v>
      </c>
      <c r="CE3644">
        <v>3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 t="s">
        <v>23815</v>
      </c>
      <c r="CL3644">
        <v>38.298099999999998</v>
      </c>
      <c r="CM3644">
        <v>-85.760999999999996</v>
      </c>
      <c r="CO3644">
        <v>47129</v>
      </c>
      <c r="CP3644">
        <v>8122826663</v>
      </c>
      <c r="CQ3644">
        <v>90</v>
      </c>
      <c r="CR3644" t="s">
        <v>48214</v>
      </c>
      <c r="CS3644" t="s">
        <v>34692</v>
      </c>
      <c r="CT3644" t="s">
        <v>20245</v>
      </c>
      <c r="CU3644" t="s">
        <v>37240</v>
      </c>
      <c r="CV3644" s="1">
        <v>27119</v>
      </c>
      <c r="CW3644" s="1" t="s">
        <v>44628</v>
      </c>
      <c r="CX3644">
        <v>5</v>
      </c>
      <c r="CY3644" s="1">
        <v>45413</v>
      </c>
    </row>
    <row r="3645" spans="1:103" x14ac:dyDescent="0.35">
      <c r="A3645" t="s">
        <v>105</v>
      </c>
      <c r="B3645">
        <v>155166</v>
      </c>
      <c r="C3645" t="s">
        <v>3463</v>
      </c>
      <c r="D3645" t="s">
        <v>14850</v>
      </c>
      <c r="E3645" t="s">
        <v>19031</v>
      </c>
      <c r="F3645" t="s">
        <v>63940</v>
      </c>
      <c r="G3645" t="s">
        <v>20227</v>
      </c>
      <c r="H3645" t="s">
        <v>159</v>
      </c>
      <c r="I3645">
        <v>164</v>
      </c>
      <c r="J3645">
        <v>121.7</v>
      </c>
      <c r="L3645" t="s">
        <v>62031</v>
      </c>
      <c r="M3645">
        <v>33</v>
      </c>
      <c r="N3645" t="s">
        <v>20245</v>
      </c>
      <c r="P3645" t="s">
        <v>20245</v>
      </c>
      <c r="Q3645" t="s">
        <v>20245</v>
      </c>
      <c r="R3645" t="s">
        <v>20245</v>
      </c>
      <c r="S3645" t="s">
        <v>20241</v>
      </c>
      <c r="T3645">
        <v>3</v>
      </c>
      <c r="V3645">
        <v>3</v>
      </c>
      <c r="X3645">
        <v>5</v>
      </c>
      <c r="Z3645">
        <v>5</v>
      </c>
      <c r="AB3645">
        <v>5</v>
      </c>
      <c r="AD3645">
        <v>1</v>
      </c>
      <c r="AH3645">
        <v>2.2168100000000002</v>
      </c>
      <c r="AI3645">
        <v>0.80622000000000005</v>
      </c>
      <c r="AJ3645">
        <v>0.37402000000000002</v>
      </c>
      <c r="AK3645">
        <v>1.18024</v>
      </c>
      <c r="AL3645">
        <v>3.3970500000000001</v>
      </c>
      <c r="AM3645">
        <v>2.94401</v>
      </c>
      <c r="AN3645">
        <v>8.3909999999999998E-2</v>
      </c>
      <c r="AO3645">
        <v>6.3509999999999997E-2</v>
      </c>
      <c r="AP3645">
        <v>56.3</v>
      </c>
      <c r="AR3645">
        <v>38.5</v>
      </c>
      <c r="AT3645">
        <v>1</v>
      </c>
      <c r="AV3645">
        <v>2.27948</v>
      </c>
      <c r="AW3645">
        <v>0.85653000000000001</v>
      </c>
      <c r="AX3645">
        <v>0.71286000000000005</v>
      </c>
      <c r="AY3645">
        <v>3.8488799999999999</v>
      </c>
      <c r="AZ3645">
        <v>1.98123</v>
      </c>
      <c r="BA3645">
        <v>0.69462999999999997</v>
      </c>
      <c r="BB3645">
        <v>0.19769999999999999</v>
      </c>
      <c r="BC3645">
        <v>2.7820100000000001</v>
      </c>
      <c r="BD3645">
        <v>2.41099</v>
      </c>
      <c r="BE3645" s="1">
        <v>45121</v>
      </c>
      <c r="BF3645">
        <v>8</v>
      </c>
      <c r="BG3645">
        <v>7</v>
      </c>
      <c r="BH3645">
        <v>1</v>
      </c>
      <c r="BI3645">
        <v>32</v>
      </c>
      <c r="BJ3645">
        <v>1</v>
      </c>
      <c r="BK3645">
        <v>0</v>
      </c>
      <c r="BL3645">
        <v>32</v>
      </c>
      <c r="BM3645" s="1">
        <v>44784</v>
      </c>
      <c r="BN3645">
        <v>10</v>
      </c>
      <c r="BO3645">
        <v>7</v>
      </c>
      <c r="BP3645">
        <v>3</v>
      </c>
      <c r="BQ3645">
        <v>48</v>
      </c>
      <c r="BR3645">
        <v>1</v>
      </c>
      <c r="BS3645">
        <v>0</v>
      </c>
      <c r="BT3645">
        <v>48</v>
      </c>
      <c r="BU3645" s="1">
        <v>44337</v>
      </c>
      <c r="BV3645">
        <v>12</v>
      </c>
      <c r="BW3645">
        <v>9</v>
      </c>
      <c r="BX3645">
        <v>3</v>
      </c>
      <c r="BY3645">
        <v>68</v>
      </c>
      <c r="BZ3645">
        <v>1</v>
      </c>
      <c r="CA3645">
        <v>0</v>
      </c>
      <c r="CB3645">
        <v>68</v>
      </c>
      <c r="CC3645">
        <v>43.332999999999998</v>
      </c>
      <c r="CD3645">
        <v>1</v>
      </c>
      <c r="CE3645">
        <v>6</v>
      </c>
      <c r="CF3645">
        <v>0</v>
      </c>
      <c r="CG3645">
        <v>3</v>
      </c>
      <c r="CH3645">
        <v>22137.5</v>
      </c>
      <c r="CI3645">
        <v>0</v>
      </c>
      <c r="CJ3645">
        <v>3</v>
      </c>
      <c r="CK3645" t="s">
        <v>23816</v>
      </c>
      <c r="CL3645">
        <v>41.488599999999998</v>
      </c>
      <c r="CM3645">
        <v>-87.054000000000002</v>
      </c>
      <c r="CO3645">
        <v>46383</v>
      </c>
      <c r="CP3645">
        <v>2194644976</v>
      </c>
      <c r="CQ3645">
        <v>630</v>
      </c>
      <c r="CR3645" t="s">
        <v>48215</v>
      </c>
      <c r="CS3645" t="s">
        <v>34692</v>
      </c>
      <c r="CT3645" t="s">
        <v>20245</v>
      </c>
      <c r="CU3645" t="s">
        <v>37240</v>
      </c>
      <c r="CV3645" s="1">
        <v>27411</v>
      </c>
      <c r="CW3645" s="1" t="s">
        <v>44628</v>
      </c>
      <c r="CX3645">
        <v>5</v>
      </c>
      <c r="CY3645" s="1">
        <v>45413</v>
      </c>
    </row>
    <row r="3646" spans="1:103" x14ac:dyDescent="0.35">
      <c r="A3646" t="s">
        <v>105</v>
      </c>
      <c r="B3646">
        <v>155167</v>
      </c>
      <c r="C3646" t="s">
        <v>3464</v>
      </c>
      <c r="D3646" t="s">
        <v>14827</v>
      </c>
      <c r="E3646" t="s">
        <v>18583</v>
      </c>
      <c r="F3646" t="s">
        <v>63940</v>
      </c>
      <c r="G3646" t="s">
        <v>20228</v>
      </c>
      <c r="H3646" t="s">
        <v>161</v>
      </c>
      <c r="I3646">
        <v>148</v>
      </c>
      <c r="J3646">
        <v>122.4</v>
      </c>
      <c r="N3646" t="s">
        <v>20246</v>
      </c>
      <c r="P3646" t="s">
        <v>20245</v>
      </c>
      <c r="Q3646" t="s">
        <v>20245</v>
      </c>
      <c r="R3646" t="s">
        <v>20245</v>
      </c>
      <c r="S3646" t="s">
        <v>20241</v>
      </c>
      <c r="T3646">
        <v>2</v>
      </c>
      <c r="V3646">
        <v>2</v>
      </c>
      <c r="X3646">
        <v>4</v>
      </c>
      <c r="Z3646">
        <v>4</v>
      </c>
      <c r="AB3646">
        <v>5</v>
      </c>
      <c r="AD3646">
        <v>3</v>
      </c>
      <c r="AH3646">
        <v>3.1313200000000001</v>
      </c>
      <c r="AI3646">
        <v>1.0754300000000001</v>
      </c>
      <c r="AJ3646">
        <v>0.56191999999999998</v>
      </c>
      <c r="AK3646">
        <v>1.6373500000000001</v>
      </c>
      <c r="AL3646">
        <v>4.7686700000000002</v>
      </c>
      <c r="AM3646">
        <v>4.0939800000000002</v>
      </c>
      <c r="AN3646">
        <v>0.33563999999999999</v>
      </c>
      <c r="AO3646">
        <v>2.2339999999999999E-2</v>
      </c>
      <c r="AP3646">
        <v>79.3</v>
      </c>
      <c r="AR3646">
        <v>72.7</v>
      </c>
      <c r="AT3646">
        <v>0</v>
      </c>
      <c r="AV3646">
        <v>2.2483399999999998</v>
      </c>
      <c r="AW3646">
        <v>0.76658000000000004</v>
      </c>
      <c r="AX3646">
        <v>0.32913999999999999</v>
      </c>
      <c r="AY3646">
        <v>3.3440599999999998</v>
      </c>
      <c r="AZ3646">
        <v>2.8373300000000001</v>
      </c>
      <c r="BA3646">
        <v>1.0353000000000001</v>
      </c>
      <c r="BB3646">
        <v>0.64329999999999998</v>
      </c>
      <c r="BC3646">
        <v>4.4948399999999999</v>
      </c>
      <c r="BD3646">
        <v>3.8588800000000001</v>
      </c>
      <c r="BE3646" s="1">
        <v>45009</v>
      </c>
      <c r="BF3646">
        <v>11</v>
      </c>
      <c r="BG3646">
        <v>9</v>
      </c>
      <c r="BH3646">
        <v>2</v>
      </c>
      <c r="BI3646">
        <v>48</v>
      </c>
      <c r="BJ3646">
        <v>1</v>
      </c>
      <c r="BK3646">
        <v>0</v>
      </c>
      <c r="BL3646">
        <v>48</v>
      </c>
      <c r="BM3646" s="1">
        <v>43894</v>
      </c>
      <c r="BN3646">
        <v>19</v>
      </c>
      <c r="BO3646">
        <v>14</v>
      </c>
      <c r="BP3646">
        <v>5</v>
      </c>
      <c r="BQ3646">
        <v>96</v>
      </c>
      <c r="BR3646">
        <v>1</v>
      </c>
      <c r="BS3646">
        <v>0</v>
      </c>
      <c r="BT3646">
        <v>96</v>
      </c>
      <c r="BU3646" s="1">
        <v>43537</v>
      </c>
      <c r="BV3646">
        <v>19</v>
      </c>
      <c r="BW3646">
        <v>15</v>
      </c>
      <c r="BX3646">
        <v>1</v>
      </c>
      <c r="BY3646">
        <v>100</v>
      </c>
      <c r="BZ3646">
        <v>1</v>
      </c>
      <c r="CA3646">
        <v>0</v>
      </c>
      <c r="CB3646">
        <v>100</v>
      </c>
      <c r="CC3646">
        <v>72.667000000000002</v>
      </c>
      <c r="CD3646">
        <v>0</v>
      </c>
      <c r="CE3646">
        <v>5</v>
      </c>
      <c r="CF3646">
        <v>3</v>
      </c>
      <c r="CG3646">
        <v>2</v>
      </c>
      <c r="CH3646">
        <v>19500</v>
      </c>
      <c r="CI3646">
        <v>0</v>
      </c>
      <c r="CJ3646">
        <v>2</v>
      </c>
      <c r="CK3646" t="s">
        <v>23817</v>
      </c>
      <c r="CL3646">
        <v>39.872199999999999</v>
      </c>
      <c r="CM3646">
        <v>-85.97</v>
      </c>
      <c r="CO3646">
        <v>46236</v>
      </c>
      <c r="CP3646">
        <v>3178236841</v>
      </c>
      <c r="CQ3646">
        <v>480</v>
      </c>
      <c r="CR3646" t="s">
        <v>48216</v>
      </c>
      <c r="CS3646" t="s">
        <v>34692</v>
      </c>
      <c r="CT3646" t="s">
        <v>20245</v>
      </c>
      <c r="CU3646" t="s">
        <v>37234</v>
      </c>
      <c r="CV3646" s="1">
        <v>27119</v>
      </c>
      <c r="CW3646" s="1" t="s">
        <v>44628</v>
      </c>
      <c r="CX3646">
        <v>5</v>
      </c>
      <c r="CY3646" s="1">
        <v>45413</v>
      </c>
    </row>
    <row r="3647" spans="1:103" x14ac:dyDescent="0.35">
      <c r="A3647" t="s">
        <v>105</v>
      </c>
      <c r="B3647">
        <v>155170</v>
      </c>
      <c r="C3647" t="s">
        <v>3465</v>
      </c>
      <c r="D3647" t="s">
        <v>14831</v>
      </c>
      <c r="E3647" t="s">
        <v>19015</v>
      </c>
      <c r="F3647" t="s">
        <v>63940</v>
      </c>
      <c r="G3647" t="s">
        <v>20231</v>
      </c>
      <c r="H3647" t="s">
        <v>160</v>
      </c>
      <c r="I3647">
        <v>76</v>
      </c>
      <c r="J3647">
        <v>61.6</v>
      </c>
      <c r="N3647" t="s">
        <v>20246</v>
      </c>
      <c r="P3647" t="s">
        <v>20245</v>
      </c>
      <c r="Q3647" t="s">
        <v>20245</v>
      </c>
      <c r="R3647" t="s">
        <v>20245</v>
      </c>
      <c r="S3647" t="s">
        <v>20241</v>
      </c>
      <c r="T3647">
        <v>5</v>
      </c>
      <c r="V3647">
        <v>4</v>
      </c>
      <c r="X3647">
        <v>4</v>
      </c>
      <c r="Z3647">
        <v>2</v>
      </c>
      <c r="AB3647">
        <v>5</v>
      </c>
      <c r="AD3647">
        <v>5</v>
      </c>
      <c r="AH3647">
        <v>2.9117799999999998</v>
      </c>
      <c r="AI3647">
        <v>1.3337399999999999</v>
      </c>
      <c r="AJ3647">
        <v>0.93096000000000001</v>
      </c>
      <c r="AK3647">
        <v>2.2646999999999999</v>
      </c>
      <c r="AL3647">
        <v>5.1764799999999997</v>
      </c>
      <c r="AM3647">
        <v>4.1600299999999999</v>
      </c>
      <c r="AN3647">
        <v>0.47326000000000001</v>
      </c>
      <c r="AO3647">
        <v>5.2490000000000002E-2</v>
      </c>
      <c r="AP3647">
        <v>33.799999999999997</v>
      </c>
      <c r="AR3647">
        <v>41.7</v>
      </c>
      <c r="AT3647">
        <v>0</v>
      </c>
      <c r="AV3647">
        <v>2.0556299999999998</v>
      </c>
      <c r="AW3647">
        <v>0.67496</v>
      </c>
      <c r="AX3647">
        <v>0.31746999999999997</v>
      </c>
      <c r="AY3647">
        <v>3.0480499999999999</v>
      </c>
      <c r="AZ3647">
        <v>2.8857499999999998</v>
      </c>
      <c r="BA3647">
        <v>1.4582599999999999</v>
      </c>
      <c r="BB3647">
        <v>1.1049899999999999</v>
      </c>
      <c r="BC3647">
        <v>5.3530800000000003</v>
      </c>
      <c r="BD3647">
        <v>4.3019499999999997</v>
      </c>
      <c r="BE3647" s="1">
        <v>44967</v>
      </c>
      <c r="BF3647">
        <v>4</v>
      </c>
      <c r="BG3647">
        <v>3</v>
      </c>
      <c r="BH3647">
        <v>1</v>
      </c>
      <c r="BI3647">
        <v>20</v>
      </c>
      <c r="BJ3647">
        <v>1</v>
      </c>
      <c r="BK3647">
        <v>0</v>
      </c>
      <c r="BL3647">
        <v>20</v>
      </c>
      <c r="BM3647" s="1">
        <v>44589</v>
      </c>
      <c r="BN3647">
        <v>3</v>
      </c>
      <c r="BO3647">
        <v>3</v>
      </c>
      <c r="BP3647">
        <v>0</v>
      </c>
      <c r="BQ3647">
        <v>12</v>
      </c>
      <c r="BR3647">
        <v>1</v>
      </c>
      <c r="BS3647">
        <v>0</v>
      </c>
      <c r="BT3647">
        <v>12</v>
      </c>
      <c r="BU3647" s="1">
        <v>43585</v>
      </c>
      <c r="BV3647">
        <v>3</v>
      </c>
      <c r="BW3647">
        <v>2</v>
      </c>
      <c r="BX3647">
        <v>0</v>
      </c>
      <c r="BY3647">
        <v>12</v>
      </c>
      <c r="BZ3647">
        <v>1</v>
      </c>
      <c r="CA3647">
        <v>0</v>
      </c>
      <c r="CB3647">
        <v>12</v>
      </c>
      <c r="CC3647">
        <v>16</v>
      </c>
      <c r="CD3647">
        <v>0</v>
      </c>
      <c r="CE3647">
        <v>0</v>
      </c>
      <c r="CF3647">
        <v>1</v>
      </c>
      <c r="CG3647">
        <v>1</v>
      </c>
      <c r="CH3647">
        <v>3250</v>
      </c>
      <c r="CI3647">
        <v>0</v>
      </c>
      <c r="CJ3647">
        <v>1</v>
      </c>
      <c r="CK3647" t="s">
        <v>23818</v>
      </c>
      <c r="CL3647">
        <v>40.226500000000001</v>
      </c>
      <c r="CM3647">
        <v>-85.453999999999994</v>
      </c>
      <c r="CO3647">
        <v>47304</v>
      </c>
      <c r="CP3647">
        <v>7652882155</v>
      </c>
      <c r="CQ3647">
        <v>170</v>
      </c>
      <c r="CR3647" t="s">
        <v>48217</v>
      </c>
      <c r="CS3647" t="s">
        <v>34692</v>
      </c>
      <c r="CT3647" t="s">
        <v>20245</v>
      </c>
      <c r="CU3647" t="s">
        <v>3465</v>
      </c>
      <c r="CV3647" s="1">
        <v>27674</v>
      </c>
      <c r="CW3647" s="1" t="s">
        <v>44628</v>
      </c>
      <c r="CX3647">
        <v>5</v>
      </c>
      <c r="CY3647" s="1">
        <v>45413</v>
      </c>
    </row>
    <row r="3648" spans="1:103" x14ac:dyDescent="0.35">
      <c r="A3648" t="s">
        <v>105</v>
      </c>
      <c r="B3648">
        <v>155171</v>
      </c>
      <c r="C3648" t="s">
        <v>3466</v>
      </c>
      <c r="D3648" t="s">
        <v>14456</v>
      </c>
      <c r="E3648" t="s">
        <v>18649</v>
      </c>
      <c r="F3648" t="s">
        <v>63940</v>
      </c>
      <c r="G3648" t="s">
        <v>20227</v>
      </c>
      <c r="H3648" t="s">
        <v>159</v>
      </c>
      <c r="I3648">
        <v>114</v>
      </c>
      <c r="J3648">
        <v>80.099999999999994</v>
      </c>
      <c r="L3648" t="s">
        <v>62031</v>
      </c>
      <c r="M3648">
        <v>33</v>
      </c>
      <c r="N3648" t="s">
        <v>20245</v>
      </c>
      <c r="P3648" t="s">
        <v>20245</v>
      </c>
      <c r="Q3648" t="s">
        <v>20245</v>
      </c>
      <c r="R3648" t="s">
        <v>20245</v>
      </c>
      <c r="S3648" t="s">
        <v>20241</v>
      </c>
      <c r="T3648">
        <v>4</v>
      </c>
      <c r="V3648">
        <v>5</v>
      </c>
      <c r="X3648">
        <v>4</v>
      </c>
      <c r="Z3648">
        <v>4</v>
      </c>
      <c r="AB3648">
        <v>3</v>
      </c>
      <c r="AD3648">
        <v>1</v>
      </c>
      <c r="AH3648">
        <v>2.5336799999999999</v>
      </c>
      <c r="AI3648">
        <v>0.68922000000000005</v>
      </c>
      <c r="AJ3648">
        <v>0.48158000000000001</v>
      </c>
      <c r="AK3648">
        <v>1.1708000000000001</v>
      </c>
      <c r="AL3648">
        <v>3.7044800000000002</v>
      </c>
      <c r="AM3648">
        <v>2.78044</v>
      </c>
      <c r="AN3648">
        <v>0.45086999999999999</v>
      </c>
      <c r="AO3648">
        <v>5.5930000000000001E-2</v>
      </c>
      <c r="AP3648">
        <v>56.5</v>
      </c>
      <c r="AR3648">
        <v>33.299999999999997</v>
      </c>
      <c r="AT3648">
        <v>0</v>
      </c>
      <c r="AV3648">
        <v>2.2408899999999998</v>
      </c>
      <c r="AW3648">
        <v>0.88360000000000005</v>
      </c>
      <c r="AX3648">
        <v>0.54730999999999996</v>
      </c>
      <c r="AY3648">
        <v>3.6718000000000002</v>
      </c>
      <c r="AZ3648">
        <v>2.3034300000000001</v>
      </c>
      <c r="BA3648">
        <v>0.57562999999999998</v>
      </c>
      <c r="BB3648">
        <v>0.33156000000000002</v>
      </c>
      <c r="BC3648">
        <v>3.1800899999999999</v>
      </c>
      <c r="BD3648">
        <v>2.3868499999999999</v>
      </c>
      <c r="BE3648" s="1">
        <v>45229</v>
      </c>
      <c r="BF3648">
        <v>1</v>
      </c>
      <c r="BG3648">
        <v>1</v>
      </c>
      <c r="BH3648">
        <v>0</v>
      </c>
      <c r="BI3648">
        <v>8</v>
      </c>
      <c r="BJ3648">
        <v>1</v>
      </c>
      <c r="BK3648">
        <v>0</v>
      </c>
      <c r="BL3648">
        <v>8</v>
      </c>
      <c r="BM3648" s="1">
        <v>44897</v>
      </c>
      <c r="BN3648">
        <v>4</v>
      </c>
      <c r="BO3648">
        <v>3</v>
      </c>
      <c r="BP3648">
        <v>1</v>
      </c>
      <c r="BQ3648">
        <v>20</v>
      </c>
      <c r="BR3648">
        <v>1</v>
      </c>
      <c r="BS3648">
        <v>0</v>
      </c>
      <c r="BT3648">
        <v>20</v>
      </c>
      <c r="BU3648" s="1">
        <v>44540</v>
      </c>
      <c r="BV3648">
        <v>4</v>
      </c>
      <c r="BW3648">
        <v>2</v>
      </c>
      <c r="BX3648">
        <v>2</v>
      </c>
      <c r="BY3648">
        <v>12</v>
      </c>
      <c r="BZ3648">
        <v>1</v>
      </c>
      <c r="CA3648">
        <v>0</v>
      </c>
      <c r="CB3648">
        <v>12</v>
      </c>
      <c r="CC3648">
        <v>12.667</v>
      </c>
      <c r="CD3648">
        <v>2</v>
      </c>
      <c r="CE3648">
        <v>1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 t="s">
        <v>23819</v>
      </c>
      <c r="CL3648">
        <v>39.480899999999998</v>
      </c>
      <c r="CM3648">
        <v>-86.076999999999998</v>
      </c>
      <c r="CO3648">
        <v>46131</v>
      </c>
      <c r="CP3648">
        <v>3177369113</v>
      </c>
      <c r="CQ3648">
        <v>400</v>
      </c>
      <c r="CR3648" t="s">
        <v>48218</v>
      </c>
      <c r="CS3648" t="s">
        <v>34692</v>
      </c>
      <c r="CT3648" t="s">
        <v>20245</v>
      </c>
      <c r="CU3648" t="s">
        <v>37240</v>
      </c>
      <c r="CV3648" s="1">
        <v>28825</v>
      </c>
      <c r="CW3648" s="1" t="s">
        <v>44628</v>
      </c>
      <c r="CX3648">
        <v>5</v>
      </c>
      <c r="CY3648" s="1">
        <v>45413</v>
      </c>
    </row>
    <row r="3649" spans="1:103" x14ac:dyDescent="0.35">
      <c r="A3649" t="s">
        <v>105</v>
      </c>
      <c r="B3649">
        <v>155173</v>
      </c>
      <c r="C3649" t="s">
        <v>3417</v>
      </c>
      <c r="D3649" t="s">
        <v>13464</v>
      </c>
      <c r="E3649" t="s">
        <v>18677</v>
      </c>
      <c r="F3649" t="s">
        <v>63940</v>
      </c>
      <c r="G3649" t="s">
        <v>20227</v>
      </c>
      <c r="H3649" t="s">
        <v>159</v>
      </c>
      <c r="I3649">
        <v>176</v>
      </c>
      <c r="J3649">
        <v>58.4</v>
      </c>
      <c r="L3649" t="s">
        <v>3417</v>
      </c>
      <c r="M3649">
        <v>352</v>
      </c>
      <c r="N3649" t="s">
        <v>20245</v>
      </c>
      <c r="P3649" t="s">
        <v>20245</v>
      </c>
      <c r="Q3649" t="s">
        <v>20245</v>
      </c>
      <c r="R3649" t="s">
        <v>20245</v>
      </c>
      <c r="S3649" t="s">
        <v>20241</v>
      </c>
      <c r="T3649">
        <v>5</v>
      </c>
      <c r="V3649">
        <v>4</v>
      </c>
      <c r="X3649">
        <v>5</v>
      </c>
      <c r="Z3649">
        <v>5</v>
      </c>
      <c r="AB3649">
        <v>5</v>
      </c>
      <c r="AD3649">
        <v>3</v>
      </c>
      <c r="AH3649">
        <v>2.0738400000000001</v>
      </c>
      <c r="AI3649">
        <v>1.0461100000000001</v>
      </c>
      <c r="AJ3649">
        <v>0.52851999999999999</v>
      </c>
      <c r="AK3649">
        <v>1.57463</v>
      </c>
      <c r="AL3649">
        <v>3.6484700000000001</v>
      </c>
      <c r="AM3649">
        <v>3.1402100000000002</v>
      </c>
      <c r="AN3649">
        <v>0.12088</v>
      </c>
      <c r="AO3649">
        <v>1.5740000000000001E-2</v>
      </c>
      <c r="AP3649">
        <v>39.4</v>
      </c>
      <c r="AR3649">
        <v>14.3</v>
      </c>
      <c r="AT3649">
        <v>1</v>
      </c>
      <c r="AV3649">
        <v>2.1895899999999999</v>
      </c>
      <c r="AW3649">
        <v>0.78291999999999995</v>
      </c>
      <c r="AX3649">
        <v>0.38135999999999998</v>
      </c>
      <c r="AY3649">
        <v>3.3538700000000001</v>
      </c>
      <c r="AZ3649">
        <v>1.9295500000000001</v>
      </c>
      <c r="BA3649">
        <v>0.98604999999999998</v>
      </c>
      <c r="BB3649">
        <v>0.52222000000000002</v>
      </c>
      <c r="BC3649">
        <v>3.4289100000000001</v>
      </c>
      <c r="BD3649">
        <v>2.9512299999999998</v>
      </c>
      <c r="BE3649" s="1">
        <v>45321</v>
      </c>
      <c r="BF3649">
        <v>3</v>
      </c>
      <c r="BG3649">
        <v>3</v>
      </c>
      <c r="BH3649">
        <v>0</v>
      </c>
      <c r="BI3649">
        <v>12</v>
      </c>
      <c r="BJ3649">
        <v>1</v>
      </c>
      <c r="BK3649">
        <v>0</v>
      </c>
      <c r="BL3649">
        <v>12</v>
      </c>
      <c r="BM3649" s="1">
        <v>44943</v>
      </c>
      <c r="BN3649">
        <v>2</v>
      </c>
      <c r="BO3649">
        <v>1</v>
      </c>
      <c r="BP3649">
        <v>1</v>
      </c>
      <c r="BQ3649">
        <v>8</v>
      </c>
      <c r="BR3649">
        <v>1</v>
      </c>
      <c r="BS3649">
        <v>0</v>
      </c>
      <c r="BT3649">
        <v>8</v>
      </c>
      <c r="BU3649" s="1">
        <v>44571</v>
      </c>
      <c r="BV3649">
        <v>6</v>
      </c>
      <c r="BW3649">
        <v>4</v>
      </c>
      <c r="BX3649">
        <v>2</v>
      </c>
      <c r="BY3649">
        <v>44</v>
      </c>
      <c r="BZ3649">
        <v>1</v>
      </c>
      <c r="CA3649">
        <v>0</v>
      </c>
      <c r="CB3649">
        <v>44</v>
      </c>
      <c r="CC3649">
        <v>16</v>
      </c>
      <c r="CD3649">
        <v>3</v>
      </c>
      <c r="CE3649">
        <v>5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 t="s">
        <v>23820</v>
      </c>
      <c r="CL3649">
        <v>40.566000000000003</v>
      </c>
      <c r="CM3649">
        <v>-85.686000000000007</v>
      </c>
      <c r="CO3649">
        <v>46952</v>
      </c>
      <c r="CP3649">
        <v>7656623981</v>
      </c>
      <c r="CQ3649">
        <v>260</v>
      </c>
      <c r="CR3649" t="s">
        <v>48219</v>
      </c>
      <c r="CS3649" t="s">
        <v>34692</v>
      </c>
      <c r="CT3649" t="s">
        <v>20245</v>
      </c>
      <c r="CU3649" t="s">
        <v>37237</v>
      </c>
      <c r="CV3649" s="1">
        <v>27844</v>
      </c>
      <c r="CW3649" s="1" t="s">
        <v>44628</v>
      </c>
      <c r="CX3649">
        <v>5</v>
      </c>
      <c r="CY3649" s="1">
        <v>45413</v>
      </c>
    </row>
    <row r="3650" spans="1:103" x14ac:dyDescent="0.35">
      <c r="A3650" t="s">
        <v>105</v>
      </c>
      <c r="B3650">
        <v>155176</v>
      </c>
      <c r="C3650" t="s">
        <v>3467</v>
      </c>
      <c r="D3650" t="s">
        <v>14840</v>
      </c>
      <c r="E3650" t="s">
        <v>19023</v>
      </c>
      <c r="F3650" t="s">
        <v>63940</v>
      </c>
      <c r="G3650" t="s">
        <v>20227</v>
      </c>
      <c r="H3650" t="s">
        <v>159</v>
      </c>
      <c r="I3650">
        <v>82</v>
      </c>
      <c r="J3650">
        <v>57.7</v>
      </c>
      <c r="L3650" t="s">
        <v>62031</v>
      </c>
      <c r="M3650">
        <v>33</v>
      </c>
      <c r="N3650" t="s">
        <v>20245</v>
      </c>
      <c r="P3650" t="s">
        <v>20245</v>
      </c>
      <c r="Q3650" t="s">
        <v>20245</v>
      </c>
      <c r="R3650" t="s">
        <v>20245</v>
      </c>
      <c r="T3650">
        <v>4</v>
      </c>
      <c r="V3650">
        <v>4</v>
      </c>
      <c r="X3650">
        <v>5</v>
      </c>
      <c r="Z3650">
        <v>5</v>
      </c>
      <c r="AB3650">
        <v>5</v>
      </c>
      <c r="AD3650">
        <v>1</v>
      </c>
      <c r="AH3650">
        <v>2.0340799999999999</v>
      </c>
      <c r="AI3650">
        <v>0.66552999999999995</v>
      </c>
      <c r="AJ3650">
        <v>0.55825999999999998</v>
      </c>
      <c r="AK3650">
        <v>1.2237899999999999</v>
      </c>
      <c r="AL3650">
        <v>3.25787</v>
      </c>
      <c r="AM3650">
        <v>2.6544500000000002</v>
      </c>
      <c r="AN3650">
        <v>0.30376999999999998</v>
      </c>
      <c r="AO3650">
        <v>2.3300000000000001E-2</v>
      </c>
      <c r="AP3650">
        <v>81.2</v>
      </c>
      <c r="AR3650">
        <v>50</v>
      </c>
      <c r="AT3650">
        <v>0</v>
      </c>
      <c r="AV3650">
        <v>2.0215900000000002</v>
      </c>
      <c r="AW3650">
        <v>0.77912000000000003</v>
      </c>
      <c r="AX3650">
        <v>0.40226000000000001</v>
      </c>
      <c r="AY3650">
        <v>3.2029700000000001</v>
      </c>
      <c r="AZ3650">
        <v>2.0498400000000001</v>
      </c>
      <c r="BA3650">
        <v>0.63038000000000005</v>
      </c>
      <c r="BB3650">
        <v>0.52293999999999996</v>
      </c>
      <c r="BC3650">
        <v>3.20607</v>
      </c>
      <c r="BD3650">
        <v>2.6122399999999999</v>
      </c>
      <c r="BE3650" s="1">
        <v>45210</v>
      </c>
      <c r="BF3650">
        <v>2</v>
      </c>
      <c r="BG3650">
        <v>2</v>
      </c>
      <c r="BH3650">
        <v>0</v>
      </c>
      <c r="BI3650">
        <v>8</v>
      </c>
      <c r="BJ3650">
        <v>1</v>
      </c>
      <c r="BK3650">
        <v>0</v>
      </c>
      <c r="BL3650">
        <v>8</v>
      </c>
      <c r="BM3650" s="1">
        <v>44897</v>
      </c>
      <c r="BN3650">
        <v>3</v>
      </c>
      <c r="BO3650">
        <v>3</v>
      </c>
      <c r="BP3650">
        <v>0</v>
      </c>
      <c r="BQ3650">
        <v>12</v>
      </c>
      <c r="BR3650">
        <v>1</v>
      </c>
      <c r="BS3650">
        <v>0</v>
      </c>
      <c r="BT3650">
        <v>12</v>
      </c>
      <c r="BU3650" s="1">
        <v>44466</v>
      </c>
      <c r="BV3650">
        <v>7</v>
      </c>
      <c r="BW3650">
        <v>4</v>
      </c>
      <c r="BX3650">
        <v>2</v>
      </c>
      <c r="BY3650">
        <v>40</v>
      </c>
      <c r="BZ3650">
        <v>1</v>
      </c>
      <c r="CA3650">
        <v>0</v>
      </c>
      <c r="CB3650">
        <v>40</v>
      </c>
      <c r="CC3650">
        <v>14.667</v>
      </c>
      <c r="CD3650">
        <v>0</v>
      </c>
      <c r="CE3650">
        <v>4</v>
      </c>
      <c r="CF3650">
        <v>1</v>
      </c>
      <c r="CG3650">
        <v>2</v>
      </c>
      <c r="CH3650">
        <v>16250</v>
      </c>
      <c r="CI3650">
        <v>0</v>
      </c>
      <c r="CJ3650">
        <v>2</v>
      </c>
      <c r="CK3650" t="s">
        <v>23821</v>
      </c>
      <c r="CL3650">
        <v>41.110999999999997</v>
      </c>
      <c r="CM3650">
        <v>-85.126000000000005</v>
      </c>
      <c r="CO3650">
        <v>46805</v>
      </c>
      <c r="CP3650">
        <v>2604824651</v>
      </c>
      <c r="CQ3650">
        <v>10</v>
      </c>
      <c r="CR3650" t="s">
        <v>48220</v>
      </c>
      <c r="CS3650" t="s">
        <v>34692</v>
      </c>
      <c r="CT3650" t="s">
        <v>20245</v>
      </c>
      <c r="CU3650" t="s">
        <v>37240</v>
      </c>
      <c r="CV3650" s="1">
        <v>27904</v>
      </c>
      <c r="CW3650" s="1" t="s">
        <v>44628</v>
      </c>
      <c r="CX3650">
        <v>5</v>
      </c>
      <c r="CY3650" s="1">
        <v>45413</v>
      </c>
    </row>
    <row r="3651" spans="1:103" x14ac:dyDescent="0.35">
      <c r="A3651" t="s">
        <v>105</v>
      </c>
      <c r="B3651">
        <v>155177</v>
      </c>
      <c r="C3651" t="s">
        <v>3468</v>
      </c>
      <c r="D3651" t="s">
        <v>14853</v>
      </c>
      <c r="E3651" t="s">
        <v>19022</v>
      </c>
      <c r="F3651" t="s">
        <v>63940</v>
      </c>
      <c r="G3651" t="s">
        <v>20231</v>
      </c>
      <c r="H3651" t="s">
        <v>160</v>
      </c>
      <c r="I3651">
        <v>72</v>
      </c>
      <c r="J3651">
        <v>61.4</v>
      </c>
      <c r="N3651" t="s">
        <v>20246</v>
      </c>
      <c r="P3651" t="s">
        <v>20245</v>
      </c>
      <c r="Q3651" t="s">
        <v>20245</v>
      </c>
      <c r="R3651" t="s">
        <v>20245</v>
      </c>
      <c r="T3651">
        <v>5</v>
      </c>
      <c r="V3651">
        <v>4</v>
      </c>
      <c r="X3651">
        <v>5</v>
      </c>
      <c r="Z3651">
        <v>5</v>
      </c>
      <c r="AB3651">
        <v>5</v>
      </c>
      <c r="AD3651">
        <v>4</v>
      </c>
      <c r="AH3651">
        <v>3.5875300000000001</v>
      </c>
      <c r="AI3651">
        <v>0.93559999999999999</v>
      </c>
      <c r="AJ3651">
        <v>0.78158000000000005</v>
      </c>
      <c r="AK3651">
        <v>1.7171700000000001</v>
      </c>
      <c r="AL3651">
        <v>5.30471</v>
      </c>
      <c r="AM3651">
        <v>4.74404</v>
      </c>
      <c r="AN3651">
        <v>0.64658000000000004</v>
      </c>
      <c r="AO3651">
        <v>7.5160000000000005E-2</v>
      </c>
      <c r="AP3651">
        <v>39.1</v>
      </c>
      <c r="AR3651">
        <v>50</v>
      </c>
      <c r="AT3651">
        <v>2</v>
      </c>
      <c r="AV3651">
        <v>2.1823000000000001</v>
      </c>
      <c r="AW3651">
        <v>0.67762999999999995</v>
      </c>
      <c r="AX3651">
        <v>0.33257999999999999</v>
      </c>
      <c r="AY3651">
        <v>3.19251</v>
      </c>
      <c r="AZ3651">
        <v>3.3490799999999998</v>
      </c>
      <c r="BA3651">
        <v>1.01892</v>
      </c>
      <c r="BB3651">
        <v>0.88553000000000004</v>
      </c>
      <c r="BC3651">
        <v>5.2374599999999996</v>
      </c>
      <c r="BD3651">
        <v>4.6838899999999999</v>
      </c>
      <c r="BE3651" s="1">
        <v>45317</v>
      </c>
      <c r="BF3651">
        <v>5</v>
      </c>
      <c r="BG3651">
        <v>5</v>
      </c>
      <c r="BH3651">
        <v>0</v>
      </c>
      <c r="BI3651">
        <v>20</v>
      </c>
      <c r="BJ3651">
        <v>1</v>
      </c>
      <c r="BK3651">
        <v>0</v>
      </c>
      <c r="BL3651">
        <v>20</v>
      </c>
      <c r="BM3651" s="1">
        <v>44868</v>
      </c>
      <c r="BN3651">
        <v>7</v>
      </c>
      <c r="BO3651">
        <v>6</v>
      </c>
      <c r="BP3651">
        <v>1</v>
      </c>
      <c r="BQ3651">
        <v>32</v>
      </c>
      <c r="BR3651">
        <v>1</v>
      </c>
      <c r="BS3651">
        <v>0</v>
      </c>
      <c r="BT3651">
        <v>32</v>
      </c>
      <c r="BU3651" s="1">
        <v>44418</v>
      </c>
      <c r="BV3651">
        <v>4</v>
      </c>
      <c r="BW3651">
        <v>4</v>
      </c>
      <c r="BX3651">
        <v>1</v>
      </c>
      <c r="BY3651">
        <v>16</v>
      </c>
      <c r="BZ3651">
        <v>1</v>
      </c>
      <c r="CA3651">
        <v>0</v>
      </c>
      <c r="CB3651">
        <v>16</v>
      </c>
      <c r="CC3651">
        <v>23.332999999999998</v>
      </c>
      <c r="CD3651">
        <v>1</v>
      </c>
      <c r="CE3651">
        <v>0</v>
      </c>
      <c r="CF3651">
        <v>0</v>
      </c>
      <c r="CG3651">
        <v>1</v>
      </c>
      <c r="CH3651">
        <v>3250</v>
      </c>
      <c r="CI3651">
        <v>0</v>
      </c>
      <c r="CJ3651">
        <v>1</v>
      </c>
      <c r="CK3651" t="s">
        <v>23822</v>
      </c>
      <c r="CL3651">
        <v>40.457900000000002</v>
      </c>
      <c r="CM3651">
        <v>-86.915999999999997</v>
      </c>
      <c r="CO3651">
        <v>47906</v>
      </c>
      <c r="CP3651">
        <v>7654637546</v>
      </c>
      <c r="CQ3651">
        <v>780</v>
      </c>
      <c r="CR3651" t="s">
        <v>48221</v>
      </c>
      <c r="CS3651" t="s">
        <v>34692</v>
      </c>
      <c r="CT3651" t="s">
        <v>20245</v>
      </c>
      <c r="CU3651" t="s">
        <v>37247</v>
      </c>
      <c r="CV3651" s="1">
        <v>28887</v>
      </c>
      <c r="CW3651" s="1" t="s">
        <v>44628</v>
      </c>
      <c r="CX3651">
        <v>5</v>
      </c>
      <c r="CY3651" s="1">
        <v>45413</v>
      </c>
    </row>
    <row r="3652" spans="1:103" x14ac:dyDescent="0.35">
      <c r="A3652" t="s">
        <v>105</v>
      </c>
      <c r="B3652">
        <v>155178</v>
      </c>
      <c r="C3652" t="s">
        <v>3469</v>
      </c>
      <c r="D3652" t="s">
        <v>14845</v>
      </c>
      <c r="E3652" t="s">
        <v>19024</v>
      </c>
      <c r="F3652" t="s">
        <v>44628</v>
      </c>
      <c r="G3652" t="s">
        <v>20227</v>
      </c>
      <c r="H3652" t="s">
        <v>159</v>
      </c>
      <c r="I3652">
        <v>130</v>
      </c>
      <c r="J3652">
        <v>64.2</v>
      </c>
      <c r="L3652" t="s">
        <v>62036</v>
      </c>
      <c r="M3652">
        <v>90</v>
      </c>
      <c r="N3652" t="s">
        <v>20245</v>
      </c>
      <c r="P3652" t="s">
        <v>20245</v>
      </c>
      <c r="Q3652" t="s">
        <v>20245</v>
      </c>
      <c r="R3652" t="s">
        <v>20245</v>
      </c>
      <c r="S3652" t="s">
        <v>20241</v>
      </c>
      <c r="T3652">
        <v>1</v>
      </c>
      <c r="V3652">
        <v>1</v>
      </c>
      <c r="X3652">
        <v>4</v>
      </c>
      <c r="Z3652">
        <v>4</v>
      </c>
      <c r="AB3652">
        <v>5</v>
      </c>
      <c r="AD3652">
        <v>1</v>
      </c>
      <c r="AH3652">
        <v>2.18919</v>
      </c>
      <c r="AI3652">
        <v>1.02586</v>
      </c>
      <c r="AJ3652">
        <v>0.47755999999999998</v>
      </c>
      <c r="AK3652">
        <v>1.50342</v>
      </c>
      <c r="AL3652">
        <v>3.6926100000000002</v>
      </c>
      <c r="AM3652">
        <v>3.3187799999999998</v>
      </c>
      <c r="AN3652">
        <v>0.24817</v>
      </c>
      <c r="AO3652">
        <v>7.7079999999999996E-2</v>
      </c>
      <c r="AP3652">
        <v>61.7</v>
      </c>
      <c r="AR3652">
        <v>84.6</v>
      </c>
      <c r="AT3652">
        <v>3</v>
      </c>
      <c r="AV3652">
        <v>2.3100800000000001</v>
      </c>
      <c r="AW3652">
        <v>0.85816000000000003</v>
      </c>
      <c r="AX3652">
        <v>0.43804999999999999</v>
      </c>
      <c r="AY3652">
        <v>3.6063000000000001</v>
      </c>
      <c r="AZ3652">
        <v>1.9306300000000001</v>
      </c>
      <c r="BA3652">
        <v>0.88219000000000003</v>
      </c>
      <c r="BB3652">
        <v>0.4108</v>
      </c>
      <c r="BC3652">
        <v>3.2274799999999999</v>
      </c>
      <c r="BD3652">
        <v>2.9007299999999998</v>
      </c>
      <c r="BE3652" s="1">
        <v>45107</v>
      </c>
      <c r="BF3652">
        <v>17</v>
      </c>
      <c r="BG3652">
        <v>16</v>
      </c>
      <c r="BH3652">
        <v>1</v>
      </c>
      <c r="BI3652">
        <v>72</v>
      </c>
      <c r="BJ3652">
        <v>1</v>
      </c>
      <c r="BK3652">
        <v>0</v>
      </c>
      <c r="BL3652">
        <v>72</v>
      </c>
      <c r="BM3652" s="1">
        <v>44414</v>
      </c>
      <c r="BN3652">
        <v>17</v>
      </c>
      <c r="BO3652">
        <v>12</v>
      </c>
      <c r="BP3652">
        <v>5</v>
      </c>
      <c r="BQ3652">
        <v>124</v>
      </c>
      <c r="BR3652">
        <v>1</v>
      </c>
      <c r="BS3652">
        <v>0</v>
      </c>
      <c r="BT3652">
        <v>124</v>
      </c>
      <c r="BU3652" s="1">
        <v>43763</v>
      </c>
      <c r="BV3652">
        <v>19</v>
      </c>
      <c r="BW3652">
        <v>15</v>
      </c>
      <c r="BX3652">
        <v>3</v>
      </c>
      <c r="BY3652">
        <v>152</v>
      </c>
      <c r="BZ3652">
        <v>2</v>
      </c>
      <c r="CA3652">
        <v>76</v>
      </c>
      <c r="CB3652">
        <v>228</v>
      </c>
      <c r="CC3652">
        <v>115.333</v>
      </c>
      <c r="CD3652">
        <v>1</v>
      </c>
      <c r="CE3652">
        <v>18</v>
      </c>
      <c r="CF3652">
        <v>1</v>
      </c>
      <c r="CG3652">
        <v>1</v>
      </c>
      <c r="CH3652">
        <v>22900</v>
      </c>
      <c r="CI3652">
        <v>1</v>
      </c>
      <c r="CJ3652">
        <v>2</v>
      </c>
      <c r="CK3652" t="s">
        <v>23823</v>
      </c>
      <c r="CL3652">
        <v>41.698700000000002</v>
      </c>
      <c r="CM3652">
        <v>-86.19</v>
      </c>
      <c r="CO3652">
        <v>46545</v>
      </c>
      <c r="CP3652">
        <v>5742772500</v>
      </c>
      <c r="CQ3652">
        <v>700</v>
      </c>
      <c r="CR3652" t="s">
        <v>48222</v>
      </c>
      <c r="CS3652" t="s">
        <v>34692</v>
      </c>
      <c r="CT3652" t="s">
        <v>20245</v>
      </c>
      <c r="CU3652" t="s">
        <v>37242</v>
      </c>
      <c r="CV3652" s="1">
        <v>28226</v>
      </c>
      <c r="CW3652" s="1" t="s">
        <v>44628</v>
      </c>
      <c r="CX3652">
        <v>5</v>
      </c>
      <c r="CY3652" s="1">
        <v>45413</v>
      </c>
    </row>
    <row r="3653" spans="1:103" x14ac:dyDescent="0.35">
      <c r="A3653" t="s">
        <v>105</v>
      </c>
      <c r="B3653">
        <v>155181</v>
      </c>
      <c r="C3653" t="s">
        <v>3470</v>
      </c>
      <c r="D3653" t="s">
        <v>14854</v>
      </c>
      <c r="E3653" t="s">
        <v>18831</v>
      </c>
      <c r="F3653" t="s">
        <v>63940</v>
      </c>
      <c r="G3653" t="s">
        <v>20228</v>
      </c>
      <c r="H3653" t="s">
        <v>161</v>
      </c>
      <c r="I3653">
        <v>188</v>
      </c>
      <c r="J3653">
        <v>131</v>
      </c>
      <c r="L3653" t="s">
        <v>62048</v>
      </c>
      <c r="M3653">
        <v>105</v>
      </c>
      <c r="N3653" t="s">
        <v>20245</v>
      </c>
      <c r="P3653" t="s">
        <v>20245</v>
      </c>
      <c r="Q3653" t="s">
        <v>20245</v>
      </c>
      <c r="R3653" t="s">
        <v>20245</v>
      </c>
      <c r="S3653" t="s">
        <v>20241</v>
      </c>
      <c r="T3653">
        <v>2</v>
      </c>
      <c r="V3653">
        <v>3</v>
      </c>
      <c r="X3653">
        <v>4</v>
      </c>
      <c r="Z3653">
        <v>4</v>
      </c>
      <c r="AB3653">
        <v>5</v>
      </c>
      <c r="AD3653">
        <v>1</v>
      </c>
      <c r="AH3653">
        <v>2.1867899999999998</v>
      </c>
      <c r="AI3653">
        <v>0.70191999999999999</v>
      </c>
      <c r="AJ3653">
        <v>0.47225</v>
      </c>
      <c r="AK3653">
        <v>1.17418</v>
      </c>
      <c r="AL3653">
        <v>3.36097</v>
      </c>
      <c r="AM3653">
        <v>3.1057399999999999</v>
      </c>
      <c r="AN3653">
        <v>0.35848000000000002</v>
      </c>
      <c r="AO3653">
        <v>6.6570000000000004E-2</v>
      </c>
      <c r="AP3653">
        <v>78.099999999999994</v>
      </c>
      <c r="AR3653">
        <v>77.3</v>
      </c>
      <c r="AT3653">
        <v>1</v>
      </c>
      <c r="AV3653">
        <v>2.0826799999999999</v>
      </c>
      <c r="AW3653">
        <v>0.84604000000000001</v>
      </c>
      <c r="AX3653">
        <v>0.48272999999999999</v>
      </c>
      <c r="AY3653">
        <v>3.4114499999999999</v>
      </c>
      <c r="AZ3653">
        <v>2.1390899999999999</v>
      </c>
      <c r="BA3653">
        <v>0.61226999999999998</v>
      </c>
      <c r="BB3653">
        <v>0.36864000000000002</v>
      </c>
      <c r="BC3653">
        <v>3.1053899999999999</v>
      </c>
      <c r="BD3653">
        <v>2.86957</v>
      </c>
      <c r="BE3653" s="1">
        <v>45226</v>
      </c>
      <c r="BF3653">
        <v>8</v>
      </c>
      <c r="BG3653">
        <v>7</v>
      </c>
      <c r="BH3653">
        <v>1</v>
      </c>
      <c r="BI3653">
        <v>32</v>
      </c>
      <c r="BJ3653">
        <v>1</v>
      </c>
      <c r="BK3653">
        <v>0</v>
      </c>
      <c r="BL3653">
        <v>32</v>
      </c>
      <c r="BM3653" s="1">
        <v>44783</v>
      </c>
      <c r="BN3653">
        <v>10</v>
      </c>
      <c r="BO3653">
        <v>7</v>
      </c>
      <c r="BP3653">
        <v>4</v>
      </c>
      <c r="BQ3653">
        <v>48</v>
      </c>
      <c r="BR3653">
        <v>1</v>
      </c>
      <c r="BS3653">
        <v>0</v>
      </c>
      <c r="BT3653">
        <v>48</v>
      </c>
      <c r="BU3653" s="1">
        <v>44407</v>
      </c>
      <c r="BV3653">
        <v>11</v>
      </c>
      <c r="BW3653">
        <v>8</v>
      </c>
      <c r="BX3653">
        <v>3</v>
      </c>
      <c r="BY3653">
        <v>48</v>
      </c>
      <c r="BZ3653">
        <v>1</v>
      </c>
      <c r="CA3653">
        <v>0</v>
      </c>
      <c r="CB3653">
        <v>48</v>
      </c>
      <c r="CC3653">
        <v>40</v>
      </c>
      <c r="CD3653">
        <v>0</v>
      </c>
      <c r="CE3653">
        <v>7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 t="s">
        <v>23824</v>
      </c>
      <c r="CL3653">
        <v>39.958500000000001</v>
      </c>
      <c r="CM3653">
        <v>-86.126000000000005</v>
      </c>
      <c r="CO3653">
        <v>46032</v>
      </c>
      <c r="CP3653">
        <v>3178444211</v>
      </c>
      <c r="CQ3653">
        <v>280</v>
      </c>
      <c r="CR3653" t="s">
        <v>48223</v>
      </c>
      <c r="CS3653" t="s">
        <v>34692</v>
      </c>
      <c r="CT3653" t="s">
        <v>20245</v>
      </c>
      <c r="CU3653" t="s">
        <v>37235</v>
      </c>
      <c r="CV3653" s="1">
        <v>28604</v>
      </c>
      <c r="CW3653" s="1" t="s">
        <v>44628</v>
      </c>
      <c r="CX3653">
        <v>5</v>
      </c>
      <c r="CY3653" s="1">
        <v>45413</v>
      </c>
    </row>
    <row r="3654" spans="1:103" x14ac:dyDescent="0.35">
      <c r="A3654" t="s">
        <v>105</v>
      </c>
      <c r="B3654">
        <v>155183</v>
      </c>
      <c r="C3654" t="s">
        <v>3471</v>
      </c>
      <c r="D3654" t="s">
        <v>14855</v>
      </c>
      <c r="E3654" t="s">
        <v>18566</v>
      </c>
      <c r="F3654" t="s">
        <v>44628</v>
      </c>
      <c r="G3654" t="s">
        <v>20227</v>
      </c>
      <c r="H3654" t="s">
        <v>159</v>
      </c>
      <c r="I3654">
        <v>103</v>
      </c>
      <c r="J3654">
        <v>68.5</v>
      </c>
      <c r="L3654" t="s">
        <v>61909</v>
      </c>
      <c r="M3654">
        <v>283</v>
      </c>
      <c r="N3654" t="s">
        <v>20245</v>
      </c>
      <c r="P3654" t="s">
        <v>20246</v>
      </c>
      <c r="Q3654" t="s">
        <v>20245</v>
      </c>
      <c r="R3654" t="s">
        <v>20245</v>
      </c>
      <c r="S3654" t="s">
        <v>20241</v>
      </c>
      <c r="T3654">
        <v>1</v>
      </c>
      <c r="V3654">
        <v>2</v>
      </c>
      <c r="X3654">
        <v>4</v>
      </c>
      <c r="Z3654">
        <v>5</v>
      </c>
      <c r="AB3654">
        <v>4</v>
      </c>
      <c r="AD3654">
        <v>1</v>
      </c>
      <c r="AH3654">
        <v>2.1866599999999998</v>
      </c>
      <c r="AI3654">
        <v>1.12429</v>
      </c>
      <c r="AJ3654">
        <v>0.51802000000000004</v>
      </c>
      <c r="AK3654">
        <v>1.6423099999999999</v>
      </c>
      <c r="AL3654">
        <v>3.8289599999999999</v>
      </c>
      <c r="AM3654">
        <v>3.4600499999999998</v>
      </c>
      <c r="AN3654">
        <v>0.33227000000000001</v>
      </c>
      <c r="AO3654">
        <v>2.92E-2</v>
      </c>
      <c r="AP3654">
        <v>62.2</v>
      </c>
      <c r="AR3654">
        <v>69.2</v>
      </c>
      <c r="AT3654">
        <v>2</v>
      </c>
      <c r="AV3654">
        <v>2.2664499999999999</v>
      </c>
      <c r="AW3654">
        <v>0.81137000000000004</v>
      </c>
      <c r="AX3654">
        <v>0.43432999999999999</v>
      </c>
      <c r="AY3654">
        <v>3.51214</v>
      </c>
      <c r="AZ3654">
        <v>1.96553</v>
      </c>
      <c r="BA3654">
        <v>1.0225900000000001</v>
      </c>
      <c r="BB3654">
        <v>0.44941999999999999</v>
      </c>
      <c r="BC3654">
        <v>3.4363700000000001</v>
      </c>
      <c r="BD3654">
        <v>3.1052900000000001</v>
      </c>
      <c r="BE3654" s="1">
        <v>45121</v>
      </c>
      <c r="BF3654">
        <v>6</v>
      </c>
      <c r="BG3654">
        <v>6</v>
      </c>
      <c r="BH3654">
        <v>1</v>
      </c>
      <c r="BI3654">
        <v>32</v>
      </c>
      <c r="BJ3654">
        <v>1</v>
      </c>
      <c r="BK3654">
        <v>0</v>
      </c>
      <c r="BL3654">
        <v>32</v>
      </c>
      <c r="BM3654" s="1">
        <v>44825</v>
      </c>
      <c r="BN3654">
        <v>14</v>
      </c>
      <c r="BO3654">
        <v>6</v>
      </c>
      <c r="BP3654">
        <v>8</v>
      </c>
      <c r="BQ3654">
        <v>80</v>
      </c>
      <c r="BR3654">
        <v>1</v>
      </c>
      <c r="BS3654">
        <v>0</v>
      </c>
      <c r="BT3654">
        <v>80</v>
      </c>
      <c r="BU3654" s="1">
        <v>43749</v>
      </c>
      <c r="BV3654">
        <v>7</v>
      </c>
      <c r="BW3654">
        <v>3</v>
      </c>
      <c r="BX3654">
        <v>4</v>
      </c>
      <c r="BY3654">
        <v>111</v>
      </c>
      <c r="BZ3654">
        <v>1</v>
      </c>
      <c r="CA3654">
        <v>0</v>
      </c>
      <c r="CB3654">
        <v>111</v>
      </c>
      <c r="CC3654">
        <v>61.167000000000002</v>
      </c>
      <c r="CD3654">
        <v>1</v>
      </c>
      <c r="CE3654">
        <v>14</v>
      </c>
      <c r="CF3654">
        <v>0</v>
      </c>
      <c r="CG3654">
        <v>2</v>
      </c>
      <c r="CH3654">
        <v>142025</v>
      </c>
      <c r="CI3654">
        <v>0</v>
      </c>
      <c r="CJ3654">
        <v>2</v>
      </c>
      <c r="CK3654" t="s">
        <v>23825</v>
      </c>
      <c r="CL3654">
        <v>39.410699999999999</v>
      </c>
      <c r="CM3654">
        <v>-86.462999999999994</v>
      </c>
      <c r="CN3654">
        <v>22</v>
      </c>
      <c r="CO3654">
        <v>46151</v>
      </c>
      <c r="CP3654">
        <v>7653423305</v>
      </c>
      <c r="CQ3654">
        <v>540</v>
      </c>
      <c r="CR3654" t="s">
        <v>48224</v>
      </c>
      <c r="CS3654" t="s">
        <v>34692</v>
      </c>
      <c r="CT3654" t="s">
        <v>20245</v>
      </c>
      <c r="CU3654" t="s">
        <v>37248</v>
      </c>
      <c r="CV3654" s="1">
        <v>28866</v>
      </c>
      <c r="CW3654" s="1" t="s">
        <v>44628</v>
      </c>
      <c r="CX3654">
        <v>5</v>
      </c>
      <c r="CY3654" s="1">
        <v>45413</v>
      </c>
    </row>
    <row r="3655" spans="1:103" x14ac:dyDescent="0.35">
      <c r="A3655" t="s">
        <v>105</v>
      </c>
      <c r="B3655">
        <v>155187</v>
      </c>
      <c r="C3655" t="s">
        <v>3472</v>
      </c>
      <c r="D3655" t="s">
        <v>14856</v>
      </c>
      <c r="E3655" t="s">
        <v>19031</v>
      </c>
      <c r="F3655" t="s">
        <v>44628</v>
      </c>
      <c r="G3655" t="s">
        <v>20227</v>
      </c>
      <c r="H3655" t="s">
        <v>159</v>
      </c>
      <c r="I3655">
        <v>186</v>
      </c>
      <c r="J3655">
        <v>124.7</v>
      </c>
      <c r="L3655" t="s">
        <v>62036</v>
      </c>
      <c r="M3655">
        <v>90</v>
      </c>
      <c r="N3655" t="s">
        <v>20245</v>
      </c>
      <c r="P3655" t="s">
        <v>20246</v>
      </c>
      <c r="Q3655" t="s">
        <v>20245</v>
      </c>
      <c r="R3655" t="s">
        <v>20245</v>
      </c>
      <c r="S3655" t="s">
        <v>20241</v>
      </c>
      <c r="T3655">
        <v>1</v>
      </c>
      <c r="V3655">
        <v>1</v>
      </c>
      <c r="X3655">
        <v>4</v>
      </c>
      <c r="Z3655">
        <v>5</v>
      </c>
      <c r="AB3655">
        <v>3</v>
      </c>
      <c r="AD3655">
        <v>1</v>
      </c>
      <c r="AH3655">
        <v>1.9702599999999999</v>
      </c>
      <c r="AI3655">
        <v>0.72794999999999999</v>
      </c>
      <c r="AJ3655">
        <v>0.51693</v>
      </c>
      <c r="AK3655">
        <v>1.24488</v>
      </c>
      <c r="AL3655">
        <v>3.2151399999999999</v>
      </c>
      <c r="AM3655">
        <v>2.7085300000000001</v>
      </c>
      <c r="AN3655">
        <v>0.27455000000000002</v>
      </c>
      <c r="AO3655">
        <v>0.10662000000000001</v>
      </c>
      <c r="AP3655">
        <v>56.6</v>
      </c>
      <c r="AR3655">
        <v>61.9</v>
      </c>
      <c r="AT3655">
        <v>3</v>
      </c>
      <c r="AV3655">
        <v>2.3540899999999998</v>
      </c>
      <c r="AW3655">
        <v>0.90061999999999998</v>
      </c>
      <c r="AX3655">
        <v>0.56061000000000005</v>
      </c>
      <c r="AY3655">
        <v>3.8153199999999998</v>
      </c>
      <c r="AZ3655">
        <v>1.7050799999999999</v>
      </c>
      <c r="BA3655">
        <v>0.59648999999999996</v>
      </c>
      <c r="BB3655">
        <v>0.34744999999999998</v>
      </c>
      <c r="BC3655">
        <v>2.6562000000000001</v>
      </c>
      <c r="BD3655">
        <v>2.23766</v>
      </c>
      <c r="BE3655" s="1">
        <v>45191</v>
      </c>
      <c r="BF3655">
        <v>13</v>
      </c>
      <c r="BG3655">
        <v>8</v>
      </c>
      <c r="BH3655">
        <v>5</v>
      </c>
      <c r="BI3655">
        <v>68</v>
      </c>
      <c r="BJ3655">
        <v>1</v>
      </c>
      <c r="BK3655">
        <v>0</v>
      </c>
      <c r="BL3655">
        <v>68</v>
      </c>
      <c r="BM3655" s="1">
        <v>44754</v>
      </c>
      <c r="BN3655">
        <v>25</v>
      </c>
      <c r="BO3655">
        <v>17</v>
      </c>
      <c r="BP3655">
        <v>7</v>
      </c>
      <c r="BQ3655">
        <v>120</v>
      </c>
      <c r="BR3655">
        <v>1</v>
      </c>
      <c r="BS3655">
        <v>0</v>
      </c>
      <c r="BT3655">
        <v>120</v>
      </c>
      <c r="BU3655" s="1">
        <v>44322</v>
      </c>
      <c r="BV3655">
        <v>27</v>
      </c>
      <c r="BW3655">
        <v>17</v>
      </c>
      <c r="BX3655">
        <v>10</v>
      </c>
      <c r="BY3655">
        <v>116</v>
      </c>
      <c r="BZ3655">
        <v>1</v>
      </c>
      <c r="CA3655">
        <v>0</v>
      </c>
      <c r="CB3655">
        <v>116</v>
      </c>
      <c r="CC3655">
        <v>93.332999999999998</v>
      </c>
      <c r="CD3655">
        <v>0</v>
      </c>
      <c r="CE3655">
        <v>22</v>
      </c>
      <c r="CF3655">
        <v>5</v>
      </c>
      <c r="CG3655">
        <v>3</v>
      </c>
      <c r="CH3655">
        <v>29250</v>
      </c>
      <c r="CI3655">
        <v>0</v>
      </c>
      <c r="CJ3655">
        <v>3</v>
      </c>
      <c r="CK3655" t="s">
        <v>23826</v>
      </c>
      <c r="CL3655">
        <v>41.56</v>
      </c>
      <c r="CM3655">
        <v>-87.18</v>
      </c>
      <c r="CO3655">
        <v>46368</v>
      </c>
      <c r="CP3655">
        <v>2197629571</v>
      </c>
      <c r="CQ3655">
        <v>630</v>
      </c>
      <c r="CR3655" t="s">
        <v>48225</v>
      </c>
      <c r="CS3655" t="s">
        <v>34692</v>
      </c>
      <c r="CT3655" t="s">
        <v>20245</v>
      </c>
      <c r="CU3655" t="s">
        <v>37242</v>
      </c>
      <c r="CV3655" s="1">
        <v>29037</v>
      </c>
      <c r="CW3655" s="1" t="s">
        <v>44628</v>
      </c>
      <c r="CX3655">
        <v>5</v>
      </c>
      <c r="CY3655" s="1">
        <v>45413</v>
      </c>
    </row>
    <row r="3656" spans="1:103" x14ac:dyDescent="0.35">
      <c r="A3656" t="s">
        <v>105</v>
      </c>
      <c r="B3656">
        <v>155188</v>
      </c>
      <c r="C3656" t="s">
        <v>3473</v>
      </c>
      <c r="D3656" t="s">
        <v>14846</v>
      </c>
      <c r="E3656" t="s">
        <v>18868</v>
      </c>
      <c r="F3656" t="s">
        <v>63940</v>
      </c>
      <c r="G3656" t="s">
        <v>20227</v>
      </c>
      <c r="H3656" t="s">
        <v>159</v>
      </c>
      <c r="I3656">
        <v>163</v>
      </c>
      <c r="J3656">
        <v>118.2</v>
      </c>
      <c r="L3656" t="s">
        <v>62049</v>
      </c>
      <c r="M3656">
        <v>153</v>
      </c>
      <c r="N3656" t="s">
        <v>20245</v>
      </c>
      <c r="P3656" t="s">
        <v>20245</v>
      </c>
      <c r="Q3656" t="s">
        <v>20245</v>
      </c>
      <c r="R3656" t="s">
        <v>20245</v>
      </c>
      <c r="S3656" t="s">
        <v>20241</v>
      </c>
      <c r="T3656">
        <v>2</v>
      </c>
      <c r="V3656">
        <v>1</v>
      </c>
      <c r="X3656">
        <v>5</v>
      </c>
      <c r="Z3656">
        <v>5</v>
      </c>
      <c r="AB3656">
        <v>5</v>
      </c>
      <c r="AD3656">
        <v>2</v>
      </c>
      <c r="AH3656">
        <v>1.9061900000000001</v>
      </c>
      <c r="AI3656">
        <v>0.64395000000000002</v>
      </c>
      <c r="AJ3656">
        <v>0.66113</v>
      </c>
      <c r="AK3656">
        <v>1.30508</v>
      </c>
      <c r="AL3656">
        <v>3.2112699999999998</v>
      </c>
      <c r="AM3656">
        <v>2.8258399999999999</v>
      </c>
      <c r="AN3656">
        <v>0.55703999999999998</v>
      </c>
      <c r="AO3656">
        <v>4.317E-2</v>
      </c>
      <c r="AP3656">
        <v>53.9</v>
      </c>
      <c r="AR3656">
        <v>30.8</v>
      </c>
      <c r="AT3656">
        <v>0</v>
      </c>
      <c r="AV3656">
        <v>2.2908599999999999</v>
      </c>
      <c r="AW3656">
        <v>0.81908000000000003</v>
      </c>
      <c r="AX3656">
        <v>0.36519000000000001</v>
      </c>
      <c r="AY3656">
        <v>3.4751300000000001</v>
      </c>
      <c r="AZ3656">
        <v>1.69516</v>
      </c>
      <c r="BA3656">
        <v>0.58018999999999998</v>
      </c>
      <c r="BB3656">
        <v>0.68218000000000001</v>
      </c>
      <c r="BC3656">
        <v>2.9127100000000001</v>
      </c>
      <c r="BD3656">
        <v>2.56311</v>
      </c>
      <c r="BE3656" s="1">
        <v>45182</v>
      </c>
      <c r="BF3656">
        <v>10</v>
      </c>
      <c r="BG3656">
        <v>6</v>
      </c>
      <c r="BH3656">
        <v>4</v>
      </c>
      <c r="BI3656">
        <v>72</v>
      </c>
      <c r="BJ3656">
        <v>1</v>
      </c>
      <c r="BK3656">
        <v>0</v>
      </c>
      <c r="BL3656">
        <v>72</v>
      </c>
      <c r="BM3656" s="1">
        <v>44768</v>
      </c>
      <c r="BN3656">
        <v>23</v>
      </c>
      <c r="BO3656">
        <v>15</v>
      </c>
      <c r="BP3656">
        <v>10</v>
      </c>
      <c r="BQ3656">
        <v>144</v>
      </c>
      <c r="BR3656">
        <v>1</v>
      </c>
      <c r="BS3656">
        <v>0</v>
      </c>
      <c r="BT3656">
        <v>144</v>
      </c>
      <c r="BU3656" s="1">
        <v>44319</v>
      </c>
      <c r="BV3656">
        <v>18</v>
      </c>
      <c r="BW3656">
        <v>10</v>
      </c>
      <c r="BX3656">
        <v>10</v>
      </c>
      <c r="BY3656">
        <v>112</v>
      </c>
      <c r="BZ3656">
        <v>1</v>
      </c>
      <c r="CA3656">
        <v>0</v>
      </c>
      <c r="CB3656">
        <v>112</v>
      </c>
      <c r="CC3656">
        <v>102.667</v>
      </c>
      <c r="CD3656">
        <v>0</v>
      </c>
      <c r="CE3656">
        <v>43</v>
      </c>
      <c r="CF3656">
        <v>4</v>
      </c>
      <c r="CG3656">
        <v>4</v>
      </c>
      <c r="CH3656">
        <v>39000</v>
      </c>
      <c r="CI3656">
        <v>0</v>
      </c>
      <c r="CJ3656">
        <v>4</v>
      </c>
      <c r="CK3656" t="s">
        <v>23827</v>
      </c>
      <c r="CL3656">
        <v>39.804400000000001</v>
      </c>
      <c r="CM3656">
        <v>-85.772999999999996</v>
      </c>
      <c r="CO3656">
        <v>46140</v>
      </c>
      <c r="CP3656">
        <v>3174623311</v>
      </c>
      <c r="CQ3656">
        <v>290</v>
      </c>
      <c r="CR3656" t="s">
        <v>48226</v>
      </c>
      <c r="CS3656" t="s">
        <v>34692</v>
      </c>
      <c r="CT3656" t="s">
        <v>20245</v>
      </c>
      <c r="CU3656" t="s">
        <v>37234</v>
      </c>
      <c r="CV3656" s="1">
        <v>29125</v>
      </c>
      <c r="CW3656" s="1" t="s">
        <v>44628</v>
      </c>
      <c r="CX3656">
        <v>5</v>
      </c>
      <c r="CY3656" s="1">
        <v>45413</v>
      </c>
    </row>
    <row r="3657" spans="1:103" x14ac:dyDescent="0.35">
      <c r="A3657" t="s">
        <v>105</v>
      </c>
      <c r="B3657">
        <v>155191</v>
      </c>
      <c r="C3657" t="s">
        <v>59141</v>
      </c>
      <c r="D3657" t="s">
        <v>13637</v>
      </c>
      <c r="E3657" t="s">
        <v>18666</v>
      </c>
      <c r="F3657" t="s">
        <v>63940</v>
      </c>
      <c r="G3657" t="s">
        <v>20231</v>
      </c>
      <c r="H3657" t="s">
        <v>160</v>
      </c>
      <c r="I3657">
        <v>94</v>
      </c>
      <c r="J3657">
        <v>59.2</v>
      </c>
      <c r="L3657" t="s">
        <v>60822</v>
      </c>
      <c r="M3657">
        <v>451</v>
      </c>
      <c r="N3657" t="s">
        <v>20245</v>
      </c>
      <c r="P3657" t="s">
        <v>20245</v>
      </c>
      <c r="Q3657" t="s">
        <v>20245</v>
      </c>
      <c r="R3657" t="s">
        <v>20245</v>
      </c>
      <c r="S3657" t="s">
        <v>20241</v>
      </c>
      <c r="T3657">
        <v>3</v>
      </c>
      <c r="V3657">
        <v>3</v>
      </c>
      <c r="X3657">
        <v>3</v>
      </c>
      <c r="Z3657">
        <v>2</v>
      </c>
      <c r="AB3657">
        <v>3</v>
      </c>
      <c r="AD3657">
        <v>4</v>
      </c>
      <c r="AH3657">
        <v>3.2584499999999998</v>
      </c>
      <c r="AI3657">
        <v>0.64971000000000001</v>
      </c>
      <c r="AJ3657">
        <v>0.70108999999999999</v>
      </c>
      <c r="AK3657">
        <v>1.3508</v>
      </c>
      <c r="AL3657">
        <v>4.6092500000000003</v>
      </c>
      <c r="AM3657">
        <v>3.7498399999999998</v>
      </c>
      <c r="AN3657">
        <v>0.42072999999999999</v>
      </c>
      <c r="AO3657">
        <v>0.15343000000000001</v>
      </c>
      <c r="AP3657">
        <v>54</v>
      </c>
      <c r="AR3657">
        <v>12.5</v>
      </c>
      <c r="AU3657">
        <v>6</v>
      </c>
      <c r="AV3657">
        <v>2.0448</v>
      </c>
      <c r="AW3657">
        <v>0.75073000000000001</v>
      </c>
      <c r="AX3657">
        <v>0.33633000000000002</v>
      </c>
      <c r="AY3657">
        <v>3.1318600000000001</v>
      </c>
      <c r="AZ3657">
        <v>3.2464200000000001</v>
      </c>
      <c r="BA3657">
        <v>0.63866999999999996</v>
      </c>
      <c r="BB3657">
        <v>0.78547999999999996</v>
      </c>
      <c r="BC3657">
        <v>4.6389500000000004</v>
      </c>
      <c r="BD3657">
        <v>3.774</v>
      </c>
      <c r="BE3657" s="1">
        <v>45229</v>
      </c>
      <c r="BF3657">
        <v>6</v>
      </c>
      <c r="BG3657">
        <v>6</v>
      </c>
      <c r="BH3657">
        <v>0</v>
      </c>
      <c r="BI3657">
        <v>32</v>
      </c>
      <c r="BJ3657">
        <v>1</v>
      </c>
      <c r="BK3657">
        <v>0</v>
      </c>
      <c r="BL3657">
        <v>32</v>
      </c>
      <c r="BM3657" s="1">
        <v>44859</v>
      </c>
      <c r="BN3657">
        <v>7</v>
      </c>
      <c r="BO3657">
        <v>6</v>
      </c>
      <c r="BP3657">
        <v>1</v>
      </c>
      <c r="BQ3657">
        <v>48</v>
      </c>
      <c r="BR3657">
        <v>1</v>
      </c>
      <c r="BS3657">
        <v>0</v>
      </c>
      <c r="BT3657">
        <v>48</v>
      </c>
      <c r="BU3657" s="1">
        <v>44425</v>
      </c>
      <c r="BV3657">
        <v>6</v>
      </c>
      <c r="BW3657">
        <v>4</v>
      </c>
      <c r="BX3657">
        <v>2</v>
      </c>
      <c r="BY3657">
        <v>40</v>
      </c>
      <c r="BZ3657">
        <v>1</v>
      </c>
      <c r="CA3657">
        <v>0</v>
      </c>
      <c r="CB3657">
        <v>40</v>
      </c>
      <c r="CC3657">
        <v>38.667000000000002</v>
      </c>
      <c r="CD3657">
        <v>2</v>
      </c>
      <c r="CE3657">
        <v>3</v>
      </c>
      <c r="CF3657">
        <v>0</v>
      </c>
      <c r="CG3657">
        <v>4</v>
      </c>
      <c r="CH3657">
        <v>8935.1</v>
      </c>
      <c r="CI3657">
        <v>0</v>
      </c>
      <c r="CJ3657">
        <v>4</v>
      </c>
      <c r="CK3657" t="s">
        <v>23828</v>
      </c>
      <c r="CL3657">
        <v>38.331899999999997</v>
      </c>
      <c r="CM3657">
        <v>-85.766999999999996</v>
      </c>
      <c r="CO3657">
        <v>47129</v>
      </c>
      <c r="CP3657">
        <v>8122825911</v>
      </c>
      <c r="CQ3657">
        <v>90</v>
      </c>
      <c r="CR3657" t="s">
        <v>48227</v>
      </c>
      <c r="CS3657" t="s">
        <v>34692</v>
      </c>
      <c r="CT3657" t="s">
        <v>20245</v>
      </c>
      <c r="CU3657" t="s">
        <v>62050</v>
      </c>
      <c r="CV3657" s="1">
        <v>30103</v>
      </c>
      <c r="CW3657" s="1" t="s">
        <v>44628</v>
      </c>
      <c r="CX3657">
        <v>5</v>
      </c>
      <c r="CY3657" s="1">
        <v>45413</v>
      </c>
    </row>
    <row r="3658" spans="1:103" x14ac:dyDescent="0.35">
      <c r="A3658" t="s">
        <v>105</v>
      </c>
      <c r="B3658">
        <v>155193</v>
      </c>
      <c r="C3658" t="s">
        <v>3474</v>
      </c>
      <c r="D3658" t="s">
        <v>13729</v>
      </c>
      <c r="E3658" t="s">
        <v>18649</v>
      </c>
      <c r="F3658" t="s">
        <v>63940</v>
      </c>
      <c r="G3658" t="s">
        <v>20239</v>
      </c>
      <c r="H3658" t="s">
        <v>161</v>
      </c>
      <c r="I3658">
        <v>185</v>
      </c>
      <c r="J3658">
        <v>163.4</v>
      </c>
      <c r="L3658" t="s">
        <v>62049</v>
      </c>
      <c r="M3658">
        <v>153</v>
      </c>
      <c r="N3658" t="s">
        <v>20245</v>
      </c>
      <c r="P3658" t="s">
        <v>20245</v>
      </c>
      <c r="Q3658" t="s">
        <v>20245</v>
      </c>
      <c r="R3658" t="s">
        <v>20245</v>
      </c>
      <c r="S3658" t="s">
        <v>20241</v>
      </c>
      <c r="T3658">
        <v>4</v>
      </c>
      <c r="V3658">
        <v>4</v>
      </c>
      <c r="X3658">
        <v>3</v>
      </c>
      <c r="Z3658">
        <v>4</v>
      </c>
      <c r="AB3658">
        <v>3</v>
      </c>
      <c r="AD3658">
        <v>2</v>
      </c>
      <c r="AH3658">
        <v>2.48217</v>
      </c>
      <c r="AI3658">
        <v>0.80313000000000001</v>
      </c>
      <c r="AJ3658">
        <v>0.39860000000000001</v>
      </c>
      <c r="AK3658">
        <v>1.20173</v>
      </c>
      <c r="AL3658">
        <v>3.6839</v>
      </c>
      <c r="AM3658">
        <v>3.4034599999999999</v>
      </c>
      <c r="AN3658">
        <v>0.19144</v>
      </c>
      <c r="AO3658">
        <v>3.9140000000000001E-2</v>
      </c>
      <c r="AP3658">
        <v>46.8</v>
      </c>
      <c r="AR3658">
        <v>45</v>
      </c>
      <c r="AT3658">
        <v>0</v>
      </c>
      <c r="AV3658">
        <v>2.0824400000000001</v>
      </c>
      <c r="AW3658">
        <v>0.80722000000000005</v>
      </c>
      <c r="AX3658">
        <v>0.57006000000000001</v>
      </c>
      <c r="AY3658">
        <v>3.4597199999999999</v>
      </c>
      <c r="AZ3658">
        <v>2.4283100000000002</v>
      </c>
      <c r="BA3658">
        <v>0.73423000000000005</v>
      </c>
      <c r="BB3658">
        <v>0.26347999999999999</v>
      </c>
      <c r="BC3658">
        <v>3.3562799999999999</v>
      </c>
      <c r="BD3658">
        <v>3.1007799999999999</v>
      </c>
      <c r="BE3658" s="1">
        <v>45107</v>
      </c>
      <c r="BF3658">
        <v>4</v>
      </c>
      <c r="BG3658">
        <v>3</v>
      </c>
      <c r="BH3658">
        <v>1</v>
      </c>
      <c r="BI3658">
        <v>16</v>
      </c>
      <c r="BJ3658">
        <v>1</v>
      </c>
      <c r="BK3658">
        <v>0</v>
      </c>
      <c r="BL3658">
        <v>16</v>
      </c>
      <c r="BM3658" s="1">
        <v>44705</v>
      </c>
      <c r="BN3658">
        <v>2</v>
      </c>
      <c r="BO3658">
        <v>2</v>
      </c>
      <c r="BP3658">
        <v>0</v>
      </c>
      <c r="BQ3658">
        <v>16</v>
      </c>
      <c r="BR3658">
        <v>1</v>
      </c>
      <c r="BS3658">
        <v>0</v>
      </c>
      <c r="BT3658">
        <v>16</v>
      </c>
      <c r="BU3658" s="1">
        <v>43635</v>
      </c>
      <c r="BV3658">
        <v>6</v>
      </c>
      <c r="BW3658">
        <v>3</v>
      </c>
      <c r="BX3658">
        <v>3</v>
      </c>
      <c r="BY3658">
        <v>28</v>
      </c>
      <c r="BZ3658">
        <v>1</v>
      </c>
      <c r="CA3658">
        <v>0</v>
      </c>
      <c r="CB3658">
        <v>28</v>
      </c>
      <c r="CC3658">
        <v>18</v>
      </c>
      <c r="CD3658">
        <v>0</v>
      </c>
      <c r="CE3658">
        <v>3</v>
      </c>
      <c r="CF3658">
        <v>2</v>
      </c>
      <c r="CG3658">
        <v>0</v>
      </c>
      <c r="CH3658">
        <v>0</v>
      </c>
      <c r="CI3658">
        <v>0</v>
      </c>
      <c r="CJ3658">
        <v>0</v>
      </c>
      <c r="CK3658" t="s">
        <v>23829</v>
      </c>
      <c r="CL3658">
        <v>39.617800000000003</v>
      </c>
      <c r="CM3658">
        <v>-86.146000000000001</v>
      </c>
      <c r="CO3658">
        <v>46142</v>
      </c>
      <c r="CP3658">
        <v>3178884948</v>
      </c>
      <c r="CQ3658">
        <v>400</v>
      </c>
      <c r="CR3658" t="s">
        <v>48228</v>
      </c>
      <c r="CS3658" t="s">
        <v>34692</v>
      </c>
      <c r="CT3658" t="s">
        <v>20245</v>
      </c>
      <c r="CU3658" t="s">
        <v>37234</v>
      </c>
      <c r="CV3658" s="1">
        <v>29489</v>
      </c>
      <c r="CW3658" s="1" t="s">
        <v>44628</v>
      </c>
      <c r="CX3658">
        <v>5</v>
      </c>
      <c r="CY3658" s="1">
        <v>45413</v>
      </c>
    </row>
    <row r="3659" spans="1:103" x14ac:dyDescent="0.35">
      <c r="A3659" t="s">
        <v>105</v>
      </c>
      <c r="B3659">
        <v>155196</v>
      </c>
      <c r="C3659" t="s">
        <v>3475</v>
      </c>
      <c r="D3659" t="s">
        <v>14827</v>
      </c>
      <c r="E3659" t="s">
        <v>18583</v>
      </c>
      <c r="F3659" t="s">
        <v>63940</v>
      </c>
      <c r="G3659" t="s">
        <v>20227</v>
      </c>
      <c r="H3659" t="s">
        <v>159</v>
      </c>
      <c r="I3659">
        <v>87</v>
      </c>
      <c r="J3659">
        <v>74.900000000000006</v>
      </c>
      <c r="L3659" t="s">
        <v>62048</v>
      </c>
      <c r="M3659">
        <v>105</v>
      </c>
      <c r="N3659" t="s">
        <v>20246</v>
      </c>
      <c r="P3659" t="s">
        <v>20245</v>
      </c>
      <c r="Q3659" t="s">
        <v>20245</v>
      </c>
      <c r="R3659" t="s">
        <v>20245</v>
      </c>
      <c r="S3659" t="s">
        <v>20241</v>
      </c>
      <c r="T3659">
        <v>4</v>
      </c>
      <c r="V3659">
        <v>4</v>
      </c>
      <c r="X3659">
        <v>5</v>
      </c>
      <c r="Z3659">
        <v>5</v>
      </c>
      <c r="AB3659">
        <v>5</v>
      </c>
      <c r="AD3659">
        <v>1</v>
      </c>
      <c r="AH3659">
        <v>1.9979199999999999</v>
      </c>
      <c r="AI3659">
        <v>0.91032999999999997</v>
      </c>
      <c r="AJ3659">
        <v>0.49213000000000001</v>
      </c>
      <c r="AK3659">
        <v>1.40246</v>
      </c>
      <c r="AL3659">
        <v>3.4003899999999998</v>
      </c>
      <c r="AM3659">
        <v>2.6867000000000001</v>
      </c>
      <c r="AN3659">
        <v>0.18035000000000001</v>
      </c>
      <c r="AO3659">
        <v>0.13461000000000001</v>
      </c>
      <c r="AP3659">
        <v>74.7</v>
      </c>
      <c r="AR3659">
        <v>85</v>
      </c>
      <c r="AT3659">
        <v>0</v>
      </c>
      <c r="AV3659">
        <v>2.3241499999999999</v>
      </c>
      <c r="AW3659">
        <v>0.89432</v>
      </c>
      <c r="AX3659">
        <v>0.48224</v>
      </c>
      <c r="AY3659">
        <v>3.7006999999999999</v>
      </c>
      <c r="AZ3659">
        <v>1.7513000000000001</v>
      </c>
      <c r="BA3659">
        <v>0.75119000000000002</v>
      </c>
      <c r="BB3659">
        <v>0.38453999999999999</v>
      </c>
      <c r="BC3659">
        <v>2.8962400000000001</v>
      </c>
      <c r="BD3659">
        <v>2.28837</v>
      </c>
      <c r="BE3659" s="1">
        <v>45084</v>
      </c>
      <c r="BF3659">
        <v>2</v>
      </c>
      <c r="BG3659">
        <v>2</v>
      </c>
      <c r="BH3659">
        <v>1</v>
      </c>
      <c r="BI3659">
        <v>12</v>
      </c>
      <c r="BJ3659">
        <v>1</v>
      </c>
      <c r="BK3659">
        <v>0</v>
      </c>
      <c r="BL3659">
        <v>12</v>
      </c>
      <c r="BM3659" s="1">
        <v>44756</v>
      </c>
      <c r="BN3659">
        <v>7</v>
      </c>
      <c r="BO3659">
        <v>6</v>
      </c>
      <c r="BP3659">
        <v>3</v>
      </c>
      <c r="BQ3659">
        <v>36</v>
      </c>
      <c r="BR3659">
        <v>1</v>
      </c>
      <c r="BS3659">
        <v>0</v>
      </c>
      <c r="BT3659">
        <v>36</v>
      </c>
      <c r="BU3659" s="1">
        <v>43763</v>
      </c>
      <c r="BV3659">
        <v>6</v>
      </c>
      <c r="BW3659">
        <v>4</v>
      </c>
      <c r="BX3659">
        <v>2</v>
      </c>
      <c r="BY3659">
        <v>24</v>
      </c>
      <c r="BZ3659">
        <v>1</v>
      </c>
      <c r="CA3659">
        <v>0</v>
      </c>
      <c r="CB3659">
        <v>24</v>
      </c>
      <c r="CC3659">
        <v>22</v>
      </c>
      <c r="CD3659">
        <v>1</v>
      </c>
      <c r="CE3659">
        <v>6</v>
      </c>
      <c r="CF3659">
        <v>1</v>
      </c>
      <c r="CG3659">
        <v>2</v>
      </c>
      <c r="CH3659">
        <v>1644.5</v>
      </c>
      <c r="CI3659">
        <v>0</v>
      </c>
      <c r="CJ3659">
        <v>2</v>
      </c>
      <c r="CK3659" t="s">
        <v>23830</v>
      </c>
      <c r="CL3659">
        <v>39.7087</v>
      </c>
      <c r="CM3659">
        <v>-86.105000000000004</v>
      </c>
      <c r="CO3659">
        <v>46237</v>
      </c>
      <c r="CP3659">
        <v>3177884261</v>
      </c>
      <c r="CQ3659">
        <v>480</v>
      </c>
      <c r="CR3659" t="s">
        <v>48229</v>
      </c>
      <c r="CS3659" t="s">
        <v>34692</v>
      </c>
      <c r="CT3659" t="s">
        <v>20245</v>
      </c>
      <c r="CU3659" t="s">
        <v>37235</v>
      </c>
      <c r="CV3659" s="1">
        <v>29516</v>
      </c>
      <c r="CW3659" s="1" t="s">
        <v>44628</v>
      </c>
      <c r="CX3659">
        <v>5</v>
      </c>
      <c r="CY3659" s="1">
        <v>45413</v>
      </c>
    </row>
    <row r="3660" spans="1:103" x14ac:dyDescent="0.35">
      <c r="A3660" t="s">
        <v>105</v>
      </c>
      <c r="B3660">
        <v>155198</v>
      </c>
      <c r="C3660" t="s">
        <v>3476</v>
      </c>
      <c r="D3660" t="s">
        <v>14827</v>
      </c>
      <c r="E3660" t="s">
        <v>18583</v>
      </c>
      <c r="F3660" t="s">
        <v>63940</v>
      </c>
      <c r="G3660" t="s">
        <v>20231</v>
      </c>
      <c r="H3660" t="s">
        <v>160</v>
      </c>
      <c r="I3660">
        <v>96</v>
      </c>
      <c r="J3660">
        <v>52.7</v>
      </c>
      <c r="N3660" t="s">
        <v>20245</v>
      </c>
      <c r="P3660" t="s">
        <v>20245</v>
      </c>
      <c r="Q3660" t="s">
        <v>20245</v>
      </c>
      <c r="R3660" t="s">
        <v>20245</v>
      </c>
      <c r="S3660" t="s">
        <v>20241</v>
      </c>
      <c r="T3660">
        <v>3</v>
      </c>
      <c r="V3660">
        <v>2</v>
      </c>
      <c r="X3660">
        <v>5</v>
      </c>
      <c r="Z3660">
        <v>5</v>
      </c>
      <c r="AB3660">
        <v>5</v>
      </c>
      <c r="AD3660">
        <v>3</v>
      </c>
      <c r="AH3660">
        <v>2.5292300000000001</v>
      </c>
      <c r="AI3660">
        <v>0.72570000000000001</v>
      </c>
      <c r="AJ3660">
        <v>0.76380000000000003</v>
      </c>
      <c r="AK3660">
        <v>1.4895</v>
      </c>
      <c r="AL3660">
        <v>4.0187299999999997</v>
      </c>
      <c r="AM3660">
        <v>3.1979899999999999</v>
      </c>
      <c r="AN3660">
        <v>0.3604</v>
      </c>
      <c r="AO3660">
        <v>0.12332</v>
      </c>
      <c r="AQ3660">
        <v>6</v>
      </c>
      <c r="AS3660">
        <v>6</v>
      </c>
      <c r="AT3660">
        <v>0</v>
      </c>
      <c r="AV3660">
        <v>2.2483499999999998</v>
      </c>
      <c r="AW3660">
        <v>0.65854000000000001</v>
      </c>
      <c r="AX3660">
        <v>0.30223</v>
      </c>
      <c r="AY3660">
        <v>3.20913</v>
      </c>
      <c r="AZ3660">
        <v>2.29175</v>
      </c>
      <c r="BA3660">
        <v>0.81323000000000001</v>
      </c>
      <c r="BB3660">
        <v>0.95228000000000002</v>
      </c>
      <c r="BC3660">
        <v>3.9472399999999999</v>
      </c>
      <c r="BD3660">
        <v>3.1410999999999998</v>
      </c>
      <c r="BE3660" s="1">
        <v>45309</v>
      </c>
      <c r="BF3660">
        <v>5</v>
      </c>
      <c r="BG3660">
        <v>5</v>
      </c>
      <c r="BH3660">
        <v>2</v>
      </c>
      <c r="BI3660">
        <v>40</v>
      </c>
      <c r="BJ3660">
        <v>1</v>
      </c>
      <c r="BK3660">
        <v>0</v>
      </c>
      <c r="BL3660">
        <v>40</v>
      </c>
      <c r="BM3660" s="1">
        <v>44868</v>
      </c>
      <c r="BN3660">
        <v>14</v>
      </c>
      <c r="BO3660">
        <v>12</v>
      </c>
      <c r="BP3660">
        <v>2</v>
      </c>
      <c r="BQ3660">
        <v>96</v>
      </c>
      <c r="BR3660">
        <v>1</v>
      </c>
      <c r="BS3660">
        <v>0</v>
      </c>
      <c r="BT3660">
        <v>96</v>
      </c>
      <c r="BU3660" s="1">
        <v>43665</v>
      </c>
      <c r="BV3660">
        <v>6</v>
      </c>
      <c r="BW3660">
        <v>6</v>
      </c>
      <c r="BX3660">
        <v>0</v>
      </c>
      <c r="BY3660">
        <v>44</v>
      </c>
      <c r="BZ3660">
        <v>1</v>
      </c>
      <c r="CA3660">
        <v>0</v>
      </c>
      <c r="CB3660">
        <v>44</v>
      </c>
      <c r="CC3660">
        <v>59.332999999999998</v>
      </c>
      <c r="CD3660">
        <v>0</v>
      </c>
      <c r="CE3660">
        <v>4</v>
      </c>
      <c r="CF3660">
        <v>0</v>
      </c>
      <c r="CG3660">
        <v>6</v>
      </c>
      <c r="CH3660">
        <v>25165.4</v>
      </c>
      <c r="CI3660">
        <v>1</v>
      </c>
      <c r="CJ3660">
        <v>7</v>
      </c>
      <c r="CK3660" t="s">
        <v>23831</v>
      </c>
      <c r="CL3660">
        <v>39.9054</v>
      </c>
      <c r="CM3660">
        <v>-86.203000000000003</v>
      </c>
      <c r="CO3660">
        <v>46260</v>
      </c>
      <c r="CP3660">
        <v>3178759700</v>
      </c>
      <c r="CQ3660">
        <v>480</v>
      </c>
      <c r="CR3660" t="s">
        <v>48230</v>
      </c>
      <c r="CS3660" t="s">
        <v>34693</v>
      </c>
      <c r="CT3660" t="s">
        <v>20245</v>
      </c>
      <c r="CU3660" t="s">
        <v>37249</v>
      </c>
      <c r="CV3660" s="1">
        <v>29739</v>
      </c>
      <c r="CW3660" s="1" t="s">
        <v>44628</v>
      </c>
      <c r="CX3660">
        <v>5</v>
      </c>
      <c r="CY3660" s="1">
        <v>45413</v>
      </c>
    </row>
    <row r="3661" spans="1:103" x14ac:dyDescent="0.35">
      <c r="A3661" t="s">
        <v>105</v>
      </c>
      <c r="B3661">
        <v>155199</v>
      </c>
      <c r="C3661" t="s">
        <v>3477</v>
      </c>
      <c r="D3661" t="s">
        <v>14857</v>
      </c>
      <c r="E3661" t="s">
        <v>18831</v>
      </c>
      <c r="F3661" t="s">
        <v>63940</v>
      </c>
      <c r="G3661" t="s">
        <v>20228</v>
      </c>
      <c r="H3661" t="s">
        <v>161</v>
      </c>
      <c r="I3661">
        <v>106</v>
      </c>
      <c r="J3661">
        <v>82.1</v>
      </c>
      <c r="L3661" t="s">
        <v>62031</v>
      </c>
      <c r="M3661">
        <v>33</v>
      </c>
      <c r="N3661" t="s">
        <v>20245</v>
      </c>
      <c r="P3661" t="s">
        <v>20245</v>
      </c>
      <c r="Q3661" t="s">
        <v>20245</v>
      </c>
      <c r="R3661" t="s">
        <v>20245</v>
      </c>
      <c r="S3661" t="s">
        <v>20241</v>
      </c>
      <c r="T3661">
        <v>2</v>
      </c>
      <c r="V3661">
        <v>1</v>
      </c>
      <c r="X3661">
        <v>5</v>
      </c>
      <c r="Z3661">
        <v>5</v>
      </c>
      <c r="AB3661">
        <v>5</v>
      </c>
      <c r="AD3661">
        <v>3</v>
      </c>
      <c r="AH3661">
        <v>2.3830399999999998</v>
      </c>
      <c r="AI3661">
        <v>0.69996000000000003</v>
      </c>
      <c r="AJ3661">
        <v>0.83879999999999999</v>
      </c>
      <c r="AK3661">
        <v>1.5387599999999999</v>
      </c>
      <c r="AL3661">
        <v>3.9218000000000002</v>
      </c>
      <c r="AM3661">
        <v>3.1095799999999998</v>
      </c>
      <c r="AN3661">
        <v>0.60468999999999995</v>
      </c>
      <c r="AO3661">
        <v>5.3030000000000001E-2</v>
      </c>
      <c r="AP3661">
        <v>69.400000000000006</v>
      </c>
      <c r="AR3661">
        <v>38.9</v>
      </c>
      <c r="AT3661">
        <v>1</v>
      </c>
      <c r="AV3661">
        <v>2.2269899999999998</v>
      </c>
      <c r="AW3661">
        <v>0.81711999999999996</v>
      </c>
      <c r="AX3661">
        <v>0.44730999999999999</v>
      </c>
      <c r="AY3661">
        <v>3.4914200000000002</v>
      </c>
      <c r="AZ3661">
        <v>2.1800000000000002</v>
      </c>
      <c r="BA3661">
        <v>0.63216000000000006</v>
      </c>
      <c r="BB3661">
        <v>0.70660000000000001</v>
      </c>
      <c r="BC3661">
        <v>3.5405799999999998</v>
      </c>
      <c r="BD3661">
        <v>2.8073100000000002</v>
      </c>
      <c r="BE3661" s="1">
        <v>45211</v>
      </c>
      <c r="BF3661">
        <v>11</v>
      </c>
      <c r="BG3661">
        <v>10</v>
      </c>
      <c r="BH3661">
        <v>2</v>
      </c>
      <c r="BI3661">
        <v>68</v>
      </c>
      <c r="BJ3661">
        <v>1</v>
      </c>
      <c r="BK3661">
        <v>0</v>
      </c>
      <c r="BL3661">
        <v>68</v>
      </c>
      <c r="BM3661" s="1">
        <v>44840</v>
      </c>
      <c r="BN3661">
        <v>21</v>
      </c>
      <c r="BO3661">
        <v>13</v>
      </c>
      <c r="BP3661">
        <v>10</v>
      </c>
      <c r="BQ3661">
        <v>120</v>
      </c>
      <c r="BR3661">
        <v>1</v>
      </c>
      <c r="BS3661">
        <v>0</v>
      </c>
      <c r="BT3661">
        <v>120</v>
      </c>
      <c r="BU3661" s="1">
        <v>43577</v>
      </c>
      <c r="BV3661">
        <v>8</v>
      </c>
      <c r="BW3661">
        <v>4</v>
      </c>
      <c r="BX3661">
        <v>4</v>
      </c>
      <c r="BY3661">
        <v>48</v>
      </c>
      <c r="BZ3661">
        <v>1</v>
      </c>
      <c r="CA3661">
        <v>0</v>
      </c>
      <c r="CB3661">
        <v>48</v>
      </c>
      <c r="CC3661">
        <v>82</v>
      </c>
      <c r="CD3661">
        <v>2</v>
      </c>
      <c r="CE3661">
        <v>15</v>
      </c>
      <c r="CF3661">
        <v>0</v>
      </c>
      <c r="CG3661">
        <v>2</v>
      </c>
      <c r="CH3661">
        <v>48077.25</v>
      </c>
      <c r="CI3661">
        <v>0</v>
      </c>
      <c r="CJ3661">
        <v>2</v>
      </c>
      <c r="CK3661" t="s">
        <v>23832</v>
      </c>
      <c r="CL3661">
        <v>40.052799999999998</v>
      </c>
      <c r="CM3661">
        <v>-86.128</v>
      </c>
      <c r="CO3661">
        <v>46074</v>
      </c>
      <c r="CP3661">
        <v>3178962515</v>
      </c>
      <c r="CQ3661">
        <v>280</v>
      </c>
      <c r="CR3661" t="s">
        <v>48231</v>
      </c>
      <c r="CS3661" t="s">
        <v>34692</v>
      </c>
      <c r="CT3661" t="s">
        <v>20245</v>
      </c>
      <c r="CU3661" t="s">
        <v>37240</v>
      </c>
      <c r="CV3661" s="1">
        <v>30524</v>
      </c>
      <c r="CW3661" s="1" t="s">
        <v>44628</v>
      </c>
      <c r="CX3661">
        <v>5</v>
      </c>
      <c r="CY3661" s="1">
        <v>45413</v>
      </c>
    </row>
    <row r="3662" spans="1:103" x14ac:dyDescent="0.35">
      <c r="A3662" t="s">
        <v>105</v>
      </c>
      <c r="B3662">
        <v>155200</v>
      </c>
      <c r="C3662" t="s">
        <v>3478</v>
      </c>
      <c r="D3662" t="s">
        <v>13831</v>
      </c>
      <c r="E3662" t="s">
        <v>18677</v>
      </c>
      <c r="F3662" t="s">
        <v>63940</v>
      </c>
      <c r="G3662" t="s">
        <v>20231</v>
      </c>
      <c r="H3662" t="s">
        <v>160</v>
      </c>
      <c r="I3662">
        <v>75</v>
      </c>
      <c r="J3662">
        <v>65.900000000000006</v>
      </c>
      <c r="L3662" t="s">
        <v>62031</v>
      </c>
      <c r="M3662">
        <v>33</v>
      </c>
      <c r="N3662" t="s">
        <v>20245</v>
      </c>
      <c r="P3662" t="s">
        <v>20245</v>
      </c>
      <c r="Q3662" t="s">
        <v>20245</v>
      </c>
      <c r="R3662" t="s">
        <v>20245</v>
      </c>
      <c r="S3662" t="s">
        <v>20241</v>
      </c>
      <c r="T3662">
        <v>2</v>
      </c>
      <c r="V3662">
        <v>3</v>
      </c>
      <c r="X3662">
        <v>4</v>
      </c>
      <c r="Z3662">
        <v>5</v>
      </c>
      <c r="AB3662">
        <v>2</v>
      </c>
      <c r="AD3662">
        <v>1</v>
      </c>
      <c r="AH3662">
        <v>2.1491099999999999</v>
      </c>
      <c r="AI3662">
        <v>0.78198000000000001</v>
      </c>
      <c r="AJ3662">
        <v>0.37331999999999999</v>
      </c>
      <c r="AK3662">
        <v>1.1553100000000001</v>
      </c>
      <c r="AL3662">
        <v>3.3044199999999999</v>
      </c>
      <c r="AM3662">
        <v>2.8754200000000001</v>
      </c>
      <c r="AN3662">
        <v>0.29009000000000001</v>
      </c>
      <c r="AO3662">
        <v>6.7379999999999995E-2</v>
      </c>
      <c r="AP3662">
        <v>42.4</v>
      </c>
      <c r="AR3662">
        <v>55.6</v>
      </c>
      <c r="AT3662">
        <v>1</v>
      </c>
      <c r="AV3662">
        <v>2.3660700000000001</v>
      </c>
      <c r="AW3662">
        <v>0.77798</v>
      </c>
      <c r="AX3662">
        <v>0.37209999999999999</v>
      </c>
      <c r="AY3662">
        <v>3.5161500000000001</v>
      </c>
      <c r="AZ3662">
        <v>1.8504499999999999</v>
      </c>
      <c r="BA3662">
        <v>0.74177000000000004</v>
      </c>
      <c r="BB3662">
        <v>0.37805</v>
      </c>
      <c r="BC3662">
        <v>2.9622299999999999</v>
      </c>
      <c r="BD3662">
        <v>2.5776599999999998</v>
      </c>
      <c r="BE3662" s="1">
        <v>45250</v>
      </c>
      <c r="BF3662">
        <v>7</v>
      </c>
      <c r="BG3662">
        <v>3</v>
      </c>
      <c r="BH3662">
        <v>5</v>
      </c>
      <c r="BI3662">
        <v>48</v>
      </c>
      <c r="BJ3662">
        <v>1</v>
      </c>
      <c r="BK3662">
        <v>0</v>
      </c>
      <c r="BL3662">
        <v>48</v>
      </c>
      <c r="BM3662" s="1">
        <v>44841</v>
      </c>
      <c r="BN3662">
        <v>2</v>
      </c>
      <c r="BO3662">
        <v>2</v>
      </c>
      <c r="BP3662">
        <v>1</v>
      </c>
      <c r="BQ3662">
        <v>12</v>
      </c>
      <c r="BR3662">
        <v>1</v>
      </c>
      <c r="BS3662">
        <v>0</v>
      </c>
      <c r="BT3662">
        <v>12</v>
      </c>
      <c r="BU3662" s="1">
        <v>44438</v>
      </c>
      <c r="BV3662">
        <v>4</v>
      </c>
      <c r="BW3662">
        <v>4</v>
      </c>
      <c r="BX3662">
        <v>0</v>
      </c>
      <c r="BY3662">
        <v>20</v>
      </c>
      <c r="BZ3662">
        <v>1</v>
      </c>
      <c r="CA3662">
        <v>0</v>
      </c>
      <c r="CB3662">
        <v>20</v>
      </c>
      <c r="CC3662">
        <v>31.332999999999998</v>
      </c>
      <c r="CD3662">
        <v>0</v>
      </c>
      <c r="CE3662">
        <v>2</v>
      </c>
      <c r="CF3662">
        <v>0</v>
      </c>
      <c r="CG3662">
        <v>1</v>
      </c>
      <c r="CH3662">
        <v>9750</v>
      </c>
      <c r="CI3662">
        <v>0</v>
      </c>
      <c r="CJ3662">
        <v>1</v>
      </c>
      <c r="CK3662" t="s">
        <v>23833</v>
      </c>
      <c r="CL3662">
        <v>40.459800000000001</v>
      </c>
      <c r="CM3662">
        <v>-85.498999999999995</v>
      </c>
      <c r="CO3662">
        <v>46989</v>
      </c>
      <c r="CP3662">
        <v>7659982761</v>
      </c>
      <c r="CQ3662">
        <v>260</v>
      </c>
      <c r="CR3662" t="s">
        <v>48232</v>
      </c>
      <c r="CS3662" t="s">
        <v>34692</v>
      </c>
      <c r="CT3662" t="s">
        <v>20245</v>
      </c>
      <c r="CU3662" t="s">
        <v>37240</v>
      </c>
      <c r="CV3662" s="1">
        <v>30606</v>
      </c>
      <c r="CW3662" s="1" t="s">
        <v>44628</v>
      </c>
      <c r="CX3662">
        <v>5</v>
      </c>
      <c r="CY3662" s="1">
        <v>45413</v>
      </c>
    </row>
    <row r="3663" spans="1:103" x14ac:dyDescent="0.35">
      <c r="A3663" t="s">
        <v>105</v>
      </c>
      <c r="B3663">
        <v>155202</v>
      </c>
      <c r="C3663" t="s">
        <v>3479</v>
      </c>
      <c r="D3663" t="s">
        <v>14858</v>
      </c>
      <c r="E3663" t="s">
        <v>18830</v>
      </c>
      <c r="F3663" t="s">
        <v>44628</v>
      </c>
      <c r="G3663" t="s">
        <v>20239</v>
      </c>
      <c r="H3663" t="s">
        <v>161</v>
      </c>
      <c r="I3663">
        <v>100</v>
      </c>
      <c r="J3663">
        <v>64.8</v>
      </c>
      <c r="L3663" t="s">
        <v>61909</v>
      </c>
      <c r="M3663">
        <v>283</v>
      </c>
      <c r="N3663" t="s">
        <v>20245</v>
      </c>
      <c r="P3663" t="s">
        <v>20245</v>
      </c>
      <c r="Q3663" t="s">
        <v>20245</v>
      </c>
      <c r="R3663" t="s">
        <v>20245</v>
      </c>
      <c r="S3663" t="s">
        <v>20241</v>
      </c>
      <c r="T3663">
        <v>1</v>
      </c>
      <c r="V3663">
        <v>2</v>
      </c>
      <c r="X3663">
        <v>4</v>
      </c>
      <c r="Z3663">
        <v>4</v>
      </c>
      <c r="AB3663">
        <v>4</v>
      </c>
      <c r="AD3663">
        <v>1</v>
      </c>
      <c r="AH3663">
        <v>1.9556100000000001</v>
      </c>
      <c r="AI3663">
        <v>0.60514000000000001</v>
      </c>
      <c r="AJ3663">
        <v>0.48814000000000002</v>
      </c>
      <c r="AK3663">
        <v>1.09328</v>
      </c>
      <c r="AL3663">
        <v>3.0488900000000001</v>
      </c>
      <c r="AM3663">
        <v>2.7277900000000002</v>
      </c>
      <c r="AN3663">
        <v>0.33019999999999999</v>
      </c>
      <c r="AO3663">
        <v>2.2950000000000002E-2</v>
      </c>
      <c r="AP3663">
        <v>55.9</v>
      </c>
      <c r="AR3663">
        <v>58.3</v>
      </c>
      <c r="AT3663">
        <v>0</v>
      </c>
      <c r="AV3663">
        <v>2.4737300000000002</v>
      </c>
      <c r="AW3663">
        <v>0.80918000000000001</v>
      </c>
      <c r="AX3663">
        <v>0.43014000000000002</v>
      </c>
      <c r="AY3663">
        <v>3.7130399999999999</v>
      </c>
      <c r="AZ3663">
        <v>1.6105499999999999</v>
      </c>
      <c r="BA3663">
        <v>0.55188999999999999</v>
      </c>
      <c r="BB3663">
        <v>0.42762</v>
      </c>
      <c r="BC3663">
        <v>2.5882299999999998</v>
      </c>
      <c r="BD3663">
        <v>2.3156400000000001</v>
      </c>
      <c r="BE3663" s="1">
        <v>45153</v>
      </c>
      <c r="BF3663">
        <v>9</v>
      </c>
      <c r="BG3663">
        <v>9</v>
      </c>
      <c r="BH3663">
        <v>0</v>
      </c>
      <c r="BI3663">
        <v>44</v>
      </c>
      <c r="BJ3663">
        <v>1</v>
      </c>
      <c r="BK3663">
        <v>0</v>
      </c>
      <c r="BL3663">
        <v>44</v>
      </c>
      <c r="BM3663" s="1">
        <v>44706</v>
      </c>
      <c r="BN3663">
        <v>9</v>
      </c>
      <c r="BO3663">
        <v>7</v>
      </c>
      <c r="BP3663">
        <v>2</v>
      </c>
      <c r="BQ3663">
        <v>40</v>
      </c>
      <c r="BR3663">
        <v>1</v>
      </c>
      <c r="BS3663">
        <v>0</v>
      </c>
      <c r="BT3663">
        <v>40</v>
      </c>
      <c r="BU3663" s="1">
        <v>43665</v>
      </c>
      <c r="BV3663">
        <v>12</v>
      </c>
      <c r="BW3663">
        <v>12</v>
      </c>
      <c r="BX3663">
        <v>0</v>
      </c>
      <c r="BY3663">
        <v>60</v>
      </c>
      <c r="BZ3663">
        <v>1</v>
      </c>
      <c r="CA3663">
        <v>0</v>
      </c>
      <c r="CB3663">
        <v>60</v>
      </c>
      <c r="CC3663">
        <v>45.332999999999998</v>
      </c>
      <c r="CD3663">
        <v>0</v>
      </c>
      <c r="CE3663">
        <v>1</v>
      </c>
      <c r="CG3663">
        <v>0</v>
      </c>
      <c r="CH3663">
        <v>0</v>
      </c>
      <c r="CI3663">
        <v>0</v>
      </c>
      <c r="CJ3663">
        <v>0</v>
      </c>
      <c r="CK3663" t="s">
        <v>23834</v>
      </c>
      <c r="CL3663">
        <v>39.619999999999997</v>
      </c>
      <c r="CM3663">
        <v>-86.846999999999994</v>
      </c>
      <c r="CO3663">
        <v>46135</v>
      </c>
      <c r="CP3663">
        <v>7656532602</v>
      </c>
      <c r="CQ3663">
        <v>660</v>
      </c>
      <c r="CR3663" t="s">
        <v>48233</v>
      </c>
      <c r="CS3663" t="s">
        <v>34692</v>
      </c>
      <c r="CT3663" t="s">
        <v>20246</v>
      </c>
      <c r="CU3663" t="s">
        <v>37248</v>
      </c>
      <c r="CV3663" s="1">
        <v>29880</v>
      </c>
      <c r="CW3663" s="1" t="s">
        <v>44628</v>
      </c>
      <c r="CX3663">
        <v>5</v>
      </c>
      <c r="CY3663" s="1">
        <v>45413</v>
      </c>
    </row>
    <row r="3664" spans="1:103" x14ac:dyDescent="0.35">
      <c r="A3664" t="s">
        <v>105</v>
      </c>
      <c r="B3664">
        <v>155203</v>
      </c>
      <c r="C3664" t="s">
        <v>3480</v>
      </c>
      <c r="D3664" t="s">
        <v>14488</v>
      </c>
      <c r="E3664" t="s">
        <v>18666</v>
      </c>
      <c r="F3664" t="s">
        <v>63940</v>
      </c>
      <c r="G3664" t="s">
        <v>20231</v>
      </c>
      <c r="H3664" t="s">
        <v>160</v>
      </c>
      <c r="I3664">
        <v>149</v>
      </c>
      <c r="J3664">
        <v>113.9</v>
      </c>
      <c r="L3664" t="s">
        <v>62031</v>
      </c>
      <c r="M3664">
        <v>33</v>
      </c>
      <c r="N3664" t="s">
        <v>20245</v>
      </c>
      <c r="P3664" t="s">
        <v>20245</v>
      </c>
      <c r="Q3664" t="s">
        <v>20245</v>
      </c>
      <c r="R3664" t="s">
        <v>20245</v>
      </c>
      <c r="S3664" t="s">
        <v>20241</v>
      </c>
      <c r="T3664">
        <v>2</v>
      </c>
      <c r="V3664">
        <v>2</v>
      </c>
      <c r="X3664">
        <v>4</v>
      </c>
      <c r="Z3664">
        <v>4</v>
      </c>
      <c r="AB3664">
        <v>3</v>
      </c>
      <c r="AD3664">
        <v>2</v>
      </c>
      <c r="AH3664">
        <v>2.14994</v>
      </c>
      <c r="AI3664">
        <v>0.92947000000000002</v>
      </c>
      <c r="AJ3664">
        <v>0.49571999999999999</v>
      </c>
      <c r="AK3664">
        <v>1.42519</v>
      </c>
      <c r="AL3664">
        <v>3.5751300000000001</v>
      </c>
      <c r="AM3664">
        <v>2.8765800000000001</v>
      </c>
      <c r="AN3664">
        <v>0.25297999999999998</v>
      </c>
      <c r="AO3664">
        <v>8.6290000000000006E-2</v>
      </c>
      <c r="AP3664">
        <v>48.6</v>
      </c>
      <c r="AR3664">
        <v>30</v>
      </c>
      <c r="AT3664">
        <v>0</v>
      </c>
      <c r="AV3664">
        <v>2.4904500000000001</v>
      </c>
      <c r="AW3664">
        <v>0.89059999999999995</v>
      </c>
      <c r="AX3664">
        <v>0.44423000000000001</v>
      </c>
      <c r="AY3664">
        <v>3.8252799999999998</v>
      </c>
      <c r="AZ3664">
        <v>1.7586999999999999</v>
      </c>
      <c r="BA3664">
        <v>0.77017999999999998</v>
      </c>
      <c r="BB3664">
        <v>0.42048999999999997</v>
      </c>
      <c r="BC3664">
        <v>2.94591</v>
      </c>
      <c r="BD3664">
        <v>2.3702999999999999</v>
      </c>
      <c r="BE3664" s="1">
        <v>45274</v>
      </c>
      <c r="BF3664">
        <v>11</v>
      </c>
      <c r="BG3664">
        <v>7</v>
      </c>
      <c r="BH3664">
        <v>5</v>
      </c>
      <c r="BI3664">
        <v>72</v>
      </c>
      <c r="BJ3664">
        <v>1</v>
      </c>
      <c r="BK3664">
        <v>0</v>
      </c>
      <c r="BL3664">
        <v>72</v>
      </c>
      <c r="BM3664" s="1">
        <v>44883</v>
      </c>
      <c r="BN3664">
        <v>10</v>
      </c>
      <c r="BO3664">
        <v>5</v>
      </c>
      <c r="BP3664">
        <v>5</v>
      </c>
      <c r="BQ3664">
        <v>44</v>
      </c>
      <c r="BR3664">
        <v>1</v>
      </c>
      <c r="BS3664">
        <v>0</v>
      </c>
      <c r="BT3664">
        <v>44</v>
      </c>
      <c r="BU3664" s="1">
        <v>44442</v>
      </c>
      <c r="BV3664">
        <v>7</v>
      </c>
      <c r="BW3664">
        <v>3</v>
      </c>
      <c r="BX3664">
        <v>4</v>
      </c>
      <c r="BY3664">
        <v>32</v>
      </c>
      <c r="BZ3664">
        <v>1</v>
      </c>
      <c r="CA3664">
        <v>0</v>
      </c>
      <c r="CB3664">
        <v>32</v>
      </c>
      <c r="CC3664">
        <v>56</v>
      </c>
      <c r="CD3664">
        <v>1</v>
      </c>
      <c r="CE3664">
        <v>6</v>
      </c>
      <c r="CF3664">
        <v>0</v>
      </c>
      <c r="CG3664">
        <v>2</v>
      </c>
      <c r="CH3664">
        <v>19500</v>
      </c>
      <c r="CI3664">
        <v>0</v>
      </c>
      <c r="CJ3664">
        <v>2</v>
      </c>
      <c r="CK3664" t="s">
        <v>23835</v>
      </c>
      <c r="CL3664">
        <v>38.281799999999997</v>
      </c>
      <c r="CM3664">
        <v>-85.748999999999995</v>
      </c>
      <c r="CO3664">
        <v>47130</v>
      </c>
      <c r="CP3664">
        <v>8122837918</v>
      </c>
      <c r="CQ3664">
        <v>90</v>
      </c>
      <c r="CR3664" t="s">
        <v>48234</v>
      </c>
      <c r="CS3664" t="s">
        <v>34692</v>
      </c>
      <c r="CT3664" t="s">
        <v>20245</v>
      </c>
      <c r="CU3664" t="s">
        <v>37240</v>
      </c>
      <c r="CV3664" s="1">
        <v>29812</v>
      </c>
      <c r="CW3664" s="1" t="s">
        <v>44628</v>
      </c>
      <c r="CX3664">
        <v>5</v>
      </c>
      <c r="CY3664" s="1">
        <v>45413</v>
      </c>
    </row>
    <row r="3665" spans="1:103" x14ac:dyDescent="0.35">
      <c r="A3665" t="s">
        <v>105</v>
      </c>
      <c r="B3665">
        <v>155205</v>
      </c>
      <c r="C3665" t="s">
        <v>3481</v>
      </c>
      <c r="D3665" t="s">
        <v>14859</v>
      </c>
      <c r="E3665" t="s">
        <v>19021</v>
      </c>
      <c r="F3665" t="s">
        <v>63940</v>
      </c>
      <c r="G3665" t="s">
        <v>20231</v>
      </c>
      <c r="H3665" t="s">
        <v>160</v>
      </c>
      <c r="I3665">
        <v>233</v>
      </c>
      <c r="J3665">
        <v>155.69999999999999</v>
      </c>
      <c r="N3665" t="s">
        <v>20246</v>
      </c>
      <c r="P3665" t="s">
        <v>20245</v>
      </c>
      <c r="Q3665" t="s">
        <v>20245</v>
      </c>
      <c r="R3665" t="s">
        <v>20245</v>
      </c>
      <c r="S3665" t="s">
        <v>20241</v>
      </c>
      <c r="T3665">
        <v>3</v>
      </c>
      <c r="V3665">
        <v>2</v>
      </c>
      <c r="X3665">
        <v>5</v>
      </c>
      <c r="Z3665">
        <v>5</v>
      </c>
      <c r="AB3665">
        <v>5</v>
      </c>
      <c r="AD3665">
        <v>2</v>
      </c>
      <c r="AH3665">
        <v>2.69157</v>
      </c>
      <c r="AI3665">
        <v>0.65068999999999999</v>
      </c>
      <c r="AJ3665">
        <v>0.40394999999999998</v>
      </c>
      <c r="AK3665">
        <v>1.05464</v>
      </c>
      <c r="AL3665">
        <v>3.7462200000000001</v>
      </c>
      <c r="AM3665">
        <v>3.4141499999999998</v>
      </c>
      <c r="AN3665">
        <v>0.28237000000000001</v>
      </c>
      <c r="AO3665">
        <v>2.555E-2</v>
      </c>
      <c r="AP3665">
        <v>69.599999999999994</v>
      </c>
      <c r="AR3665">
        <v>60.9</v>
      </c>
      <c r="AT3665">
        <v>2</v>
      </c>
      <c r="AV3665">
        <v>2.20383</v>
      </c>
      <c r="AW3665">
        <v>0.72529999999999994</v>
      </c>
      <c r="AX3665">
        <v>0.33904000000000001</v>
      </c>
      <c r="AY3665">
        <v>3.26817</v>
      </c>
      <c r="AZ3665">
        <v>2.4881199999999999</v>
      </c>
      <c r="BA3665">
        <v>0.66207000000000005</v>
      </c>
      <c r="BB3665">
        <v>0.44895000000000002</v>
      </c>
      <c r="BC3665">
        <v>3.6130900000000001</v>
      </c>
      <c r="BD3665">
        <v>3.2928199999999999</v>
      </c>
      <c r="BE3665" s="1">
        <v>45069</v>
      </c>
      <c r="BF3665">
        <v>6</v>
      </c>
      <c r="BG3665">
        <v>5</v>
      </c>
      <c r="BH3665">
        <v>1</v>
      </c>
      <c r="BI3665">
        <v>40</v>
      </c>
      <c r="BJ3665">
        <v>1</v>
      </c>
      <c r="BK3665">
        <v>0</v>
      </c>
      <c r="BL3665">
        <v>40</v>
      </c>
      <c r="BM3665" s="1">
        <v>43872</v>
      </c>
      <c r="BN3665">
        <v>11</v>
      </c>
      <c r="BO3665">
        <v>10</v>
      </c>
      <c r="BP3665">
        <v>1</v>
      </c>
      <c r="BQ3665">
        <v>56</v>
      </c>
      <c r="BR3665">
        <v>1</v>
      </c>
      <c r="BS3665">
        <v>0</v>
      </c>
      <c r="BT3665">
        <v>56</v>
      </c>
      <c r="BU3665" s="1">
        <v>43515</v>
      </c>
      <c r="BV3665">
        <v>7</v>
      </c>
      <c r="BW3665">
        <v>7</v>
      </c>
      <c r="BX3665">
        <v>0</v>
      </c>
      <c r="BY3665">
        <v>64</v>
      </c>
      <c r="BZ3665">
        <v>1</v>
      </c>
      <c r="CA3665">
        <v>0</v>
      </c>
      <c r="CB3665">
        <v>64</v>
      </c>
      <c r="CC3665">
        <v>49.332999999999998</v>
      </c>
      <c r="CD3665">
        <v>0</v>
      </c>
      <c r="CE3665">
        <v>2</v>
      </c>
      <c r="CF3665">
        <v>0</v>
      </c>
      <c r="CG3665">
        <v>2</v>
      </c>
      <c r="CH3665">
        <v>10744.1</v>
      </c>
      <c r="CI3665">
        <v>0</v>
      </c>
      <c r="CJ3665">
        <v>2</v>
      </c>
      <c r="CK3665" t="s">
        <v>23836</v>
      </c>
      <c r="CL3665">
        <v>41.560200000000002</v>
      </c>
      <c r="CM3665">
        <v>-85.816999999999993</v>
      </c>
      <c r="CO3665">
        <v>46527</v>
      </c>
      <c r="CP3665">
        <v>5745374000</v>
      </c>
      <c r="CQ3665">
        <v>190</v>
      </c>
      <c r="CR3665" t="s">
        <v>48235</v>
      </c>
      <c r="CS3665" t="s">
        <v>34692</v>
      </c>
      <c r="CT3665" t="s">
        <v>20245</v>
      </c>
      <c r="CU3665" t="s">
        <v>37250</v>
      </c>
      <c r="CV3665" s="1">
        <v>30120</v>
      </c>
      <c r="CW3665" s="1" t="s">
        <v>44628</v>
      </c>
      <c r="CX3665">
        <v>5</v>
      </c>
      <c r="CY3665" s="1">
        <v>45413</v>
      </c>
    </row>
    <row r="3666" spans="1:103" x14ac:dyDescent="0.35">
      <c r="A3666" t="s">
        <v>105</v>
      </c>
      <c r="B3666">
        <v>155206</v>
      </c>
      <c r="C3666" t="s">
        <v>3482</v>
      </c>
      <c r="D3666" t="s">
        <v>14860</v>
      </c>
      <c r="E3666" t="s">
        <v>19029</v>
      </c>
      <c r="F3666" t="s">
        <v>63940</v>
      </c>
      <c r="G3666" t="s">
        <v>20232</v>
      </c>
      <c r="H3666" t="s">
        <v>160</v>
      </c>
      <c r="I3666">
        <v>160</v>
      </c>
      <c r="J3666">
        <v>64.900000000000006</v>
      </c>
      <c r="N3666" t="s">
        <v>20245</v>
      </c>
      <c r="P3666" t="s">
        <v>20245</v>
      </c>
      <c r="Q3666" t="s">
        <v>20245</v>
      </c>
      <c r="R3666" t="s">
        <v>20245</v>
      </c>
      <c r="S3666" t="s">
        <v>20241</v>
      </c>
      <c r="T3666">
        <v>3</v>
      </c>
      <c r="V3666">
        <v>2</v>
      </c>
      <c r="X3666">
        <v>5</v>
      </c>
      <c r="Z3666">
        <v>5</v>
      </c>
      <c r="AB3666">
        <v>5</v>
      </c>
      <c r="AD3666">
        <v>2</v>
      </c>
      <c r="AH3666">
        <v>2.2479900000000002</v>
      </c>
      <c r="AI3666">
        <v>0.79420000000000002</v>
      </c>
      <c r="AJ3666">
        <v>0.43995000000000001</v>
      </c>
      <c r="AK3666">
        <v>1.2341500000000001</v>
      </c>
      <c r="AL3666">
        <v>3.4821399999999998</v>
      </c>
      <c r="AM3666">
        <v>3.2992300000000001</v>
      </c>
      <c r="AN3666">
        <v>0.375</v>
      </c>
      <c r="AO3666">
        <v>1.103E-2</v>
      </c>
      <c r="AP3666">
        <v>48</v>
      </c>
      <c r="AR3666">
        <v>66.7</v>
      </c>
      <c r="AT3666">
        <v>0</v>
      </c>
      <c r="AV3666">
        <v>2.10853</v>
      </c>
      <c r="AW3666">
        <v>0.73368</v>
      </c>
      <c r="AX3666">
        <v>0.35511999999999999</v>
      </c>
      <c r="AY3666">
        <v>3.19733</v>
      </c>
      <c r="AZ3666">
        <v>2.1719900000000001</v>
      </c>
      <c r="BA3666">
        <v>0.79883999999999999</v>
      </c>
      <c r="BB3666">
        <v>0.46683000000000002</v>
      </c>
      <c r="BC3666">
        <v>3.4327999999999999</v>
      </c>
      <c r="BD3666">
        <v>3.2524799999999998</v>
      </c>
      <c r="BE3666" s="1">
        <v>45184</v>
      </c>
      <c r="BF3666">
        <v>6</v>
      </c>
      <c r="BG3666">
        <v>6</v>
      </c>
      <c r="BH3666">
        <v>0</v>
      </c>
      <c r="BI3666">
        <v>40</v>
      </c>
      <c r="BJ3666">
        <v>1</v>
      </c>
      <c r="BK3666">
        <v>0</v>
      </c>
      <c r="BL3666">
        <v>40</v>
      </c>
      <c r="BM3666" s="1">
        <v>44729</v>
      </c>
      <c r="BN3666">
        <v>10</v>
      </c>
      <c r="BO3666">
        <v>10</v>
      </c>
      <c r="BP3666">
        <v>0</v>
      </c>
      <c r="BQ3666">
        <v>52</v>
      </c>
      <c r="BR3666">
        <v>1</v>
      </c>
      <c r="BS3666">
        <v>0</v>
      </c>
      <c r="BT3666">
        <v>52</v>
      </c>
      <c r="BU3666" s="1">
        <v>44312</v>
      </c>
      <c r="BV3666">
        <v>13</v>
      </c>
      <c r="BW3666">
        <v>9</v>
      </c>
      <c r="BX3666">
        <v>2</v>
      </c>
      <c r="BY3666">
        <v>76</v>
      </c>
      <c r="BZ3666">
        <v>1</v>
      </c>
      <c r="CA3666">
        <v>0</v>
      </c>
      <c r="CB3666">
        <v>76</v>
      </c>
      <c r="CC3666">
        <v>50</v>
      </c>
      <c r="CD3666">
        <v>0</v>
      </c>
      <c r="CE3666">
        <v>2</v>
      </c>
      <c r="CF3666">
        <v>2</v>
      </c>
      <c r="CG3666">
        <v>2</v>
      </c>
      <c r="CH3666">
        <v>4225</v>
      </c>
      <c r="CI3666">
        <v>0</v>
      </c>
      <c r="CJ3666">
        <v>2</v>
      </c>
      <c r="CK3666" t="s">
        <v>23837</v>
      </c>
      <c r="CL3666">
        <v>39.830399999999997</v>
      </c>
      <c r="CM3666">
        <v>-86.382000000000005</v>
      </c>
      <c r="CO3666">
        <v>46112</v>
      </c>
      <c r="CP3666">
        <v>3178523123</v>
      </c>
      <c r="CQ3666">
        <v>310</v>
      </c>
      <c r="CR3666" t="s">
        <v>48236</v>
      </c>
      <c r="CS3666" t="s">
        <v>34692</v>
      </c>
      <c r="CT3666" t="s">
        <v>20245</v>
      </c>
      <c r="CU3666" t="s">
        <v>37242</v>
      </c>
      <c r="CV3666" s="1">
        <v>30109</v>
      </c>
      <c r="CW3666" s="1" t="s">
        <v>44628</v>
      </c>
      <c r="CX3666">
        <v>5</v>
      </c>
      <c r="CY3666" s="1">
        <v>45413</v>
      </c>
    </row>
    <row r="3667" spans="1:103" x14ac:dyDescent="0.35">
      <c r="A3667" t="s">
        <v>105</v>
      </c>
      <c r="B3667">
        <v>155207</v>
      </c>
      <c r="C3667" t="s">
        <v>3483</v>
      </c>
      <c r="D3667" t="s">
        <v>14092</v>
      </c>
      <c r="E3667" t="s">
        <v>19023</v>
      </c>
      <c r="F3667" t="s">
        <v>63940</v>
      </c>
      <c r="G3667" t="s">
        <v>20227</v>
      </c>
      <c r="H3667" t="s">
        <v>159</v>
      </c>
      <c r="I3667">
        <v>120</v>
      </c>
      <c r="J3667">
        <v>85.2</v>
      </c>
      <c r="L3667" t="s">
        <v>62045</v>
      </c>
      <c r="M3667">
        <v>331</v>
      </c>
      <c r="N3667" t="s">
        <v>20245</v>
      </c>
      <c r="P3667" t="s">
        <v>20245</v>
      </c>
      <c r="Q3667" t="s">
        <v>20245</v>
      </c>
      <c r="R3667" t="s">
        <v>20245</v>
      </c>
      <c r="S3667" t="s">
        <v>20241</v>
      </c>
      <c r="T3667">
        <v>2</v>
      </c>
      <c r="V3667">
        <v>2</v>
      </c>
      <c r="X3667">
        <v>5</v>
      </c>
      <c r="Z3667">
        <v>5</v>
      </c>
      <c r="AB3667">
        <v>4</v>
      </c>
      <c r="AD3667">
        <v>1</v>
      </c>
      <c r="AE3667">
        <v>12</v>
      </c>
      <c r="AH3667">
        <v>2.1691699999999998</v>
      </c>
      <c r="AI3667">
        <v>0.63863000000000003</v>
      </c>
      <c r="AJ3667">
        <v>0.25713999999999998</v>
      </c>
      <c r="AK3667">
        <v>0.89576999999999996</v>
      </c>
      <c r="AL3667">
        <v>3.06494</v>
      </c>
      <c r="AM3667">
        <v>2.6608200000000002</v>
      </c>
      <c r="AN3667">
        <v>0.11008</v>
      </c>
      <c r="AO3667">
        <v>2.52E-2</v>
      </c>
      <c r="AP3667">
        <v>83.3</v>
      </c>
      <c r="AR3667">
        <v>75</v>
      </c>
      <c r="AT3667">
        <v>1</v>
      </c>
      <c r="AV3667">
        <v>2.3867400000000001</v>
      </c>
      <c r="AW3667">
        <v>0.93350999999999995</v>
      </c>
      <c r="AX3667">
        <v>0.59072999999999998</v>
      </c>
      <c r="AY3667">
        <v>3.9109799999999999</v>
      </c>
      <c r="AZ3667">
        <v>1.85154</v>
      </c>
      <c r="BA3667">
        <v>0.50485999999999998</v>
      </c>
      <c r="BB3667">
        <v>0.16402</v>
      </c>
      <c r="BC3667">
        <v>2.47017</v>
      </c>
      <c r="BD3667">
        <v>2.1444700000000001</v>
      </c>
      <c r="BE3667" s="1">
        <v>45359</v>
      </c>
      <c r="BF3667">
        <v>11</v>
      </c>
      <c r="BG3667">
        <v>8</v>
      </c>
      <c r="BH3667">
        <v>3</v>
      </c>
      <c r="BI3667">
        <v>64</v>
      </c>
      <c r="BJ3667">
        <v>1</v>
      </c>
      <c r="BK3667">
        <v>0</v>
      </c>
      <c r="BL3667">
        <v>64</v>
      </c>
      <c r="BM3667" s="1">
        <v>45058</v>
      </c>
      <c r="BN3667">
        <v>8</v>
      </c>
      <c r="BO3667">
        <v>3</v>
      </c>
      <c r="BP3667">
        <v>5</v>
      </c>
      <c r="BQ3667">
        <v>64</v>
      </c>
      <c r="BR3667">
        <v>1</v>
      </c>
      <c r="BS3667">
        <v>0</v>
      </c>
      <c r="BT3667">
        <v>64</v>
      </c>
      <c r="BU3667" s="1">
        <v>44760</v>
      </c>
      <c r="BV3667">
        <v>15</v>
      </c>
      <c r="BW3667">
        <v>7</v>
      </c>
      <c r="BX3667">
        <v>7</v>
      </c>
      <c r="BY3667">
        <v>155</v>
      </c>
      <c r="BZ3667">
        <v>1</v>
      </c>
      <c r="CA3667">
        <v>0</v>
      </c>
      <c r="CB3667">
        <v>155</v>
      </c>
      <c r="CC3667">
        <v>79.167000000000002</v>
      </c>
      <c r="CD3667">
        <v>2</v>
      </c>
      <c r="CE3667">
        <v>16</v>
      </c>
      <c r="CF3667">
        <v>2</v>
      </c>
      <c r="CG3667">
        <v>1</v>
      </c>
      <c r="CH3667">
        <v>110540</v>
      </c>
      <c r="CI3667">
        <v>0</v>
      </c>
      <c r="CJ3667">
        <v>1</v>
      </c>
      <c r="CK3667" t="s">
        <v>23838</v>
      </c>
      <c r="CL3667">
        <v>41.064999999999998</v>
      </c>
      <c r="CM3667">
        <v>-85.024000000000001</v>
      </c>
      <c r="CO3667">
        <v>46774</v>
      </c>
      <c r="CP3667">
        <v>2607490413</v>
      </c>
      <c r="CQ3667">
        <v>10</v>
      </c>
      <c r="CR3667" t="s">
        <v>48237</v>
      </c>
      <c r="CS3667" t="s">
        <v>34692</v>
      </c>
      <c r="CT3667" t="s">
        <v>20245</v>
      </c>
      <c r="CU3667" t="s">
        <v>37241</v>
      </c>
      <c r="CV3667" s="1">
        <v>30221</v>
      </c>
      <c r="CW3667" s="1" t="s">
        <v>44628</v>
      </c>
      <c r="CX3667">
        <v>5</v>
      </c>
      <c r="CY3667" s="1">
        <v>45413</v>
      </c>
    </row>
    <row r="3668" spans="1:103" x14ac:dyDescent="0.35">
      <c r="A3668" t="s">
        <v>105</v>
      </c>
      <c r="B3668">
        <v>155208</v>
      </c>
      <c r="C3668" t="s">
        <v>64443</v>
      </c>
      <c r="D3668" t="s">
        <v>14861</v>
      </c>
      <c r="E3668" t="s">
        <v>18550</v>
      </c>
      <c r="F3668" t="s">
        <v>44628</v>
      </c>
      <c r="G3668" t="s">
        <v>20230</v>
      </c>
      <c r="H3668" t="s">
        <v>159</v>
      </c>
      <c r="I3668">
        <v>125</v>
      </c>
      <c r="J3668">
        <v>72.2</v>
      </c>
      <c r="L3668" t="s">
        <v>62046</v>
      </c>
      <c r="M3668">
        <v>141</v>
      </c>
      <c r="N3668" t="s">
        <v>20245</v>
      </c>
      <c r="O3668" t="s">
        <v>20243</v>
      </c>
      <c r="P3668" t="s">
        <v>20246</v>
      </c>
      <c r="Q3668" t="s">
        <v>20245</v>
      </c>
      <c r="R3668" t="s">
        <v>20245</v>
      </c>
      <c r="S3668" t="s">
        <v>20241</v>
      </c>
      <c r="T3668">
        <v>1</v>
      </c>
      <c r="V3668">
        <v>1</v>
      </c>
      <c r="X3668">
        <v>1</v>
      </c>
      <c r="Z3668">
        <v>1</v>
      </c>
      <c r="AB3668">
        <v>1</v>
      </c>
      <c r="AD3668">
        <v>2</v>
      </c>
      <c r="AH3668">
        <v>1.9461200000000001</v>
      </c>
      <c r="AI3668">
        <v>0.55064999999999997</v>
      </c>
      <c r="AJ3668">
        <v>0.48788999999999999</v>
      </c>
      <c r="AK3668">
        <v>1.03854</v>
      </c>
      <c r="AL3668">
        <v>2.9846599999999999</v>
      </c>
      <c r="AM3668">
        <v>2.81331</v>
      </c>
      <c r="AN3668">
        <v>0.35271000000000002</v>
      </c>
      <c r="AO3668">
        <v>0.11798</v>
      </c>
      <c r="AP3668">
        <v>51.7</v>
      </c>
      <c r="AR3668">
        <v>40</v>
      </c>
      <c r="AT3668">
        <v>1</v>
      </c>
      <c r="AV3668">
        <v>2.05267</v>
      </c>
      <c r="AW3668">
        <v>0.77222999999999997</v>
      </c>
      <c r="AX3668">
        <v>0.40314</v>
      </c>
      <c r="AY3668">
        <v>3.22804</v>
      </c>
      <c r="AZ3668">
        <v>1.9315</v>
      </c>
      <c r="BA3668">
        <v>0.52622000000000002</v>
      </c>
      <c r="BB3668">
        <v>0.45602999999999999</v>
      </c>
      <c r="BC3668">
        <v>2.91438</v>
      </c>
      <c r="BD3668">
        <v>2.7470699999999999</v>
      </c>
      <c r="BE3668" s="1">
        <v>45301</v>
      </c>
      <c r="BF3668">
        <v>25</v>
      </c>
      <c r="BG3668">
        <v>14</v>
      </c>
      <c r="BH3668">
        <v>12</v>
      </c>
      <c r="BI3668">
        <v>223</v>
      </c>
      <c r="BJ3668">
        <v>1</v>
      </c>
      <c r="BK3668">
        <v>0</v>
      </c>
      <c r="BL3668">
        <v>223</v>
      </c>
      <c r="BM3668" s="1">
        <v>44984</v>
      </c>
      <c r="BN3668">
        <v>23</v>
      </c>
      <c r="BO3668">
        <v>16</v>
      </c>
      <c r="BP3668">
        <v>8</v>
      </c>
      <c r="BQ3668">
        <v>148</v>
      </c>
      <c r="BR3668">
        <v>1</v>
      </c>
      <c r="BS3668">
        <v>0</v>
      </c>
      <c r="BT3668">
        <v>148</v>
      </c>
      <c r="BU3668" s="1">
        <v>44685</v>
      </c>
      <c r="BV3668">
        <v>11</v>
      </c>
      <c r="BW3668">
        <v>6</v>
      </c>
      <c r="BX3668">
        <v>5</v>
      </c>
      <c r="BY3668">
        <v>52</v>
      </c>
      <c r="BZ3668">
        <v>1</v>
      </c>
      <c r="CA3668">
        <v>0</v>
      </c>
      <c r="CB3668">
        <v>52</v>
      </c>
      <c r="CC3668">
        <v>169.5</v>
      </c>
      <c r="CD3668">
        <v>4</v>
      </c>
      <c r="CE3668">
        <v>17</v>
      </c>
      <c r="CF3668">
        <v>1</v>
      </c>
      <c r="CG3668">
        <v>2</v>
      </c>
      <c r="CH3668">
        <v>62734.75</v>
      </c>
      <c r="CI3668">
        <v>3</v>
      </c>
      <c r="CJ3668">
        <v>5</v>
      </c>
      <c r="CK3668" t="s">
        <v>23839</v>
      </c>
      <c r="CL3668">
        <v>38.714300000000001</v>
      </c>
      <c r="CM3668">
        <v>-85.481999999999999</v>
      </c>
      <c r="CO3668">
        <v>47243</v>
      </c>
      <c r="CP3668">
        <v>8128662625</v>
      </c>
      <c r="CQ3668">
        <v>380</v>
      </c>
      <c r="CR3668" t="s">
        <v>48238</v>
      </c>
      <c r="CS3668" t="s">
        <v>34692</v>
      </c>
      <c r="CT3668" t="s">
        <v>20245</v>
      </c>
      <c r="CU3668" t="s">
        <v>37236</v>
      </c>
      <c r="CV3668" s="1">
        <v>30292</v>
      </c>
      <c r="CW3668" s="1" t="s">
        <v>44628</v>
      </c>
      <c r="CX3668">
        <v>5</v>
      </c>
      <c r="CY3668" s="1">
        <v>45413</v>
      </c>
    </row>
    <row r="3669" spans="1:103" x14ac:dyDescent="0.35">
      <c r="A3669" t="s">
        <v>105</v>
      </c>
      <c r="B3669">
        <v>155209</v>
      </c>
      <c r="C3669" t="s">
        <v>3484</v>
      </c>
      <c r="D3669" t="s">
        <v>13526</v>
      </c>
      <c r="E3669" t="s">
        <v>18550</v>
      </c>
      <c r="F3669" t="s">
        <v>44628</v>
      </c>
      <c r="G3669" t="s">
        <v>20227</v>
      </c>
      <c r="H3669" t="s">
        <v>159</v>
      </c>
      <c r="I3669">
        <v>138</v>
      </c>
      <c r="J3669">
        <v>93</v>
      </c>
      <c r="L3669" t="s">
        <v>61909</v>
      </c>
      <c r="M3669">
        <v>283</v>
      </c>
      <c r="N3669" t="s">
        <v>20245</v>
      </c>
      <c r="P3669" t="s">
        <v>20245</v>
      </c>
      <c r="Q3669" t="s">
        <v>20245</v>
      </c>
      <c r="R3669" t="s">
        <v>20245</v>
      </c>
      <c r="S3669" t="s">
        <v>20241</v>
      </c>
      <c r="T3669">
        <v>1</v>
      </c>
      <c r="V3669">
        <v>2</v>
      </c>
      <c r="X3669">
        <v>3</v>
      </c>
      <c r="Z3669">
        <v>4</v>
      </c>
      <c r="AB3669">
        <v>2</v>
      </c>
      <c r="AD3669">
        <v>1</v>
      </c>
      <c r="AH3669">
        <v>1.3566100000000001</v>
      </c>
      <c r="AI3669">
        <v>0.69991999999999999</v>
      </c>
      <c r="AJ3669">
        <v>0.34356999999999999</v>
      </c>
      <c r="AK3669">
        <v>1.04349</v>
      </c>
      <c r="AL3669">
        <v>2.4001000000000001</v>
      </c>
      <c r="AM3669">
        <v>2.2600199999999999</v>
      </c>
      <c r="AN3669">
        <v>0.25391999999999998</v>
      </c>
      <c r="AO3669">
        <v>4.2869999999999998E-2</v>
      </c>
      <c r="AP3669">
        <v>58.2</v>
      </c>
      <c r="AR3669">
        <v>50</v>
      </c>
      <c r="AT3669">
        <v>0</v>
      </c>
      <c r="AV3669">
        <v>2.2894000000000001</v>
      </c>
      <c r="AW3669">
        <v>0.83314999999999995</v>
      </c>
      <c r="AX3669">
        <v>0.43875999999999998</v>
      </c>
      <c r="AY3669">
        <v>3.5613100000000002</v>
      </c>
      <c r="AZ3669">
        <v>1.20719</v>
      </c>
      <c r="BA3669">
        <v>0.61997000000000002</v>
      </c>
      <c r="BB3669">
        <v>0.29507</v>
      </c>
      <c r="BC3669">
        <v>2.1242800000000002</v>
      </c>
      <c r="BD3669">
        <v>2.0002900000000001</v>
      </c>
      <c r="BE3669" s="1">
        <v>45020</v>
      </c>
      <c r="BF3669">
        <v>16</v>
      </c>
      <c r="BG3669">
        <v>8</v>
      </c>
      <c r="BH3669">
        <v>8</v>
      </c>
      <c r="BI3669">
        <v>76</v>
      </c>
      <c r="BJ3669">
        <v>1</v>
      </c>
      <c r="BK3669">
        <v>0</v>
      </c>
      <c r="BL3669">
        <v>76</v>
      </c>
      <c r="BM3669" s="1">
        <v>44697</v>
      </c>
      <c r="BN3669">
        <v>11</v>
      </c>
      <c r="BO3669">
        <v>6</v>
      </c>
      <c r="BP3669">
        <v>6</v>
      </c>
      <c r="BQ3669">
        <v>56</v>
      </c>
      <c r="BR3669">
        <v>1</v>
      </c>
      <c r="BS3669">
        <v>0</v>
      </c>
      <c r="BT3669">
        <v>56</v>
      </c>
      <c r="BU3669" s="1">
        <v>43839</v>
      </c>
      <c r="BV3669">
        <v>17</v>
      </c>
      <c r="BW3669">
        <v>12</v>
      </c>
      <c r="BX3669">
        <v>4</v>
      </c>
      <c r="BY3669">
        <v>80</v>
      </c>
      <c r="BZ3669">
        <v>1</v>
      </c>
      <c r="CA3669">
        <v>0</v>
      </c>
      <c r="CB3669">
        <v>80</v>
      </c>
      <c r="CC3669">
        <v>70</v>
      </c>
      <c r="CD3669">
        <v>5</v>
      </c>
      <c r="CE3669">
        <v>7</v>
      </c>
      <c r="CF3669">
        <v>2</v>
      </c>
      <c r="CG3669">
        <v>6</v>
      </c>
      <c r="CH3669">
        <v>46210.28</v>
      </c>
      <c r="CI3669">
        <v>0</v>
      </c>
      <c r="CJ3669">
        <v>6</v>
      </c>
      <c r="CK3669" t="s">
        <v>23840</v>
      </c>
      <c r="CL3669">
        <v>38.764600000000002</v>
      </c>
      <c r="CM3669">
        <v>-85.406999999999996</v>
      </c>
      <c r="CO3669">
        <v>47250</v>
      </c>
      <c r="CP3669">
        <v>8122734640</v>
      </c>
      <c r="CQ3669">
        <v>380</v>
      </c>
      <c r="CR3669" t="s">
        <v>48239</v>
      </c>
      <c r="CS3669" t="s">
        <v>34692</v>
      </c>
      <c r="CT3669" t="s">
        <v>20245</v>
      </c>
      <c r="CU3669" t="s">
        <v>37239</v>
      </c>
      <c r="CV3669" s="1">
        <v>30336</v>
      </c>
      <c r="CW3669" s="1" t="s">
        <v>44628</v>
      </c>
      <c r="CX3669">
        <v>5</v>
      </c>
      <c r="CY3669" s="1">
        <v>45413</v>
      </c>
    </row>
    <row r="3670" spans="1:103" x14ac:dyDescent="0.35">
      <c r="A3670" t="s">
        <v>105</v>
      </c>
      <c r="B3670">
        <v>155210</v>
      </c>
      <c r="C3670" t="s">
        <v>62051</v>
      </c>
      <c r="D3670" t="s">
        <v>14862</v>
      </c>
      <c r="E3670" t="s">
        <v>18855</v>
      </c>
      <c r="F3670" t="s">
        <v>63940</v>
      </c>
      <c r="G3670" t="s">
        <v>20227</v>
      </c>
      <c r="H3670" t="s">
        <v>159</v>
      </c>
      <c r="I3670">
        <v>100</v>
      </c>
      <c r="J3670">
        <v>53</v>
      </c>
      <c r="N3670" t="s">
        <v>20245</v>
      </c>
      <c r="P3670" t="s">
        <v>20245</v>
      </c>
      <c r="Q3670" t="s">
        <v>20245</v>
      </c>
      <c r="R3670" t="s">
        <v>20245</v>
      </c>
      <c r="S3670" t="s">
        <v>20241</v>
      </c>
      <c r="T3670">
        <v>3</v>
      </c>
      <c r="V3670">
        <v>3</v>
      </c>
      <c r="X3670">
        <v>4</v>
      </c>
      <c r="Z3670">
        <v>4</v>
      </c>
      <c r="AC3670">
        <v>2</v>
      </c>
      <c r="AD3670">
        <v>3</v>
      </c>
      <c r="AH3670">
        <v>2.40917</v>
      </c>
      <c r="AI3670">
        <v>0.37948999999999999</v>
      </c>
      <c r="AJ3670">
        <v>0.64449999999999996</v>
      </c>
      <c r="AK3670">
        <v>1.02399</v>
      </c>
      <c r="AL3670">
        <v>3.43316</v>
      </c>
      <c r="AM3670">
        <v>3.0073599999999998</v>
      </c>
      <c r="AN3670">
        <v>0.46195999999999998</v>
      </c>
      <c r="AO3670">
        <v>1.9380000000000001E-2</v>
      </c>
      <c r="AP3670">
        <v>54.3</v>
      </c>
      <c r="AR3670">
        <v>37.5</v>
      </c>
      <c r="AT3670">
        <v>0</v>
      </c>
      <c r="AV3670">
        <v>2.08901</v>
      </c>
      <c r="AW3670">
        <v>0.71796000000000004</v>
      </c>
      <c r="AX3670">
        <v>0.35808000000000001</v>
      </c>
      <c r="AY3670">
        <v>3.1650499999999999</v>
      </c>
      <c r="AZ3670">
        <v>2.3494700000000002</v>
      </c>
      <c r="BA3670">
        <v>0.39006999999999997</v>
      </c>
      <c r="BB3670">
        <v>0.67822000000000005</v>
      </c>
      <c r="BC3670">
        <v>3.4190299999999998</v>
      </c>
      <c r="BD3670">
        <v>2.99499</v>
      </c>
      <c r="BE3670" s="1">
        <v>45012</v>
      </c>
      <c r="BF3670">
        <v>10</v>
      </c>
      <c r="BG3670">
        <v>9</v>
      </c>
      <c r="BH3670">
        <v>1</v>
      </c>
      <c r="BI3670">
        <v>40</v>
      </c>
      <c r="BJ3670">
        <v>1</v>
      </c>
      <c r="BK3670">
        <v>0</v>
      </c>
      <c r="BL3670">
        <v>40</v>
      </c>
      <c r="BM3670" s="1">
        <v>44627</v>
      </c>
      <c r="BN3670">
        <v>9</v>
      </c>
      <c r="BO3670">
        <v>9</v>
      </c>
      <c r="BP3670">
        <v>0</v>
      </c>
      <c r="BQ3670">
        <v>40</v>
      </c>
      <c r="BR3670">
        <v>1</v>
      </c>
      <c r="BS3670">
        <v>0</v>
      </c>
      <c r="BT3670">
        <v>40</v>
      </c>
      <c r="BU3670" s="1">
        <v>44305</v>
      </c>
      <c r="BV3670">
        <v>8</v>
      </c>
      <c r="BW3670">
        <v>7</v>
      </c>
      <c r="BX3670">
        <v>1</v>
      </c>
      <c r="BY3670">
        <v>52</v>
      </c>
      <c r="BZ3670">
        <v>1</v>
      </c>
      <c r="CA3670">
        <v>0</v>
      </c>
      <c r="CB3670">
        <v>52</v>
      </c>
      <c r="CC3670">
        <v>42</v>
      </c>
      <c r="CD3670">
        <v>0</v>
      </c>
      <c r="CE3670">
        <v>0</v>
      </c>
      <c r="CG3670">
        <v>1</v>
      </c>
      <c r="CH3670">
        <v>655.01</v>
      </c>
      <c r="CI3670">
        <v>0</v>
      </c>
      <c r="CJ3670">
        <v>1</v>
      </c>
      <c r="CK3670" t="s">
        <v>23841</v>
      </c>
      <c r="CL3670">
        <v>39.329300000000003</v>
      </c>
      <c r="CM3670">
        <v>-85.49</v>
      </c>
      <c r="CO3670">
        <v>47240</v>
      </c>
      <c r="CP3670">
        <v>8126637543</v>
      </c>
      <c r="CQ3670">
        <v>150</v>
      </c>
      <c r="CR3670" t="s">
        <v>48240</v>
      </c>
      <c r="CS3670" t="s">
        <v>34692</v>
      </c>
      <c r="CT3670" t="s">
        <v>20245</v>
      </c>
      <c r="CU3670" t="s">
        <v>37239</v>
      </c>
      <c r="CV3670" s="1">
        <v>30371</v>
      </c>
      <c r="CW3670" s="1" t="s">
        <v>44628</v>
      </c>
      <c r="CX3670">
        <v>5</v>
      </c>
      <c r="CY3670" s="1">
        <v>45413</v>
      </c>
    </row>
    <row r="3671" spans="1:103" x14ac:dyDescent="0.35">
      <c r="A3671" t="s">
        <v>105</v>
      </c>
      <c r="B3671">
        <v>155211</v>
      </c>
      <c r="C3671" t="s">
        <v>3485</v>
      </c>
      <c r="D3671" t="s">
        <v>14668</v>
      </c>
      <c r="E3671" t="s">
        <v>18658</v>
      </c>
      <c r="F3671" t="s">
        <v>63940</v>
      </c>
      <c r="G3671" t="s">
        <v>20227</v>
      </c>
      <c r="H3671" t="s">
        <v>159</v>
      </c>
      <c r="I3671">
        <v>64</v>
      </c>
      <c r="J3671">
        <v>40</v>
      </c>
      <c r="L3671" t="s">
        <v>61909</v>
      </c>
      <c r="M3671">
        <v>283</v>
      </c>
      <c r="N3671" t="s">
        <v>20245</v>
      </c>
      <c r="P3671" t="s">
        <v>20245</v>
      </c>
      <c r="Q3671" t="s">
        <v>20245</v>
      </c>
      <c r="R3671" t="s">
        <v>20245</v>
      </c>
      <c r="S3671" t="s">
        <v>20241</v>
      </c>
      <c r="T3671">
        <v>2</v>
      </c>
      <c r="V3671">
        <v>2</v>
      </c>
      <c r="X3671">
        <v>5</v>
      </c>
      <c r="Z3671">
        <v>5</v>
      </c>
      <c r="AB3671">
        <v>5</v>
      </c>
      <c r="AD3671">
        <v>1</v>
      </c>
      <c r="AH3671">
        <v>2.0879599999999998</v>
      </c>
      <c r="AI3671">
        <v>0.83575999999999995</v>
      </c>
      <c r="AJ3671">
        <v>0.66739999999999999</v>
      </c>
      <c r="AK3671">
        <v>1.5031600000000001</v>
      </c>
      <c r="AL3671">
        <v>3.5911300000000002</v>
      </c>
      <c r="AM3671">
        <v>3.0775899999999998</v>
      </c>
      <c r="AN3671">
        <v>0.50300999999999996</v>
      </c>
      <c r="AO3671">
        <v>8.0119999999999997E-2</v>
      </c>
      <c r="AP3671">
        <v>83.6</v>
      </c>
      <c r="AR3671">
        <v>75</v>
      </c>
      <c r="AT3671">
        <v>3</v>
      </c>
      <c r="AV3671">
        <v>2.2283900000000001</v>
      </c>
      <c r="AW3671">
        <v>0.84785999999999995</v>
      </c>
      <c r="AX3671">
        <v>0.51598999999999995</v>
      </c>
      <c r="AY3671">
        <v>3.5922399999999999</v>
      </c>
      <c r="AZ3671">
        <v>1.90886</v>
      </c>
      <c r="BA3671">
        <v>0.72745000000000004</v>
      </c>
      <c r="BB3671">
        <v>0.48737999999999998</v>
      </c>
      <c r="BC3671">
        <v>3.1510600000000002</v>
      </c>
      <c r="BD3671">
        <v>2.70045</v>
      </c>
      <c r="BE3671" s="1">
        <v>45121</v>
      </c>
      <c r="BF3671">
        <v>13</v>
      </c>
      <c r="BG3671">
        <v>13</v>
      </c>
      <c r="BH3671">
        <v>1</v>
      </c>
      <c r="BI3671">
        <v>72</v>
      </c>
      <c r="BJ3671">
        <v>1</v>
      </c>
      <c r="BK3671">
        <v>0</v>
      </c>
      <c r="BL3671">
        <v>72</v>
      </c>
      <c r="BM3671" s="1">
        <v>44645</v>
      </c>
      <c r="BN3671">
        <v>16</v>
      </c>
      <c r="BO3671">
        <v>13</v>
      </c>
      <c r="BP3671">
        <v>3</v>
      </c>
      <c r="BQ3671">
        <v>80</v>
      </c>
      <c r="BR3671">
        <v>1</v>
      </c>
      <c r="BS3671">
        <v>0</v>
      </c>
      <c r="BT3671">
        <v>80</v>
      </c>
      <c r="BU3671" s="1">
        <v>43706</v>
      </c>
      <c r="BV3671">
        <v>14</v>
      </c>
      <c r="BW3671">
        <v>11</v>
      </c>
      <c r="BX3671">
        <v>3</v>
      </c>
      <c r="BY3671">
        <v>72</v>
      </c>
      <c r="BZ3671">
        <v>1</v>
      </c>
      <c r="CA3671">
        <v>0</v>
      </c>
      <c r="CB3671">
        <v>72</v>
      </c>
      <c r="CC3671">
        <v>74.667000000000002</v>
      </c>
      <c r="CD3671">
        <v>1</v>
      </c>
      <c r="CE3671">
        <v>2</v>
      </c>
      <c r="CF3671">
        <v>3</v>
      </c>
      <c r="CG3671">
        <v>1</v>
      </c>
      <c r="CH3671">
        <v>15000</v>
      </c>
      <c r="CI3671">
        <v>0</v>
      </c>
      <c r="CJ3671">
        <v>1</v>
      </c>
      <c r="CK3671" t="s">
        <v>23842</v>
      </c>
      <c r="CL3671">
        <v>40.0167</v>
      </c>
      <c r="CM3671">
        <v>-86.436000000000007</v>
      </c>
      <c r="CO3671">
        <v>46052</v>
      </c>
      <c r="CP3671">
        <v>7654826391</v>
      </c>
      <c r="CQ3671">
        <v>50</v>
      </c>
      <c r="CR3671" t="s">
        <v>48241</v>
      </c>
      <c r="CS3671" t="s">
        <v>34692</v>
      </c>
      <c r="CT3671" t="s">
        <v>20245</v>
      </c>
      <c r="CU3671" t="s">
        <v>37242</v>
      </c>
      <c r="CV3671" s="1">
        <v>30369</v>
      </c>
      <c r="CW3671" s="1" t="s">
        <v>44628</v>
      </c>
      <c r="CX3671">
        <v>5</v>
      </c>
      <c r="CY3671" s="1">
        <v>45413</v>
      </c>
    </row>
    <row r="3672" spans="1:103" x14ac:dyDescent="0.35">
      <c r="A3672" t="s">
        <v>105</v>
      </c>
      <c r="B3672">
        <v>155214</v>
      </c>
      <c r="C3672" t="s">
        <v>3486</v>
      </c>
      <c r="D3672" t="s">
        <v>14863</v>
      </c>
      <c r="E3672" t="s">
        <v>18727</v>
      </c>
      <c r="F3672" t="s">
        <v>63940</v>
      </c>
      <c r="G3672" t="s">
        <v>20227</v>
      </c>
      <c r="H3672" t="s">
        <v>159</v>
      </c>
      <c r="I3672">
        <v>189</v>
      </c>
      <c r="J3672">
        <v>171.7</v>
      </c>
      <c r="L3672" t="s">
        <v>62045</v>
      </c>
      <c r="M3672">
        <v>331</v>
      </c>
      <c r="N3672" t="s">
        <v>20246</v>
      </c>
      <c r="P3672" t="s">
        <v>20245</v>
      </c>
      <c r="Q3672" t="s">
        <v>20245</v>
      </c>
      <c r="R3672" t="s">
        <v>20245</v>
      </c>
      <c r="T3672">
        <v>2</v>
      </c>
      <c r="V3672">
        <v>1</v>
      </c>
      <c r="X3672">
        <v>5</v>
      </c>
      <c r="Z3672">
        <v>5</v>
      </c>
      <c r="AB3672">
        <v>5</v>
      </c>
      <c r="AD3672">
        <v>1</v>
      </c>
      <c r="AH3672">
        <v>1.9585300000000001</v>
      </c>
      <c r="AI3672">
        <v>0.51910000000000001</v>
      </c>
      <c r="AJ3672">
        <v>0.39017000000000002</v>
      </c>
      <c r="AK3672">
        <v>0.90927999999999998</v>
      </c>
      <c r="AL3672">
        <v>2.86781</v>
      </c>
      <c r="AM3672">
        <v>2.5141200000000001</v>
      </c>
      <c r="AN3672">
        <v>0.30669999999999997</v>
      </c>
      <c r="AO3672">
        <v>5.203E-2</v>
      </c>
      <c r="AP3672">
        <v>59.5</v>
      </c>
      <c r="AR3672">
        <v>54.5</v>
      </c>
      <c r="AT3672">
        <v>0</v>
      </c>
      <c r="AV3672">
        <v>2.2377400000000001</v>
      </c>
      <c r="AW3672">
        <v>0.86389000000000005</v>
      </c>
      <c r="AX3672">
        <v>0.48920000000000002</v>
      </c>
      <c r="AY3672">
        <v>3.5908199999999999</v>
      </c>
      <c r="AZ3672">
        <v>1.7830600000000001</v>
      </c>
      <c r="BA3672">
        <v>0.44344</v>
      </c>
      <c r="BB3672">
        <v>0.30053999999999997</v>
      </c>
      <c r="BC3672">
        <v>2.5173700000000001</v>
      </c>
      <c r="BD3672">
        <v>2.2069000000000001</v>
      </c>
      <c r="BE3672" s="1">
        <v>45093</v>
      </c>
      <c r="BF3672">
        <v>18</v>
      </c>
      <c r="BG3672">
        <v>12</v>
      </c>
      <c r="BH3672">
        <v>12</v>
      </c>
      <c r="BI3672">
        <v>88</v>
      </c>
      <c r="BJ3672">
        <v>1</v>
      </c>
      <c r="BK3672">
        <v>0</v>
      </c>
      <c r="BL3672">
        <v>88</v>
      </c>
      <c r="BM3672" s="1">
        <v>44747</v>
      </c>
      <c r="BN3672">
        <v>17</v>
      </c>
      <c r="BO3672">
        <v>14</v>
      </c>
      <c r="BP3672">
        <v>6</v>
      </c>
      <c r="BQ3672">
        <v>72</v>
      </c>
      <c r="BR3672">
        <v>1</v>
      </c>
      <c r="BS3672">
        <v>0</v>
      </c>
      <c r="BT3672">
        <v>72</v>
      </c>
      <c r="BU3672" s="1">
        <v>44365</v>
      </c>
      <c r="BV3672">
        <v>32</v>
      </c>
      <c r="BW3672">
        <v>14</v>
      </c>
      <c r="BX3672">
        <v>17</v>
      </c>
      <c r="BY3672">
        <v>255</v>
      </c>
      <c r="BZ3672">
        <v>1</v>
      </c>
      <c r="CA3672">
        <v>0</v>
      </c>
      <c r="CB3672">
        <v>255</v>
      </c>
      <c r="CC3672">
        <v>110.5</v>
      </c>
      <c r="CD3672">
        <v>0</v>
      </c>
      <c r="CE3672">
        <v>44</v>
      </c>
      <c r="CF3672">
        <v>3</v>
      </c>
      <c r="CG3672">
        <v>5</v>
      </c>
      <c r="CH3672">
        <v>52396.5</v>
      </c>
      <c r="CI3672">
        <v>1</v>
      </c>
      <c r="CJ3672">
        <v>6</v>
      </c>
      <c r="CK3672" t="s">
        <v>23843</v>
      </c>
      <c r="CL3672">
        <v>41.398400000000002</v>
      </c>
      <c r="CM3672">
        <v>-87.367999999999995</v>
      </c>
      <c r="CO3672">
        <v>46307</v>
      </c>
      <c r="CP3672">
        <v>2196615100</v>
      </c>
      <c r="CQ3672">
        <v>440</v>
      </c>
      <c r="CR3672" t="s">
        <v>48242</v>
      </c>
      <c r="CS3672" t="s">
        <v>34692</v>
      </c>
      <c r="CT3672" t="s">
        <v>20245</v>
      </c>
      <c r="CU3672" t="s">
        <v>37251</v>
      </c>
      <c r="CV3672" s="1">
        <v>30386</v>
      </c>
      <c r="CW3672" s="1" t="s">
        <v>44628</v>
      </c>
      <c r="CX3672">
        <v>5</v>
      </c>
      <c r="CY3672" s="1">
        <v>45413</v>
      </c>
    </row>
    <row r="3673" spans="1:103" x14ac:dyDescent="0.35">
      <c r="A3673" t="s">
        <v>105</v>
      </c>
      <c r="B3673">
        <v>155215</v>
      </c>
      <c r="C3673" t="s">
        <v>3487</v>
      </c>
      <c r="D3673" t="s">
        <v>14053</v>
      </c>
      <c r="E3673" t="s">
        <v>19029</v>
      </c>
      <c r="F3673" t="s">
        <v>63940</v>
      </c>
      <c r="G3673" t="s">
        <v>20229</v>
      </c>
      <c r="H3673" t="s">
        <v>159</v>
      </c>
      <c r="I3673">
        <v>189</v>
      </c>
      <c r="J3673">
        <v>97.6</v>
      </c>
      <c r="N3673" t="s">
        <v>20245</v>
      </c>
      <c r="P3673" t="s">
        <v>20245</v>
      </c>
      <c r="Q3673" t="s">
        <v>20245</v>
      </c>
      <c r="R3673" t="s">
        <v>20245</v>
      </c>
      <c r="S3673" t="s">
        <v>20240</v>
      </c>
      <c r="T3673">
        <v>2</v>
      </c>
      <c r="V3673">
        <v>2</v>
      </c>
      <c r="X3673">
        <v>5</v>
      </c>
      <c r="Z3673">
        <v>4</v>
      </c>
      <c r="AB3673">
        <v>5</v>
      </c>
      <c r="AD3673">
        <v>1</v>
      </c>
      <c r="AH3673">
        <v>1.9912000000000001</v>
      </c>
      <c r="AI3673">
        <v>0.84731000000000001</v>
      </c>
      <c r="AJ3673">
        <v>0.45227000000000001</v>
      </c>
      <c r="AK3673">
        <v>1.29958</v>
      </c>
      <c r="AL3673">
        <v>3.2907799999999998</v>
      </c>
      <c r="AM3673">
        <v>3.09802</v>
      </c>
      <c r="AN3673">
        <v>0.19918</v>
      </c>
      <c r="AO3673">
        <v>4.7649999999999998E-2</v>
      </c>
      <c r="AP3673">
        <v>66.099999999999994</v>
      </c>
      <c r="AR3673">
        <v>56.3</v>
      </c>
      <c r="AT3673">
        <v>0</v>
      </c>
      <c r="AV3673">
        <v>2.2271000000000001</v>
      </c>
      <c r="AW3673">
        <v>0.82842000000000005</v>
      </c>
      <c r="AX3673">
        <v>0.42260999999999999</v>
      </c>
      <c r="AY3673">
        <v>3.4781300000000002</v>
      </c>
      <c r="AZ3673">
        <v>1.8214600000000001</v>
      </c>
      <c r="BA3673">
        <v>0.75480000000000003</v>
      </c>
      <c r="BB3673">
        <v>0.40326000000000001</v>
      </c>
      <c r="BC3673">
        <v>2.9822500000000001</v>
      </c>
      <c r="BD3673">
        <v>2.8075600000000001</v>
      </c>
      <c r="BE3673" s="1">
        <v>45337</v>
      </c>
      <c r="BF3673">
        <v>8</v>
      </c>
      <c r="BG3673">
        <v>8</v>
      </c>
      <c r="BH3673">
        <v>0</v>
      </c>
      <c r="BI3673">
        <v>52</v>
      </c>
      <c r="BJ3673">
        <v>1</v>
      </c>
      <c r="BK3673">
        <v>0</v>
      </c>
      <c r="BL3673">
        <v>52</v>
      </c>
      <c r="BM3673" s="1">
        <v>44901</v>
      </c>
      <c r="BN3673">
        <v>8</v>
      </c>
      <c r="BO3673">
        <v>7</v>
      </c>
      <c r="BP3673">
        <v>2</v>
      </c>
      <c r="BQ3673">
        <v>72</v>
      </c>
      <c r="BR3673">
        <v>1</v>
      </c>
      <c r="BS3673">
        <v>0</v>
      </c>
      <c r="BT3673">
        <v>72</v>
      </c>
      <c r="BU3673" s="1">
        <v>43620</v>
      </c>
      <c r="BV3673">
        <v>8</v>
      </c>
      <c r="BW3673">
        <v>4</v>
      </c>
      <c r="BX3673">
        <v>4</v>
      </c>
      <c r="BY3673">
        <v>36</v>
      </c>
      <c r="BZ3673">
        <v>1</v>
      </c>
      <c r="CA3673">
        <v>0</v>
      </c>
      <c r="CB3673">
        <v>36</v>
      </c>
      <c r="CC3673">
        <v>56</v>
      </c>
      <c r="CD3673">
        <v>0</v>
      </c>
      <c r="CE3673">
        <v>13</v>
      </c>
      <c r="CF3673">
        <v>3</v>
      </c>
      <c r="CG3673">
        <v>1</v>
      </c>
      <c r="CH3673">
        <v>650</v>
      </c>
      <c r="CI3673">
        <v>0</v>
      </c>
      <c r="CJ3673">
        <v>1</v>
      </c>
      <c r="CK3673" t="s">
        <v>23844</v>
      </c>
      <c r="CL3673">
        <v>39.709400000000002</v>
      </c>
      <c r="CM3673">
        <v>-86.370999999999995</v>
      </c>
      <c r="CO3673">
        <v>46168</v>
      </c>
      <c r="CP3673">
        <v>3178396577</v>
      </c>
      <c r="CQ3673">
        <v>310</v>
      </c>
      <c r="CR3673" t="s">
        <v>48243</v>
      </c>
      <c r="CS3673" t="s">
        <v>34692</v>
      </c>
      <c r="CT3673" t="s">
        <v>20245</v>
      </c>
      <c r="CU3673" t="s">
        <v>37242</v>
      </c>
      <c r="CV3673" s="1">
        <v>30460</v>
      </c>
      <c r="CW3673" s="1" t="s">
        <v>44628</v>
      </c>
      <c r="CX3673">
        <v>5</v>
      </c>
      <c r="CY3673" s="1">
        <v>45413</v>
      </c>
    </row>
    <row r="3674" spans="1:103" x14ac:dyDescent="0.35">
      <c r="A3674" t="s">
        <v>105</v>
      </c>
      <c r="B3674">
        <v>155217</v>
      </c>
      <c r="C3674" t="s">
        <v>3488</v>
      </c>
      <c r="D3674" t="s">
        <v>14864</v>
      </c>
      <c r="E3674" t="s">
        <v>19034</v>
      </c>
      <c r="F3674" t="s">
        <v>44628</v>
      </c>
      <c r="G3674" t="s">
        <v>20227</v>
      </c>
      <c r="H3674" t="s">
        <v>159</v>
      </c>
      <c r="I3674">
        <v>95</v>
      </c>
      <c r="J3674">
        <v>42.2</v>
      </c>
      <c r="L3674" t="s">
        <v>61909</v>
      </c>
      <c r="M3674">
        <v>283</v>
      </c>
      <c r="N3674" t="s">
        <v>20245</v>
      </c>
      <c r="P3674" t="s">
        <v>20245</v>
      </c>
      <c r="Q3674" t="s">
        <v>20245</v>
      </c>
      <c r="R3674" t="s">
        <v>20245</v>
      </c>
      <c r="S3674" t="s">
        <v>20241</v>
      </c>
      <c r="T3674">
        <v>1</v>
      </c>
      <c r="V3674">
        <v>1</v>
      </c>
      <c r="X3674">
        <v>4</v>
      </c>
      <c r="Z3674">
        <v>4</v>
      </c>
      <c r="AC3674">
        <v>2</v>
      </c>
      <c r="AD3674">
        <v>3</v>
      </c>
      <c r="AH3674">
        <v>1.8964000000000001</v>
      </c>
      <c r="AI3674">
        <v>0.80915999999999999</v>
      </c>
      <c r="AJ3674">
        <v>0.80657000000000001</v>
      </c>
      <c r="AK3674">
        <v>1.61572</v>
      </c>
      <c r="AL3674">
        <v>3.5121199999999999</v>
      </c>
      <c r="AM3674">
        <v>2.9960499999999999</v>
      </c>
      <c r="AN3674">
        <v>0.62368999999999997</v>
      </c>
      <c r="AO3674">
        <v>2.017E-2</v>
      </c>
      <c r="AP3674">
        <v>44.7</v>
      </c>
      <c r="AR3674">
        <v>0</v>
      </c>
      <c r="AT3674">
        <v>0</v>
      </c>
      <c r="AV3674">
        <v>2.0885699999999998</v>
      </c>
      <c r="AW3674">
        <v>0.78164</v>
      </c>
      <c r="AX3674">
        <v>0.38717000000000001</v>
      </c>
      <c r="AY3674">
        <v>3.2573699999999999</v>
      </c>
      <c r="AZ3674">
        <v>1.8498000000000001</v>
      </c>
      <c r="BA3674">
        <v>0.76395000000000002</v>
      </c>
      <c r="BB3674">
        <v>0.78500000000000003</v>
      </c>
      <c r="BC3674">
        <v>3.3985400000000001</v>
      </c>
      <c r="BD3674">
        <v>2.8991600000000002</v>
      </c>
      <c r="BE3674" s="1">
        <v>45120</v>
      </c>
      <c r="BF3674">
        <v>12</v>
      </c>
      <c r="BG3674">
        <v>12</v>
      </c>
      <c r="BH3674">
        <v>0</v>
      </c>
      <c r="BI3674">
        <v>68</v>
      </c>
      <c r="BJ3674">
        <v>1</v>
      </c>
      <c r="BK3674">
        <v>0</v>
      </c>
      <c r="BL3674">
        <v>68</v>
      </c>
      <c r="BM3674" s="1">
        <v>44365</v>
      </c>
      <c r="BN3674">
        <v>13</v>
      </c>
      <c r="BO3674">
        <v>11</v>
      </c>
      <c r="BP3674">
        <v>8</v>
      </c>
      <c r="BQ3674">
        <v>80</v>
      </c>
      <c r="BR3674">
        <v>1</v>
      </c>
      <c r="BS3674">
        <v>0</v>
      </c>
      <c r="BT3674">
        <v>80</v>
      </c>
      <c r="BU3674" s="1">
        <v>43586</v>
      </c>
      <c r="BV3674">
        <v>20</v>
      </c>
      <c r="BW3674">
        <v>13</v>
      </c>
      <c r="BX3674">
        <v>7</v>
      </c>
      <c r="BY3674">
        <v>152</v>
      </c>
      <c r="BZ3674">
        <v>2</v>
      </c>
      <c r="CA3674">
        <v>76</v>
      </c>
      <c r="CB3674">
        <v>228</v>
      </c>
      <c r="CC3674">
        <v>98.667000000000002</v>
      </c>
      <c r="CD3674">
        <v>0</v>
      </c>
      <c r="CE3674">
        <v>17</v>
      </c>
      <c r="CF3674">
        <v>6</v>
      </c>
      <c r="CG3674">
        <v>3</v>
      </c>
      <c r="CH3674">
        <v>14507.79</v>
      </c>
      <c r="CI3674">
        <v>1</v>
      </c>
      <c r="CJ3674">
        <v>4</v>
      </c>
      <c r="CK3674" t="s">
        <v>23845</v>
      </c>
      <c r="CL3674">
        <v>38.311399999999999</v>
      </c>
      <c r="CM3674">
        <v>-86.96</v>
      </c>
      <c r="CO3674">
        <v>47542</v>
      </c>
      <c r="CP3674">
        <v>8126834090</v>
      </c>
      <c r="CQ3674">
        <v>180</v>
      </c>
      <c r="CR3674" t="s">
        <v>48244</v>
      </c>
      <c r="CS3674" t="s">
        <v>34692</v>
      </c>
      <c r="CT3674" t="s">
        <v>20245</v>
      </c>
      <c r="CU3674" t="s">
        <v>37248</v>
      </c>
      <c r="CV3674" s="1">
        <v>30512</v>
      </c>
      <c r="CW3674" s="1" t="s">
        <v>44628</v>
      </c>
      <c r="CX3674">
        <v>5</v>
      </c>
      <c r="CY3674" s="1">
        <v>45413</v>
      </c>
    </row>
    <row r="3675" spans="1:103" x14ac:dyDescent="0.35">
      <c r="A3675" t="s">
        <v>105</v>
      </c>
      <c r="B3675">
        <v>155218</v>
      </c>
      <c r="C3675" t="s">
        <v>3489</v>
      </c>
      <c r="D3675" t="s">
        <v>14865</v>
      </c>
      <c r="E3675" t="s">
        <v>18727</v>
      </c>
      <c r="F3675" t="s">
        <v>44628</v>
      </c>
      <c r="G3675" t="s">
        <v>20227</v>
      </c>
      <c r="H3675" t="s">
        <v>159</v>
      </c>
      <c r="I3675">
        <v>134</v>
      </c>
      <c r="J3675">
        <v>103.5</v>
      </c>
      <c r="L3675" t="s">
        <v>62049</v>
      </c>
      <c r="M3675">
        <v>153</v>
      </c>
      <c r="N3675" t="s">
        <v>20245</v>
      </c>
      <c r="O3675" t="s">
        <v>20243</v>
      </c>
      <c r="P3675" t="s">
        <v>20245</v>
      </c>
      <c r="Q3675" t="s">
        <v>20245</v>
      </c>
      <c r="R3675" t="s">
        <v>20245</v>
      </c>
      <c r="S3675" t="s">
        <v>20241</v>
      </c>
      <c r="T3675">
        <v>1</v>
      </c>
      <c r="V3675">
        <v>1</v>
      </c>
      <c r="X3675">
        <v>4</v>
      </c>
      <c r="Z3675">
        <v>5</v>
      </c>
      <c r="AB3675">
        <v>2</v>
      </c>
      <c r="AD3675">
        <v>1</v>
      </c>
      <c r="AH3675">
        <v>1.9891000000000001</v>
      </c>
      <c r="AI3675">
        <v>0.76736000000000004</v>
      </c>
      <c r="AJ3675">
        <v>0.60892999999999997</v>
      </c>
      <c r="AK3675">
        <v>1.37629</v>
      </c>
      <c r="AL3675">
        <v>3.3653900000000001</v>
      </c>
      <c r="AM3675">
        <v>3.0216099999999999</v>
      </c>
      <c r="AN3675">
        <v>0.41211999999999999</v>
      </c>
      <c r="AO3675">
        <v>5.561E-2</v>
      </c>
      <c r="AP3675">
        <v>52.5</v>
      </c>
      <c r="AR3675">
        <v>80</v>
      </c>
      <c r="AT3675">
        <v>1</v>
      </c>
      <c r="AV3675">
        <v>2.3807999999999998</v>
      </c>
      <c r="AW3675">
        <v>0.86346000000000001</v>
      </c>
      <c r="AX3675">
        <v>0.43726999999999999</v>
      </c>
      <c r="AY3675">
        <v>3.6815199999999999</v>
      </c>
      <c r="AZ3675">
        <v>1.70207</v>
      </c>
      <c r="BA3675">
        <v>0.65585000000000004</v>
      </c>
      <c r="BB3675">
        <v>0.52473999999999998</v>
      </c>
      <c r="BC3675">
        <v>2.88137</v>
      </c>
      <c r="BD3675">
        <v>2.5870299999999999</v>
      </c>
      <c r="BE3675" s="1">
        <v>45303</v>
      </c>
      <c r="BF3675">
        <v>24</v>
      </c>
      <c r="BG3675">
        <v>12</v>
      </c>
      <c r="BH3675">
        <v>13</v>
      </c>
      <c r="BI3675">
        <v>112</v>
      </c>
      <c r="BJ3675">
        <v>1</v>
      </c>
      <c r="BK3675">
        <v>0</v>
      </c>
      <c r="BL3675">
        <v>112</v>
      </c>
      <c r="BM3675" s="1">
        <v>44916</v>
      </c>
      <c r="BN3675">
        <v>36</v>
      </c>
      <c r="BO3675">
        <v>22</v>
      </c>
      <c r="BP3675">
        <v>19</v>
      </c>
      <c r="BQ3675">
        <v>204</v>
      </c>
      <c r="BR3675">
        <v>2</v>
      </c>
      <c r="BS3675">
        <v>102</v>
      </c>
      <c r="BT3675">
        <v>306</v>
      </c>
      <c r="BU3675" s="1">
        <v>44473</v>
      </c>
      <c r="BV3675">
        <v>35</v>
      </c>
      <c r="BW3675">
        <v>16</v>
      </c>
      <c r="BX3675">
        <v>19</v>
      </c>
      <c r="BY3675">
        <v>212</v>
      </c>
      <c r="BZ3675">
        <v>1</v>
      </c>
      <c r="CA3675">
        <v>0</v>
      </c>
      <c r="CB3675">
        <v>212</v>
      </c>
      <c r="CC3675">
        <v>193.333</v>
      </c>
      <c r="CD3675">
        <v>0</v>
      </c>
      <c r="CE3675">
        <v>80</v>
      </c>
      <c r="CF3675">
        <v>5</v>
      </c>
      <c r="CG3675">
        <v>4</v>
      </c>
      <c r="CH3675">
        <v>41301</v>
      </c>
      <c r="CI3675">
        <v>2</v>
      </c>
      <c r="CJ3675">
        <v>6</v>
      </c>
      <c r="CK3675" t="s">
        <v>23846</v>
      </c>
      <c r="CL3675">
        <v>41.491399999999999</v>
      </c>
      <c r="CM3675">
        <v>-87.501999999999995</v>
      </c>
      <c r="CO3675">
        <v>46311</v>
      </c>
      <c r="CP3675">
        <v>2193223555</v>
      </c>
      <c r="CQ3675">
        <v>440</v>
      </c>
      <c r="CR3675" t="s">
        <v>48245</v>
      </c>
      <c r="CS3675" t="s">
        <v>34692</v>
      </c>
      <c r="CT3675" t="s">
        <v>20245</v>
      </c>
      <c r="CU3675" t="s">
        <v>37234</v>
      </c>
      <c r="CV3675" s="1">
        <v>30538</v>
      </c>
      <c r="CW3675" s="1" t="s">
        <v>44628</v>
      </c>
      <c r="CX3675">
        <v>5</v>
      </c>
      <c r="CY3675" s="1">
        <v>45413</v>
      </c>
    </row>
    <row r="3676" spans="1:103" x14ac:dyDescent="0.35">
      <c r="A3676" t="s">
        <v>105</v>
      </c>
      <c r="B3676">
        <v>155219</v>
      </c>
      <c r="C3676" t="s">
        <v>3490</v>
      </c>
      <c r="D3676" t="s">
        <v>14842</v>
      </c>
      <c r="E3676" t="s">
        <v>19024</v>
      </c>
      <c r="F3676" t="s">
        <v>44628</v>
      </c>
      <c r="G3676" t="s">
        <v>20227</v>
      </c>
      <c r="H3676" t="s">
        <v>159</v>
      </c>
      <c r="I3676">
        <v>103</v>
      </c>
      <c r="J3676">
        <v>85.5</v>
      </c>
      <c r="L3676" t="s">
        <v>62045</v>
      </c>
      <c r="M3676">
        <v>331</v>
      </c>
      <c r="N3676" t="s">
        <v>20245</v>
      </c>
      <c r="P3676" t="s">
        <v>20245</v>
      </c>
      <c r="Q3676" t="s">
        <v>20245</v>
      </c>
      <c r="R3676" t="s">
        <v>20245</v>
      </c>
      <c r="S3676" t="s">
        <v>20241</v>
      </c>
      <c r="T3676">
        <v>1</v>
      </c>
      <c r="V3676">
        <v>1</v>
      </c>
      <c r="X3676">
        <v>4</v>
      </c>
      <c r="Z3676">
        <v>5</v>
      </c>
      <c r="AB3676">
        <v>3</v>
      </c>
      <c r="AD3676">
        <v>1</v>
      </c>
      <c r="AH3676">
        <v>2.0174400000000001</v>
      </c>
      <c r="AI3676">
        <v>0.56413000000000002</v>
      </c>
      <c r="AJ3676">
        <v>0.33827000000000002</v>
      </c>
      <c r="AK3676">
        <v>0.90239999999999998</v>
      </c>
      <c r="AL3676">
        <v>2.9198499999999998</v>
      </c>
      <c r="AM3676">
        <v>2.4765999999999999</v>
      </c>
      <c r="AN3676">
        <v>0.19077</v>
      </c>
      <c r="AO3676">
        <v>1.29E-2</v>
      </c>
      <c r="AP3676">
        <v>61.6</v>
      </c>
      <c r="AR3676">
        <v>50</v>
      </c>
      <c r="AT3676">
        <v>1</v>
      </c>
      <c r="AV3676">
        <v>2.2319499999999999</v>
      </c>
      <c r="AW3676">
        <v>0.84528000000000003</v>
      </c>
      <c r="AX3676">
        <v>0.46772000000000002</v>
      </c>
      <c r="AY3676">
        <v>3.54494</v>
      </c>
      <c r="AZ3676">
        <v>1.8414600000000001</v>
      </c>
      <c r="BA3676">
        <v>0.49252000000000001</v>
      </c>
      <c r="BB3676">
        <v>0.27252999999999999</v>
      </c>
      <c r="BC3676">
        <v>2.5962200000000002</v>
      </c>
      <c r="BD3676">
        <v>2.2021000000000002</v>
      </c>
      <c r="BE3676" s="1">
        <v>45166</v>
      </c>
      <c r="BF3676">
        <v>23</v>
      </c>
      <c r="BG3676">
        <v>20</v>
      </c>
      <c r="BH3676">
        <v>4</v>
      </c>
      <c r="BI3676">
        <v>120</v>
      </c>
      <c r="BJ3676">
        <v>1</v>
      </c>
      <c r="BK3676">
        <v>0</v>
      </c>
      <c r="BL3676">
        <v>120</v>
      </c>
      <c r="BM3676" s="1">
        <v>44778</v>
      </c>
      <c r="BN3676">
        <v>20</v>
      </c>
      <c r="BO3676">
        <v>12</v>
      </c>
      <c r="BP3676">
        <v>8</v>
      </c>
      <c r="BQ3676">
        <v>104</v>
      </c>
      <c r="BR3676">
        <v>1</v>
      </c>
      <c r="BS3676">
        <v>0</v>
      </c>
      <c r="BT3676">
        <v>104</v>
      </c>
      <c r="BU3676" s="1">
        <v>44379</v>
      </c>
      <c r="BV3676">
        <v>22</v>
      </c>
      <c r="BW3676">
        <v>14</v>
      </c>
      <c r="BX3676">
        <v>9</v>
      </c>
      <c r="BY3676">
        <v>124</v>
      </c>
      <c r="BZ3676">
        <v>1</v>
      </c>
      <c r="CA3676">
        <v>0</v>
      </c>
      <c r="CB3676">
        <v>124</v>
      </c>
      <c r="CC3676">
        <v>115.333</v>
      </c>
      <c r="CD3676">
        <v>0</v>
      </c>
      <c r="CE3676">
        <v>33</v>
      </c>
      <c r="CF3676">
        <v>3</v>
      </c>
      <c r="CG3676">
        <v>5</v>
      </c>
      <c r="CH3676">
        <v>27963.32</v>
      </c>
      <c r="CI3676">
        <v>0</v>
      </c>
      <c r="CJ3676">
        <v>5</v>
      </c>
      <c r="CK3676" t="s">
        <v>23847</v>
      </c>
      <c r="CL3676">
        <v>41.728900000000003</v>
      </c>
      <c r="CM3676">
        <v>-86.216999999999999</v>
      </c>
      <c r="CO3676">
        <v>46635</v>
      </c>
      <c r="CP3676">
        <v>5742778710</v>
      </c>
      <c r="CQ3676">
        <v>700</v>
      </c>
      <c r="CR3676" t="s">
        <v>48246</v>
      </c>
      <c r="CS3676" t="s">
        <v>34692</v>
      </c>
      <c r="CT3676" t="s">
        <v>20245</v>
      </c>
      <c r="CU3676" t="s">
        <v>37252</v>
      </c>
      <c r="CV3676" s="1">
        <v>30532</v>
      </c>
      <c r="CW3676" s="1" t="s">
        <v>44628</v>
      </c>
      <c r="CX3676">
        <v>5</v>
      </c>
      <c r="CY3676" s="1">
        <v>45413</v>
      </c>
    </row>
    <row r="3677" spans="1:103" x14ac:dyDescent="0.35">
      <c r="A3677" t="s">
        <v>105</v>
      </c>
      <c r="B3677">
        <v>155220</v>
      </c>
      <c r="C3677" t="s">
        <v>3491</v>
      </c>
      <c r="D3677" t="s">
        <v>14865</v>
      </c>
      <c r="E3677" t="s">
        <v>18727</v>
      </c>
      <c r="F3677" t="s">
        <v>44628</v>
      </c>
      <c r="G3677" t="s">
        <v>20227</v>
      </c>
      <c r="H3677" t="s">
        <v>159</v>
      </c>
      <c r="I3677">
        <v>161</v>
      </c>
      <c r="J3677">
        <v>108.5</v>
      </c>
      <c r="L3677" t="s">
        <v>37239</v>
      </c>
      <c r="M3677">
        <v>332</v>
      </c>
      <c r="N3677" t="s">
        <v>20245</v>
      </c>
      <c r="O3677" t="s">
        <v>20243</v>
      </c>
      <c r="P3677" t="s">
        <v>20245</v>
      </c>
      <c r="Q3677" t="s">
        <v>20245</v>
      </c>
      <c r="R3677" t="s">
        <v>20245</v>
      </c>
      <c r="S3677" t="s">
        <v>20241</v>
      </c>
      <c r="T3677">
        <v>1</v>
      </c>
      <c r="V3677">
        <v>1</v>
      </c>
      <c r="X3677">
        <v>2</v>
      </c>
      <c r="Z3677">
        <v>2</v>
      </c>
      <c r="AB3677">
        <v>2</v>
      </c>
      <c r="AD3677">
        <v>1</v>
      </c>
      <c r="AH3677">
        <v>2.5893799999999998</v>
      </c>
      <c r="AI3677">
        <v>0.95713000000000004</v>
      </c>
      <c r="AJ3677">
        <v>0.35550999999999999</v>
      </c>
      <c r="AK3677">
        <v>1.31264</v>
      </c>
      <c r="AL3677">
        <v>3.9020199999999998</v>
      </c>
      <c r="AM3677">
        <v>3.48326</v>
      </c>
      <c r="AN3677">
        <v>0.26850000000000002</v>
      </c>
      <c r="AO3677">
        <v>9.0380000000000002E-2</v>
      </c>
      <c r="AP3677">
        <v>75.2</v>
      </c>
      <c r="AR3677">
        <v>63.6</v>
      </c>
      <c r="AU3677">
        <v>6</v>
      </c>
      <c r="AV3677">
        <v>2.1871999999999998</v>
      </c>
      <c r="AW3677">
        <v>0.80364000000000002</v>
      </c>
      <c r="AX3677">
        <v>0.40550999999999998</v>
      </c>
      <c r="AY3677">
        <v>3.39635</v>
      </c>
      <c r="AZ3677">
        <v>2.4118499999999998</v>
      </c>
      <c r="BA3677">
        <v>0.87892999999999999</v>
      </c>
      <c r="BB3677">
        <v>0.33034999999999998</v>
      </c>
      <c r="BC3677">
        <v>3.6213299999999999</v>
      </c>
      <c r="BD3677">
        <v>3.2326999999999999</v>
      </c>
      <c r="BE3677" s="1">
        <v>45280</v>
      </c>
      <c r="BF3677">
        <v>32</v>
      </c>
      <c r="BG3677">
        <v>13</v>
      </c>
      <c r="BH3677">
        <v>20</v>
      </c>
      <c r="BI3677">
        <v>140</v>
      </c>
      <c r="BJ3677">
        <v>1</v>
      </c>
      <c r="BK3677">
        <v>0</v>
      </c>
      <c r="BL3677">
        <v>140</v>
      </c>
      <c r="BM3677" s="1">
        <v>44887</v>
      </c>
      <c r="BN3677">
        <v>24</v>
      </c>
      <c r="BO3677">
        <v>20</v>
      </c>
      <c r="BP3677">
        <v>10</v>
      </c>
      <c r="BQ3677">
        <v>108</v>
      </c>
      <c r="BR3677">
        <v>2</v>
      </c>
      <c r="BS3677">
        <v>54</v>
      </c>
      <c r="BT3677">
        <v>162</v>
      </c>
      <c r="BU3677" s="1">
        <v>44441</v>
      </c>
      <c r="BV3677">
        <v>39</v>
      </c>
      <c r="BW3677">
        <v>20</v>
      </c>
      <c r="BX3677">
        <v>17</v>
      </c>
      <c r="BY3677">
        <v>279</v>
      </c>
      <c r="BZ3677">
        <v>1</v>
      </c>
      <c r="CA3677">
        <v>0</v>
      </c>
      <c r="CB3677">
        <v>279</v>
      </c>
      <c r="CC3677">
        <v>170.5</v>
      </c>
      <c r="CD3677">
        <v>0</v>
      </c>
      <c r="CE3677">
        <v>49</v>
      </c>
      <c r="CF3677">
        <v>3</v>
      </c>
      <c r="CG3677">
        <v>5</v>
      </c>
      <c r="CH3677">
        <v>291564.71000000002</v>
      </c>
      <c r="CI3677">
        <v>2</v>
      </c>
      <c r="CJ3677">
        <v>7</v>
      </c>
      <c r="CK3677" t="s">
        <v>23848</v>
      </c>
      <c r="CL3677">
        <v>41.521000000000001</v>
      </c>
      <c r="CM3677">
        <v>-87.516999999999996</v>
      </c>
      <c r="CO3677">
        <v>46311</v>
      </c>
      <c r="CP3677">
        <v>2193222273</v>
      </c>
      <c r="CQ3677">
        <v>440</v>
      </c>
      <c r="CR3677" t="s">
        <v>48247</v>
      </c>
      <c r="CS3677" t="s">
        <v>34692</v>
      </c>
      <c r="CT3677" t="s">
        <v>20245</v>
      </c>
      <c r="CU3677" t="s">
        <v>37239</v>
      </c>
      <c r="CV3677" s="1">
        <v>30553</v>
      </c>
      <c r="CW3677" s="1" t="s">
        <v>44628</v>
      </c>
      <c r="CX3677">
        <v>5</v>
      </c>
      <c r="CY3677" s="1">
        <v>45413</v>
      </c>
    </row>
    <row r="3678" spans="1:103" x14ac:dyDescent="0.35">
      <c r="A3678" t="s">
        <v>105</v>
      </c>
      <c r="B3678">
        <v>155221</v>
      </c>
      <c r="C3678" t="s">
        <v>3492</v>
      </c>
      <c r="D3678" t="s">
        <v>14851</v>
      </c>
      <c r="E3678" t="s">
        <v>19032</v>
      </c>
      <c r="F3678" t="s">
        <v>63940</v>
      </c>
      <c r="G3678" t="s">
        <v>20231</v>
      </c>
      <c r="H3678" t="s">
        <v>160</v>
      </c>
      <c r="I3678">
        <v>78</v>
      </c>
      <c r="J3678">
        <v>60.2</v>
      </c>
      <c r="L3678" t="s">
        <v>59900</v>
      </c>
      <c r="M3678">
        <v>312</v>
      </c>
      <c r="N3678" t="s">
        <v>20246</v>
      </c>
      <c r="P3678" t="s">
        <v>20245</v>
      </c>
      <c r="Q3678" t="s">
        <v>20245</v>
      </c>
      <c r="R3678" t="s">
        <v>20245</v>
      </c>
      <c r="S3678" t="s">
        <v>20240</v>
      </c>
      <c r="T3678">
        <v>3</v>
      </c>
      <c r="V3678">
        <v>3</v>
      </c>
      <c r="X3678">
        <v>2</v>
      </c>
      <c r="Z3678">
        <v>2</v>
      </c>
      <c r="AB3678">
        <v>3</v>
      </c>
      <c r="AD3678">
        <v>2</v>
      </c>
      <c r="AH3678">
        <v>2.2742100000000001</v>
      </c>
      <c r="AI3678">
        <v>0.87163999999999997</v>
      </c>
      <c r="AJ3678">
        <v>0.47410999999999998</v>
      </c>
      <c r="AK3678">
        <v>1.34575</v>
      </c>
      <c r="AL3678">
        <v>3.6199599999999998</v>
      </c>
      <c r="AM3678">
        <v>3.6430899999999999</v>
      </c>
      <c r="AN3678">
        <v>0.37208000000000002</v>
      </c>
      <c r="AO3678">
        <v>5.919E-2</v>
      </c>
      <c r="AP3678">
        <v>69.3</v>
      </c>
      <c r="AR3678">
        <v>50</v>
      </c>
      <c r="AU3678">
        <v>6</v>
      </c>
      <c r="AV3678">
        <v>2.2521900000000001</v>
      </c>
      <c r="AW3678">
        <v>0.81213999999999997</v>
      </c>
      <c r="AX3678">
        <v>0.37909999999999999</v>
      </c>
      <c r="AY3678">
        <v>3.4434300000000002</v>
      </c>
      <c r="AZ3678">
        <v>2.0571600000000001</v>
      </c>
      <c r="BA3678">
        <v>0.79205000000000003</v>
      </c>
      <c r="BB3678">
        <v>0.47125</v>
      </c>
      <c r="BC3678">
        <v>3.3136299999999999</v>
      </c>
      <c r="BD3678">
        <v>3.3348</v>
      </c>
      <c r="BE3678" s="1">
        <v>44944</v>
      </c>
      <c r="BF3678">
        <v>11</v>
      </c>
      <c r="BG3678">
        <v>11</v>
      </c>
      <c r="BH3678">
        <v>0</v>
      </c>
      <c r="BI3678">
        <v>40</v>
      </c>
      <c r="BJ3678">
        <v>1</v>
      </c>
      <c r="BK3678">
        <v>0</v>
      </c>
      <c r="BL3678">
        <v>40</v>
      </c>
      <c r="BM3678" s="1">
        <v>43878</v>
      </c>
      <c r="BN3678">
        <v>7</v>
      </c>
      <c r="BO3678">
        <v>7</v>
      </c>
      <c r="BP3678">
        <v>0</v>
      </c>
      <c r="BQ3678">
        <v>24</v>
      </c>
      <c r="BR3678">
        <v>1</v>
      </c>
      <c r="BS3678">
        <v>0</v>
      </c>
      <c r="BT3678">
        <v>24</v>
      </c>
      <c r="BU3678" s="1">
        <v>43500</v>
      </c>
      <c r="BV3678">
        <v>6</v>
      </c>
      <c r="BW3678">
        <v>4</v>
      </c>
      <c r="BX3678">
        <v>0</v>
      </c>
      <c r="BY3678">
        <v>28</v>
      </c>
      <c r="BZ3678">
        <v>1</v>
      </c>
      <c r="CA3678">
        <v>0</v>
      </c>
      <c r="CB3678">
        <v>28</v>
      </c>
      <c r="CC3678">
        <v>32.667000000000002</v>
      </c>
      <c r="CD3678">
        <v>0</v>
      </c>
      <c r="CE3678">
        <v>0</v>
      </c>
      <c r="CF3678">
        <v>2</v>
      </c>
      <c r="CG3678">
        <v>1</v>
      </c>
      <c r="CH3678">
        <v>9750</v>
      </c>
      <c r="CI3678">
        <v>0</v>
      </c>
      <c r="CJ3678">
        <v>1</v>
      </c>
      <c r="CK3678" t="s">
        <v>23849</v>
      </c>
      <c r="CL3678">
        <v>39.426900000000003</v>
      </c>
      <c r="CM3678">
        <v>-87.4</v>
      </c>
      <c r="CO3678">
        <v>47802</v>
      </c>
      <c r="CP3678">
        <v>8122327533</v>
      </c>
      <c r="CQ3678">
        <v>830</v>
      </c>
      <c r="CR3678" t="s">
        <v>48248</v>
      </c>
      <c r="CS3678" t="s">
        <v>34692</v>
      </c>
      <c r="CT3678" t="s">
        <v>20245</v>
      </c>
      <c r="CU3678" t="s">
        <v>37253</v>
      </c>
      <c r="CV3678" s="1">
        <v>30568</v>
      </c>
      <c r="CW3678" s="1" t="s">
        <v>44628</v>
      </c>
      <c r="CX3678">
        <v>5</v>
      </c>
      <c r="CY3678" s="1">
        <v>45413</v>
      </c>
    </row>
    <row r="3679" spans="1:103" x14ac:dyDescent="0.35">
      <c r="A3679" t="s">
        <v>105</v>
      </c>
      <c r="B3679">
        <v>155222</v>
      </c>
      <c r="C3679" t="s">
        <v>3493</v>
      </c>
      <c r="D3679" t="s">
        <v>14836</v>
      </c>
      <c r="E3679" t="s">
        <v>18654</v>
      </c>
      <c r="F3679" t="s">
        <v>44628</v>
      </c>
      <c r="G3679" t="s">
        <v>20227</v>
      </c>
      <c r="H3679" t="s">
        <v>159</v>
      </c>
      <c r="I3679">
        <v>80</v>
      </c>
      <c r="J3679">
        <v>69.400000000000006</v>
      </c>
      <c r="L3679" t="s">
        <v>62049</v>
      </c>
      <c r="M3679">
        <v>153</v>
      </c>
      <c r="N3679" t="s">
        <v>20245</v>
      </c>
      <c r="O3679" t="s">
        <v>20244</v>
      </c>
      <c r="P3679" t="s">
        <v>20245</v>
      </c>
      <c r="Q3679" t="s">
        <v>20245</v>
      </c>
      <c r="R3679" t="s">
        <v>20245</v>
      </c>
      <c r="S3679" t="s">
        <v>20241</v>
      </c>
      <c r="U3679">
        <v>18</v>
      </c>
      <c r="W3679">
        <v>18</v>
      </c>
      <c r="Y3679">
        <v>18</v>
      </c>
      <c r="AA3679">
        <v>18</v>
      </c>
      <c r="AC3679">
        <v>18</v>
      </c>
      <c r="AE3679">
        <v>18</v>
      </c>
      <c r="AH3679">
        <v>2.1978499999999999</v>
      </c>
      <c r="AI3679">
        <v>0.74619999999999997</v>
      </c>
      <c r="AJ3679">
        <v>0.42555999999999999</v>
      </c>
      <c r="AK3679">
        <v>1.1717599999999999</v>
      </c>
      <c r="AL3679">
        <v>3.3696100000000002</v>
      </c>
      <c r="AM3679">
        <v>3.01044</v>
      </c>
      <c r="AN3679">
        <v>0.28975000000000001</v>
      </c>
      <c r="AO3679">
        <v>5.4219999999999997E-2</v>
      </c>
      <c r="AP3679">
        <v>55.9</v>
      </c>
      <c r="AR3679">
        <v>55.6</v>
      </c>
      <c r="AT3679">
        <v>1</v>
      </c>
      <c r="AV3679">
        <v>2.3275600000000001</v>
      </c>
      <c r="AW3679">
        <v>0.90400000000000003</v>
      </c>
      <c r="AX3679">
        <v>0.58552000000000004</v>
      </c>
      <c r="AY3679">
        <v>3.8170899999999999</v>
      </c>
      <c r="AZ3679">
        <v>1.9237200000000001</v>
      </c>
      <c r="BA3679">
        <v>0.60914999999999997</v>
      </c>
      <c r="BB3679">
        <v>0.27387</v>
      </c>
      <c r="BC3679">
        <v>2.7825299999999999</v>
      </c>
      <c r="BD3679">
        <v>2.4859300000000002</v>
      </c>
      <c r="BE3679" s="1">
        <v>45236</v>
      </c>
      <c r="BF3679">
        <v>18</v>
      </c>
      <c r="BG3679">
        <v>14</v>
      </c>
      <c r="BH3679">
        <v>6</v>
      </c>
      <c r="BI3679">
        <v>92</v>
      </c>
      <c r="BJ3679">
        <v>1</v>
      </c>
      <c r="BK3679">
        <v>0</v>
      </c>
      <c r="BL3679">
        <v>92</v>
      </c>
      <c r="BM3679" s="1">
        <v>45000</v>
      </c>
      <c r="BN3679">
        <v>19</v>
      </c>
      <c r="BO3679">
        <v>14</v>
      </c>
      <c r="BP3679">
        <v>6</v>
      </c>
      <c r="BQ3679">
        <v>171</v>
      </c>
      <c r="BR3679">
        <v>1</v>
      </c>
      <c r="BS3679">
        <v>0</v>
      </c>
      <c r="BT3679">
        <v>171</v>
      </c>
      <c r="BU3679" s="1">
        <v>44656</v>
      </c>
      <c r="BV3679">
        <v>26</v>
      </c>
      <c r="BW3679">
        <v>8</v>
      </c>
      <c r="BX3679">
        <v>16</v>
      </c>
      <c r="BY3679">
        <v>290</v>
      </c>
      <c r="BZ3679">
        <v>1</v>
      </c>
      <c r="CA3679">
        <v>0</v>
      </c>
      <c r="CB3679">
        <v>290</v>
      </c>
      <c r="CC3679">
        <v>151.333</v>
      </c>
      <c r="CD3679">
        <v>7</v>
      </c>
      <c r="CE3679">
        <v>24</v>
      </c>
      <c r="CF3679">
        <v>5</v>
      </c>
      <c r="CG3679">
        <v>5</v>
      </c>
      <c r="CH3679">
        <v>297469.25</v>
      </c>
      <c r="CI3679">
        <v>3</v>
      </c>
      <c r="CJ3679">
        <v>8</v>
      </c>
      <c r="CK3679" t="s">
        <v>23850</v>
      </c>
      <c r="CL3679">
        <v>40.454999999999998</v>
      </c>
      <c r="CM3679">
        <v>-86.135999999999996</v>
      </c>
      <c r="CO3679">
        <v>46902</v>
      </c>
      <c r="CP3679">
        <v>7654535600</v>
      </c>
      <c r="CQ3679">
        <v>330</v>
      </c>
      <c r="CR3679" t="s">
        <v>48249</v>
      </c>
      <c r="CS3679" t="s">
        <v>34692</v>
      </c>
      <c r="CT3679" t="s">
        <v>20245</v>
      </c>
      <c r="CU3679" t="s">
        <v>37234</v>
      </c>
      <c r="CV3679" s="1">
        <v>30517</v>
      </c>
      <c r="CW3679" s="1" t="s">
        <v>44628</v>
      </c>
      <c r="CX3679">
        <v>5</v>
      </c>
      <c r="CY3679" s="1">
        <v>45413</v>
      </c>
    </row>
    <row r="3680" spans="1:103" x14ac:dyDescent="0.35">
      <c r="A3680" t="s">
        <v>105</v>
      </c>
      <c r="B3680">
        <v>155223</v>
      </c>
      <c r="C3680" t="s">
        <v>3494</v>
      </c>
      <c r="D3680" t="s">
        <v>14376</v>
      </c>
      <c r="E3680" t="s">
        <v>19035</v>
      </c>
      <c r="F3680" t="s">
        <v>44628</v>
      </c>
      <c r="G3680" t="s">
        <v>20227</v>
      </c>
      <c r="H3680" t="s">
        <v>159</v>
      </c>
      <c r="I3680">
        <v>119</v>
      </c>
      <c r="J3680">
        <v>98.6</v>
      </c>
      <c r="L3680" t="s">
        <v>61909</v>
      </c>
      <c r="M3680">
        <v>283</v>
      </c>
      <c r="N3680" t="s">
        <v>20245</v>
      </c>
      <c r="P3680" t="s">
        <v>20245</v>
      </c>
      <c r="Q3680" t="s">
        <v>20245</v>
      </c>
      <c r="R3680" t="s">
        <v>20245</v>
      </c>
      <c r="S3680" t="s">
        <v>20241</v>
      </c>
      <c r="T3680">
        <v>1</v>
      </c>
      <c r="V3680">
        <v>1</v>
      </c>
      <c r="X3680">
        <v>2</v>
      </c>
      <c r="Z3680">
        <v>2</v>
      </c>
      <c r="AB3680">
        <v>2</v>
      </c>
      <c r="AD3680">
        <v>1</v>
      </c>
      <c r="AH3680">
        <v>2.0831499999999998</v>
      </c>
      <c r="AI3680">
        <v>0.43179000000000001</v>
      </c>
      <c r="AJ3680">
        <v>0.40056999999999998</v>
      </c>
      <c r="AK3680">
        <v>0.83235000000000003</v>
      </c>
      <c r="AL3680">
        <v>2.9155099999999998</v>
      </c>
      <c r="AM3680">
        <v>2.7002700000000002</v>
      </c>
      <c r="AN3680">
        <v>0.27131</v>
      </c>
      <c r="AO3680">
        <v>4.5370000000000001E-2</v>
      </c>
      <c r="AP3680">
        <v>58.2</v>
      </c>
      <c r="AR3680">
        <v>69.2</v>
      </c>
      <c r="AT3680">
        <v>1</v>
      </c>
      <c r="AV3680">
        <v>2.23583</v>
      </c>
      <c r="AW3680">
        <v>0.74217</v>
      </c>
      <c r="AX3680">
        <v>0.36148999999999998</v>
      </c>
      <c r="AY3680">
        <v>3.3395000000000001</v>
      </c>
      <c r="AZ3680">
        <v>1.8981300000000001</v>
      </c>
      <c r="BA3680">
        <v>0.42935000000000001</v>
      </c>
      <c r="BB3680">
        <v>0.41754000000000002</v>
      </c>
      <c r="BC3680">
        <v>2.7518500000000001</v>
      </c>
      <c r="BD3680">
        <v>2.5486900000000001</v>
      </c>
      <c r="BE3680" s="1">
        <v>45182</v>
      </c>
      <c r="BF3680">
        <v>8</v>
      </c>
      <c r="BG3680">
        <v>7</v>
      </c>
      <c r="BH3680">
        <v>1</v>
      </c>
      <c r="BI3680">
        <v>103</v>
      </c>
      <c r="BJ3680">
        <v>1</v>
      </c>
      <c r="BK3680">
        <v>0</v>
      </c>
      <c r="BL3680">
        <v>103</v>
      </c>
      <c r="BM3680" s="1">
        <v>44736</v>
      </c>
      <c r="BN3680">
        <v>16</v>
      </c>
      <c r="BO3680">
        <v>10</v>
      </c>
      <c r="BP3680">
        <v>8</v>
      </c>
      <c r="BQ3680">
        <v>104</v>
      </c>
      <c r="BR3680">
        <v>1</v>
      </c>
      <c r="BS3680">
        <v>0</v>
      </c>
      <c r="BT3680">
        <v>104</v>
      </c>
      <c r="BU3680" s="1">
        <v>43630</v>
      </c>
      <c r="BV3680">
        <v>14</v>
      </c>
      <c r="BW3680">
        <v>12</v>
      </c>
      <c r="BX3680">
        <v>1</v>
      </c>
      <c r="BY3680">
        <v>88</v>
      </c>
      <c r="BZ3680">
        <v>1</v>
      </c>
      <c r="CA3680">
        <v>0</v>
      </c>
      <c r="CB3680">
        <v>88</v>
      </c>
      <c r="CC3680">
        <v>100.833</v>
      </c>
      <c r="CD3680">
        <v>1</v>
      </c>
      <c r="CE3680">
        <v>5</v>
      </c>
      <c r="CF3680">
        <v>1</v>
      </c>
      <c r="CG3680">
        <v>3</v>
      </c>
      <c r="CH3680">
        <v>114981.75</v>
      </c>
      <c r="CI3680">
        <v>0</v>
      </c>
      <c r="CJ3680">
        <v>3</v>
      </c>
      <c r="CK3680" t="s">
        <v>23851</v>
      </c>
      <c r="CL3680">
        <v>40.1404</v>
      </c>
      <c r="CM3680">
        <v>-87.376999999999995</v>
      </c>
      <c r="CO3680">
        <v>47932</v>
      </c>
      <c r="CP3680">
        <v>7657934818</v>
      </c>
      <c r="CQ3680">
        <v>220</v>
      </c>
      <c r="CR3680" t="s">
        <v>48250</v>
      </c>
      <c r="CS3680" t="s">
        <v>34692</v>
      </c>
      <c r="CT3680" t="s">
        <v>20245</v>
      </c>
      <c r="CU3680" t="s">
        <v>37239</v>
      </c>
      <c r="CV3680" s="1">
        <v>30400</v>
      </c>
      <c r="CW3680" s="1" t="s">
        <v>44628</v>
      </c>
      <c r="CX3680">
        <v>5</v>
      </c>
      <c r="CY3680" s="1">
        <v>45413</v>
      </c>
    </row>
    <row r="3681" spans="1:103" x14ac:dyDescent="0.35">
      <c r="A3681" t="s">
        <v>105</v>
      </c>
      <c r="B3681">
        <v>155224</v>
      </c>
      <c r="C3681" t="s">
        <v>3495</v>
      </c>
      <c r="D3681" t="s">
        <v>14843</v>
      </c>
      <c r="E3681" t="s">
        <v>19025</v>
      </c>
      <c r="F3681" t="s">
        <v>44628</v>
      </c>
      <c r="G3681" t="s">
        <v>20231</v>
      </c>
      <c r="H3681" t="s">
        <v>160</v>
      </c>
      <c r="I3681">
        <v>171</v>
      </c>
      <c r="J3681">
        <v>118.2</v>
      </c>
      <c r="L3681" t="s">
        <v>62031</v>
      </c>
      <c r="M3681">
        <v>33</v>
      </c>
      <c r="N3681" t="s">
        <v>20245</v>
      </c>
      <c r="P3681" t="s">
        <v>20245</v>
      </c>
      <c r="Q3681" t="s">
        <v>20245</v>
      </c>
      <c r="R3681" t="s">
        <v>20245</v>
      </c>
      <c r="S3681" t="s">
        <v>20241</v>
      </c>
      <c r="T3681">
        <v>1</v>
      </c>
      <c r="V3681">
        <v>2</v>
      </c>
      <c r="X3681">
        <v>4</v>
      </c>
      <c r="Z3681">
        <v>5</v>
      </c>
      <c r="AB3681">
        <v>4</v>
      </c>
      <c r="AD3681">
        <v>1</v>
      </c>
      <c r="AH3681">
        <v>2.5729799999999998</v>
      </c>
      <c r="AI3681">
        <v>0.46677000000000002</v>
      </c>
      <c r="AJ3681">
        <v>0.38438</v>
      </c>
      <c r="AK3681">
        <v>0.85114999999999996</v>
      </c>
      <c r="AL3681">
        <v>3.4241299999999999</v>
      </c>
      <c r="AM3681">
        <v>2.9242300000000001</v>
      </c>
      <c r="AN3681">
        <v>0.20232</v>
      </c>
      <c r="AO3681">
        <v>3.8609999999999998E-2</v>
      </c>
      <c r="AP3681">
        <v>58.3</v>
      </c>
      <c r="AR3681">
        <v>50</v>
      </c>
      <c r="AT3681">
        <v>2</v>
      </c>
      <c r="AV3681">
        <v>2.1203599999999998</v>
      </c>
      <c r="AW3681">
        <v>0.84545999999999999</v>
      </c>
      <c r="AX3681">
        <v>0.44292999999999999</v>
      </c>
      <c r="AY3681">
        <v>3.4087499999999999</v>
      </c>
      <c r="AZ3681">
        <v>2.4721299999999999</v>
      </c>
      <c r="BA3681">
        <v>0.40743000000000001</v>
      </c>
      <c r="BB3681">
        <v>0.32700000000000001</v>
      </c>
      <c r="BC3681">
        <v>3.1662599999999999</v>
      </c>
      <c r="BD3681">
        <v>2.7040000000000002</v>
      </c>
      <c r="BE3681" s="1">
        <v>45152</v>
      </c>
      <c r="BF3681">
        <v>16</v>
      </c>
      <c r="BG3681">
        <v>14</v>
      </c>
      <c r="BH3681">
        <v>2</v>
      </c>
      <c r="BI3681">
        <v>80</v>
      </c>
      <c r="BJ3681">
        <v>1</v>
      </c>
      <c r="BK3681">
        <v>0</v>
      </c>
      <c r="BL3681">
        <v>80</v>
      </c>
      <c r="BM3681" s="1">
        <v>44371</v>
      </c>
      <c r="BN3681">
        <v>7</v>
      </c>
      <c r="BO3681">
        <v>6</v>
      </c>
      <c r="BP3681">
        <v>1</v>
      </c>
      <c r="BQ3681">
        <v>44</v>
      </c>
      <c r="BR3681">
        <v>1</v>
      </c>
      <c r="BS3681">
        <v>0</v>
      </c>
      <c r="BT3681">
        <v>44</v>
      </c>
      <c r="BU3681" s="1">
        <v>43867</v>
      </c>
      <c r="BV3681">
        <v>6</v>
      </c>
      <c r="BW3681">
        <v>6</v>
      </c>
      <c r="BX3681">
        <v>0</v>
      </c>
      <c r="BY3681">
        <v>28</v>
      </c>
      <c r="BZ3681">
        <v>1</v>
      </c>
      <c r="CA3681">
        <v>0</v>
      </c>
      <c r="CB3681">
        <v>28</v>
      </c>
      <c r="CC3681">
        <v>59.332999999999998</v>
      </c>
      <c r="CD3681">
        <v>0</v>
      </c>
      <c r="CE3681">
        <v>2</v>
      </c>
      <c r="CF3681">
        <v>0</v>
      </c>
      <c r="CG3681">
        <v>1</v>
      </c>
      <c r="CH3681">
        <v>9750</v>
      </c>
      <c r="CI3681">
        <v>0</v>
      </c>
      <c r="CJ3681">
        <v>1</v>
      </c>
      <c r="CK3681" t="s">
        <v>23852</v>
      </c>
      <c r="CL3681">
        <v>37.9848</v>
      </c>
      <c r="CM3681">
        <v>-87.572999999999993</v>
      </c>
      <c r="CO3681">
        <v>47710</v>
      </c>
      <c r="CP3681">
        <v>8124285678</v>
      </c>
      <c r="CQ3681">
        <v>810</v>
      </c>
      <c r="CR3681" t="s">
        <v>48251</v>
      </c>
      <c r="CS3681" t="s">
        <v>34692</v>
      </c>
      <c r="CT3681" t="s">
        <v>20245</v>
      </c>
      <c r="CU3681" t="s">
        <v>37240</v>
      </c>
      <c r="CV3681" s="1">
        <v>30637</v>
      </c>
      <c r="CW3681" s="1" t="s">
        <v>44628</v>
      </c>
      <c r="CX3681">
        <v>5</v>
      </c>
      <c r="CY3681" s="1">
        <v>45413</v>
      </c>
    </row>
    <row r="3682" spans="1:103" x14ac:dyDescent="0.35">
      <c r="A3682" t="s">
        <v>105</v>
      </c>
      <c r="B3682">
        <v>155226</v>
      </c>
      <c r="C3682" t="s">
        <v>3496</v>
      </c>
      <c r="D3682" t="s">
        <v>14827</v>
      </c>
      <c r="E3682" t="s">
        <v>18583</v>
      </c>
      <c r="F3682" t="s">
        <v>63940</v>
      </c>
      <c r="G3682" t="s">
        <v>20228</v>
      </c>
      <c r="H3682" t="s">
        <v>161</v>
      </c>
      <c r="I3682">
        <v>123</v>
      </c>
      <c r="J3682">
        <v>65.2</v>
      </c>
      <c r="L3682" t="s">
        <v>62031</v>
      </c>
      <c r="M3682">
        <v>33</v>
      </c>
      <c r="N3682" t="s">
        <v>20245</v>
      </c>
      <c r="P3682" t="s">
        <v>20245</v>
      </c>
      <c r="Q3682" t="s">
        <v>20245</v>
      </c>
      <c r="R3682" t="s">
        <v>20245</v>
      </c>
      <c r="S3682" t="s">
        <v>20241</v>
      </c>
      <c r="T3682">
        <v>2</v>
      </c>
      <c r="V3682">
        <v>1</v>
      </c>
      <c r="X3682">
        <v>5</v>
      </c>
      <c r="Z3682">
        <v>5</v>
      </c>
      <c r="AC3682">
        <v>2</v>
      </c>
      <c r="AD3682">
        <v>1</v>
      </c>
      <c r="AH3682">
        <v>2.22967</v>
      </c>
      <c r="AI3682">
        <v>1.16456</v>
      </c>
      <c r="AJ3682">
        <v>0.42521999999999999</v>
      </c>
      <c r="AK3682">
        <v>1.58978</v>
      </c>
      <c r="AL3682">
        <v>3.8194499999999998</v>
      </c>
      <c r="AM3682">
        <v>3.3471099999999998</v>
      </c>
      <c r="AN3682">
        <v>0.25446000000000002</v>
      </c>
      <c r="AO3682">
        <v>5.4519999999999999E-2</v>
      </c>
      <c r="AP3682">
        <v>55.6</v>
      </c>
      <c r="AR3682">
        <v>75</v>
      </c>
      <c r="AT3682">
        <v>0</v>
      </c>
      <c r="AV3682">
        <v>2.1059600000000001</v>
      </c>
      <c r="AW3682">
        <v>0.82298000000000004</v>
      </c>
      <c r="AX3682">
        <v>0.61600999999999995</v>
      </c>
      <c r="AY3682">
        <v>3.5449600000000001</v>
      </c>
      <c r="AZ3682">
        <v>2.1569199999999999</v>
      </c>
      <c r="BA3682">
        <v>1.04427</v>
      </c>
      <c r="BB3682">
        <v>0.26011000000000001</v>
      </c>
      <c r="BC3682">
        <v>3.3961000000000001</v>
      </c>
      <c r="BD3682">
        <v>2.9761099999999998</v>
      </c>
      <c r="BE3682" s="1">
        <v>44992</v>
      </c>
      <c r="BF3682">
        <v>10</v>
      </c>
      <c r="BG3682">
        <v>9</v>
      </c>
      <c r="BH3682">
        <v>4</v>
      </c>
      <c r="BI3682">
        <v>48</v>
      </c>
      <c r="BJ3682">
        <v>1</v>
      </c>
      <c r="BK3682">
        <v>0</v>
      </c>
      <c r="BL3682">
        <v>48</v>
      </c>
      <c r="BM3682" s="1">
        <v>43872</v>
      </c>
      <c r="BN3682">
        <v>35</v>
      </c>
      <c r="BO3682">
        <v>23</v>
      </c>
      <c r="BP3682">
        <v>12</v>
      </c>
      <c r="BQ3682">
        <v>180</v>
      </c>
      <c r="BR3682">
        <v>1</v>
      </c>
      <c r="BS3682">
        <v>0</v>
      </c>
      <c r="BT3682">
        <v>180</v>
      </c>
      <c r="BU3682" s="1">
        <v>43508</v>
      </c>
      <c r="BV3682">
        <v>11</v>
      </c>
      <c r="BW3682">
        <v>6</v>
      </c>
      <c r="BX3682">
        <v>5</v>
      </c>
      <c r="BY3682">
        <v>56</v>
      </c>
      <c r="BZ3682">
        <v>1</v>
      </c>
      <c r="CA3682">
        <v>0</v>
      </c>
      <c r="CB3682">
        <v>56</v>
      </c>
      <c r="CC3682">
        <v>93.332999999999998</v>
      </c>
      <c r="CD3682">
        <v>0</v>
      </c>
      <c r="CE3682">
        <v>22</v>
      </c>
      <c r="CF3682">
        <v>0</v>
      </c>
      <c r="CG3682">
        <v>2</v>
      </c>
      <c r="CH3682">
        <v>21060</v>
      </c>
      <c r="CI3682">
        <v>0</v>
      </c>
      <c r="CJ3682">
        <v>2</v>
      </c>
      <c r="CK3682" t="s">
        <v>23853</v>
      </c>
      <c r="CL3682">
        <v>39.793300000000002</v>
      </c>
      <c r="CM3682">
        <v>-86.162000000000006</v>
      </c>
      <c r="CO3682">
        <v>46202</v>
      </c>
      <c r="CP3682">
        <v>3179245821</v>
      </c>
      <c r="CQ3682">
        <v>480</v>
      </c>
      <c r="CR3682" t="s">
        <v>48252</v>
      </c>
      <c r="CS3682" t="s">
        <v>34692</v>
      </c>
      <c r="CT3682" t="s">
        <v>20245</v>
      </c>
      <c r="CU3682" t="s">
        <v>37240</v>
      </c>
      <c r="CV3682" s="1">
        <v>30652</v>
      </c>
      <c r="CW3682" s="1" t="s">
        <v>44628</v>
      </c>
      <c r="CX3682">
        <v>5</v>
      </c>
      <c r="CY3682" s="1">
        <v>45413</v>
      </c>
    </row>
    <row r="3683" spans="1:103" x14ac:dyDescent="0.35">
      <c r="A3683" t="s">
        <v>105</v>
      </c>
      <c r="B3683">
        <v>155228</v>
      </c>
      <c r="C3683" t="s">
        <v>62052</v>
      </c>
      <c r="D3683" t="s">
        <v>13814</v>
      </c>
      <c r="E3683" t="s">
        <v>18874</v>
      </c>
      <c r="F3683" t="s">
        <v>63940</v>
      </c>
      <c r="G3683" t="s">
        <v>20228</v>
      </c>
      <c r="H3683" t="s">
        <v>161</v>
      </c>
      <c r="I3683">
        <v>87</v>
      </c>
      <c r="J3683">
        <v>48.9</v>
      </c>
      <c r="N3683" t="s">
        <v>20245</v>
      </c>
      <c r="P3683" t="s">
        <v>20245</v>
      </c>
      <c r="Q3683" t="s">
        <v>20245</v>
      </c>
      <c r="R3683" t="s">
        <v>20245</v>
      </c>
      <c r="S3683" t="s">
        <v>20241</v>
      </c>
      <c r="T3683">
        <v>2</v>
      </c>
      <c r="V3683">
        <v>3</v>
      </c>
      <c r="X3683">
        <v>3</v>
      </c>
      <c r="Z3683">
        <v>3</v>
      </c>
      <c r="AC3683">
        <v>2</v>
      </c>
      <c r="AD3683">
        <v>1</v>
      </c>
      <c r="AH3683">
        <v>1.83674</v>
      </c>
      <c r="AI3683">
        <v>0.88949</v>
      </c>
      <c r="AJ3683">
        <v>0.38711000000000001</v>
      </c>
      <c r="AK3683">
        <v>1.2766</v>
      </c>
      <c r="AL3683">
        <v>3.11334</v>
      </c>
      <c r="AM3683">
        <v>2.4975200000000002</v>
      </c>
      <c r="AN3683">
        <v>0.30243999999999999</v>
      </c>
      <c r="AO3683">
        <v>5.6640000000000003E-2</v>
      </c>
      <c r="AQ3683">
        <v>6</v>
      </c>
      <c r="AS3683">
        <v>6</v>
      </c>
      <c r="AU3683">
        <v>6</v>
      </c>
      <c r="AV3683">
        <v>2.6145900000000002</v>
      </c>
      <c r="AW3683">
        <v>0.91927999999999999</v>
      </c>
      <c r="AX3683">
        <v>0.47016999999999998</v>
      </c>
      <c r="AY3683">
        <v>4.0040500000000003</v>
      </c>
      <c r="AZ3683">
        <v>1.43116</v>
      </c>
      <c r="BA3683">
        <v>0.71406000000000003</v>
      </c>
      <c r="BB3683">
        <v>0.31024000000000002</v>
      </c>
      <c r="BC3683">
        <v>2.45086</v>
      </c>
      <c r="BD3683">
        <v>1.96608</v>
      </c>
      <c r="BE3683" s="1">
        <v>45002</v>
      </c>
      <c r="BF3683">
        <v>8</v>
      </c>
      <c r="BG3683">
        <v>4</v>
      </c>
      <c r="BH3683">
        <v>4</v>
      </c>
      <c r="BI3683">
        <v>56</v>
      </c>
      <c r="BJ3683">
        <v>1</v>
      </c>
      <c r="BK3683">
        <v>0</v>
      </c>
      <c r="BL3683">
        <v>56</v>
      </c>
      <c r="BM3683" s="1">
        <v>43857</v>
      </c>
      <c r="BN3683">
        <v>2</v>
      </c>
      <c r="BO3683">
        <v>2</v>
      </c>
      <c r="BP3683">
        <v>0</v>
      </c>
      <c r="BQ3683">
        <v>8</v>
      </c>
      <c r="BR3683">
        <v>1</v>
      </c>
      <c r="BS3683">
        <v>0</v>
      </c>
      <c r="BT3683">
        <v>8</v>
      </c>
      <c r="BU3683" s="1">
        <v>43511</v>
      </c>
      <c r="BV3683">
        <v>6</v>
      </c>
      <c r="BW3683">
        <v>6</v>
      </c>
      <c r="BX3683">
        <v>0</v>
      </c>
      <c r="BY3683">
        <v>24</v>
      </c>
      <c r="BZ3683">
        <v>1</v>
      </c>
      <c r="CA3683">
        <v>0</v>
      </c>
      <c r="CB3683">
        <v>24</v>
      </c>
      <c r="CC3683">
        <v>34.667000000000002</v>
      </c>
      <c r="CD3683">
        <v>0</v>
      </c>
      <c r="CE3683">
        <v>0</v>
      </c>
      <c r="CF3683">
        <v>0</v>
      </c>
      <c r="CG3683">
        <v>1</v>
      </c>
      <c r="CH3683">
        <v>655.01</v>
      </c>
      <c r="CI3683">
        <v>0</v>
      </c>
      <c r="CJ3683">
        <v>1</v>
      </c>
      <c r="CK3683" t="s">
        <v>23854</v>
      </c>
      <c r="CL3683">
        <v>39.860999999999997</v>
      </c>
      <c r="CM3683">
        <v>-84.888999999999996</v>
      </c>
      <c r="CO3683">
        <v>47374</v>
      </c>
      <c r="CP3683">
        <v>7659623543</v>
      </c>
      <c r="CQ3683">
        <v>880</v>
      </c>
      <c r="CR3683" t="s">
        <v>48253</v>
      </c>
      <c r="CS3683" t="s">
        <v>34692</v>
      </c>
      <c r="CT3683" t="s">
        <v>20245</v>
      </c>
      <c r="CU3683" t="s">
        <v>37244</v>
      </c>
      <c r="CV3683" s="1">
        <v>30682</v>
      </c>
      <c r="CW3683" s="1" t="s">
        <v>44628</v>
      </c>
      <c r="CX3683">
        <v>5</v>
      </c>
      <c r="CY3683" s="1">
        <v>45413</v>
      </c>
    </row>
    <row r="3684" spans="1:103" x14ac:dyDescent="0.35">
      <c r="A3684" t="s">
        <v>105</v>
      </c>
      <c r="B3684">
        <v>155229</v>
      </c>
      <c r="C3684" t="s">
        <v>3497</v>
      </c>
      <c r="D3684" t="s">
        <v>14831</v>
      </c>
      <c r="E3684" t="s">
        <v>19015</v>
      </c>
      <c r="F3684" t="s">
        <v>63940</v>
      </c>
      <c r="G3684" t="s">
        <v>20227</v>
      </c>
      <c r="H3684" t="s">
        <v>159</v>
      </c>
      <c r="I3684">
        <v>108</v>
      </c>
      <c r="J3684">
        <v>67.900000000000006</v>
      </c>
      <c r="L3684" t="s">
        <v>59773</v>
      </c>
      <c r="M3684">
        <v>311</v>
      </c>
      <c r="N3684" t="s">
        <v>20245</v>
      </c>
      <c r="P3684" t="s">
        <v>20246</v>
      </c>
      <c r="Q3684" t="s">
        <v>20245</v>
      </c>
      <c r="R3684" t="s">
        <v>20245</v>
      </c>
      <c r="S3684" t="s">
        <v>20241</v>
      </c>
      <c r="T3684">
        <v>2</v>
      </c>
      <c r="V3684">
        <v>2</v>
      </c>
      <c r="X3684">
        <v>3</v>
      </c>
      <c r="Z3684">
        <v>4</v>
      </c>
      <c r="AB3684">
        <v>2</v>
      </c>
      <c r="AD3684">
        <v>3</v>
      </c>
      <c r="AH3684">
        <v>2.1169899999999999</v>
      </c>
      <c r="AI3684">
        <v>1.0123200000000001</v>
      </c>
      <c r="AJ3684">
        <v>0.35832999999999998</v>
      </c>
      <c r="AK3684">
        <v>1.3706499999999999</v>
      </c>
      <c r="AL3684">
        <v>3.4876399999999999</v>
      </c>
      <c r="AM3684">
        <v>3.28471</v>
      </c>
      <c r="AN3684">
        <v>0.20885999999999999</v>
      </c>
      <c r="AO3684">
        <v>7.5270000000000004E-2</v>
      </c>
      <c r="AP3684">
        <v>37.1</v>
      </c>
      <c r="AR3684">
        <v>50</v>
      </c>
      <c r="AT3684">
        <v>1</v>
      </c>
      <c r="AV3684">
        <v>2.0058600000000002</v>
      </c>
      <c r="AW3684">
        <v>0.72663</v>
      </c>
      <c r="AX3684">
        <v>0.34382000000000001</v>
      </c>
      <c r="AY3684">
        <v>3.0763099999999999</v>
      </c>
      <c r="AZ3684">
        <v>2.1501199999999998</v>
      </c>
      <c r="BA3684">
        <v>1.0281199999999999</v>
      </c>
      <c r="BB3684">
        <v>0.39272000000000001</v>
      </c>
      <c r="BC3684">
        <v>3.5734900000000001</v>
      </c>
      <c r="BD3684">
        <v>3.36557</v>
      </c>
      <c r="BE3684" s="1">
        <v>45345</v>
      </c>
      <c r="BF3684">
        <v>11</v>
      </c>
      <c r="BG3684">
        <v>6</v>
      </c>
      <c r="BH3684">
        <v>5</v>
      </c>
      <c r="BI3684">
        <v>68</v>
      </c>
      <c r="BJ3684">
        <v>1</v>
      </c>
      <c r="BK3684">
        <v>0</v>
      </c>
      <c r="BL3684">
        <v>68</v>
      </c>
      <c r="BM3684" s="1">
        <v>44956</v>
      </c>
      <c r="BN3684">
        <v>11</v>
      </c>
      <c r="BO3684">
        <v>5</v>
      </c>
      <c r="BP3684">
        <v>6</v>
      </c>
      <c r="BQ3684">
        <v>80</v>
      </c>
      <c r="BR3684">
        <v>1</v>
      </c>
      <c r="BS3684">
        <v>0</v>
      </c>
      <c r="BT3684">
        <v>80</v>
      </c>
      <c r="BU3684" s="1">
        <v>44551</v>
      </c>
      <c r="BV3684">
        <v>9</v>
      </c>
      <c r="BW3684">
        <v>2</v>
      </c>
      <c r="BX3684">
        <v>6</v>
      </c>
      <c r="BY3684">
        <v>60</v>
      </c>
      <c r="BZ3684">
        <v>1</v>
      </c>
      <c r="CA3684">
        <v>0</v>
      </c>
      <c r="CB3684">
        <v>60</v>
      </c>
      <c r="CC3684">
        <v>70.667000000000002</v>
      </c>
      <c r="CD3684">
        <v>3</v>
      </c>
      <c r="CE3684">
        <v>3</v>
      </c>
      <c r="CF3684">
        <v>5</v>
      </c>
      <c r="CG3684">
        <v>4</v>
      </c>
      <c r="CH3684">
        <v>39422.5</v>
      </c>
      <c r="CI3684">
        <v>0</v>
      </c>
      <c r="CJ3684">
        <v>4</v>
      </c>
      <c r="CK3684" t="s">
        <v>23855</v>
      </c>
      <c r="CL3684">
        <v>40.193199999999997</v>
      </c>
      <c r="CM3684">
        <v>-85.430999999999997</v>
      </c>
      <c r="CO3684">
        <v>47304</v>
      </c>
      <c r="CP3684">
        <v>7652893451</v>
      </c>
      <c r="CQ3684">
        <v>170</v>
      </c>
      <c r="CR3684" t="s">
        <v>48254</v>
      </c>
      <c r="CS3684" t="s">
        <v>34692</v>
      </c>
      <c r="CT3684" t="s">
        <v>20245</v>
      </c>
      <c r="CU3684" t="s">
        <v>37242</v>
      </c>
      <c r="CV3684" s="1">
        <v>30651</v>
      </c>
      <c r="CW3684" s="1" t="s">
        <v>44628</v>
      </c>
      <c r="CX3684">
        <v>5</v>
      </c>
      <c r="CY3684" s="1">
        <v>45413</v>
      </c>
    </row>
    <row r="3685" spans="1:103" x14ac:dyDescent="0.35">
      <c r="A3685" t="s">
        <v>105</v>
      </c>
      <c r="B3685">
        <v>155230</v>
      </c>
      <c r="C3685" t="s">
        <v>3498</v>
      </c>
      <c r="D3685" t="s">
        <v>13814</v>
      </c>
      <c r="E3685" t="s">
        <v>18874</v>
      </c>
      <c r="F3685" t="s">
        <v>63940</v>
      </c>
      <c r="G3685" t="s">
        <v>20227</v>
      </c>
      <c r="H3685" t="s">
        <v>159</v>
      </c>
      <c r="I3685">
        <v>110</v>
      </c>
      <c r="J3685">
        <v>98.7</v>
      </c>
      <c r="L3685" t="s">
        <v>62031</v>
      </c>
      <c r="M3685">
        <v>33</v>
      </c>
      <c r="N3685" t="s">
        <v>20245</v>
      </c>
      <c r="P3685" t="s">
        <v>20245</v>
      </c>
      <c r="Q3685" t="s">
        <v>20245</v>
      </c>
      <c r="R3685" t="s">
        <v>20245</v>
      </c>
      <c r="S3685" t="s">
        <v>20241</v>
      </c>
      <c r="T3685">
        <v>3</v>
      </c>
      <c r="V3685">
        <v>3</v>
      </c>
      <c r="X3685">
        <v>4</v>
      </c>
      <c r="Z3685">
        <v>5</v>
      </c>
      <c r="AB3685">
        <v>2</v>
      </c>
      <c r="AD3685">
        <v>3</v>
      </c>
      <c r="AH3685">
        <v>2.0185399999999998</v>
      </c>
      <c r="AI3685">
        <v>0.57040000000000002</v>
      </c>
      <c r="AJ3685">
        <v>0.64722000000000002</v>
      </c>
      <c r="AK3685">
        <v>1.2176199999999999</v>
      </c>
      <c r="AL3685">
        <v>3.2361599999999999</v>
      </c>
      <c r="AM3685">
        <v>2.6425999999999998</v>
      </c>
      <c r="AN3685">
        <v>0.41316999999999998</v>
      </c>
      <c r="AO3685">
        <v>4.5469999999999997E-2</v>
      </c>
      <c r="AP3685">
        <v>36</v>
      </c>
      <c r="AR3685">
        <v>31.3</v>
      </c>
      <c r="AT3685">
        <v>0</v>
      </c>
      <c r="AV3685">
        <v>2.0073099999999999</v>
      </c>
      <c r="AW3685">
        <v>0.76712000000000002</v>
      </c>
      <c r="AX3685">
        <v>0.37567</v>
      </c>
      <c r="AY3685">
        <v>3.1501000000000001</v>
      </c>
      <c r="AZ3685">
        <v>2.0486399999999998</v>
      </c>
      <c r="BA3685">
        <v>0.54873000000000005</v>
      </c>
      <c r="BB3685">
        <v>0.64919000000000004</v>
      </c>
      <c r="BC3685">
        <v>3.23814</v>
      </c>
      <c r="BD3685">
        <v>2.6442199999999998</v>
      </c>
      <c r="BE3685" s="1">
        <v>45055</v>
      </c>
      <c r="BF3685">
        <v>8</v>
      </c>
      <c r="BG3685">
        <v>8</v>
      </c>
      <c r="BH3685">
        <v>0</v>
      </c>
      <c r="BI3685">
        <v>32</v>
      </c>
      <c r="BJ3685">
        <v>1</v>
      </c>
      <c r="BK3685">
        <v>0</v>
      </c>
      <c r="BL3685">
        <v>32</v>
      </c>
      <c r="BM3685" s="1">
        <v>44613</v>
      </c>
      <c r="BN3685">
        <v>10</v>
      </c>
      <c r="BO3685">
        <v>6</v>
      </c>
      <c r="BP3685">
        <v>4</v>
      </c>
      <c r="BQ3685">
        <v>40</v>
      </c>
      <c r="BR3685">
        <v>1</v>
      </c>
      <c r="BS3685">
        <v>0</v>
      </c>
      <c r="BT3685">
        <v>40</v>
      </c>
      <c r="BU3685" s="1">
        <v>43572</v>
      </c>
      <c r="BV3685">
        <v>10</v>
      </c>
      <c r="BW3685">
        <v>10</v>
      </c>
      <c r="BX3685">
        <v>0</v>
      </c>
      <c r="BY3685">
        <v>44</v>
      </c>
      <c r="BZ3685">
        <v>1</v>
      </c>
      <c r="CA3685">
        <v>0</v>
      </c>
      <c r="CB3685">
        <v>44</v>
      </c>
      <c r="CC3685">
        <v>36.667000000000002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 t="s">
        <v>23856</v>
      </c>
      <c r="CL3685">
        <v>39.860799999999998</v>
      </c>
      <c r="CM3685">
        <v>-84.888999999999996</v>
      </c>
      <c r="CO3685">
        <v>47374</v>
      </c>
      <c r="CP3685">
        <v>7659354440</v>
      </c>
      <c r="CQ3685">
        <v>880</v>
      </c>
      <c r="CR3685" t="s">
        <v>48255</v>
      </c>
      <c r="CS3685" t="s">
        <v>34692</v>
      </c>
      <c r="CT3685" t="s">
        <v>20245</v>
      </c>
      <c r="CU3685" t="s">
        <v>37240</v>
      </c>
      <c r="CV3685" s="1">
        <v>30756</v>
      </c>
      <c r="CW3685" s="1" t="s">
        <v>44628</v>
      </c>
      <c r="CX3685">
        <v>5</v>
      </c>
      <c r="CY3685" s="1">
        <v>45413</v>
      </c>
    </row>
    <row r="3686" spans="1:103" x14ac:dyDescent="0.35">
      <c r="A3686" t="s">
        <v>105</v>
      </c>
      <c r="B3686">
        <v>155231</v>
      </c>
      <c r="C3686" t="s">
        <v>3499</v>
      </c>
      <c r="D3686" t="s">
        <v>14803</v>
      </c>
      <c r="E3686" t="s">
        <v>18578</v>
      </c>
      <c r="F3686" t="s">
        <v>63940</v>
      </c>
      <c r="G3686" t="s">
        <v>20227</v>
      </c>
      <c r="H3686" t="s">
        <v>159</v>
      </c>
      <c r="I3686">
        <v>94</v>
      </c>
      <c r="J3686">
        <v>51.1</v>
      </c>
      <c r="N3686" t="s">
        <v>20245</v>
      </c>
      <c r="P3686" t="s">
        <v>20245</v>
      </c>
      <c r="Q3686" t="s">
        <v>20245</v>
      </c>
      <c r="R3686" t="s">
        <v>20245</v>
      </c>
      <c r="S3686" t="s">
        <v>20241</v>
      </c>
      <c r="T3686">
        <v>2</v>
      </c>
      <c r="V3686">
        <v>2</v>
      </c>
      <c r="X3686">
        <v>3</v>
      </c>
      <c r="Z3686">
        <v>3</v>
      </c>
      <c r="AB3686">
        <v>3</v>
      </c>
      <c r="AD3686">
        <v>2</v>
      </c>
      <c r="AH3686">
        <v>2.4139599999999999</v>
      </c>
      <c r="AI3686">
        <v>1.1318900000000001</v>
      </c>
      <c r="AJ3686">
        <v>0.69494</v>
      </c>
      <c r="AK3686">
        <v>1.82683</v>
      </c>
      <c r="AL3686">
        <v>4.2407899999999996</v>
      </c>
      <c r="AM3686">
        <v>3.8423400000000001</v>
      </c>
      <c r="AN3686">
        <v>0.53064999999999996</v>
      </c>
      <c r="AO3686">
        <v>5.679E-2</v>
      </c>
      <c r="AP3686">
        <v>72.2</v>
      </c>
      <c r="AR3686">
        <v>76.900000000000006</v>
      </c>
      <c r="AT3686">
        <v>1</v>
      </c>
      <c r="AV3686">
        <v>2.2904399999999998</v>
      </c>
      <c r="AW3686">
        <v>0.8427</v>
      </c>
      <c r="AX3686">
        <v>0.58699000000000001</v>
      </c>
      <c r="AY3686">
        <v>3.7201300000000002</v>
      </c>
      <c r="AZ3686">
        <v>2.1471100000000001</v>
      </c>
      <c r="BA3686">
        <v>0.99121999999999999</v>
      </c>
      <c r="BB3686">
        <v>0.44611000000000001</v>
      </c>
      <c r="BC3686">
        <v>3.5931799999999998</v>
      </c>
      <c r="BD3686">
        <v>3.2555800000000001</v>
      </c>
      <c r="BE3686" s="1">
        <v>45149</v>
      </c>
      <c r="BF3686">
        <v>13</v>
      </c>
      <c r="BG3686">
        <v>10</v>
      </c>
      <c r="BH3686">
        <v>3</v>
      </c>
      <c r="BI3686">
        <v>88</v>
      </c>
      <c r="BJ3686">
        <v>1</v>
      </c>
      <c r="BK3686">
        <v>0</v>
      </c>
      <c r="BL3686">
        <v>88</v>
      </c>
      <c r="BM3686" s="1">
        <v>44753</v>
      </c>
      <c r="BN3686">
        <v>2</v>
      </c>
      <c r="BO3686">
        <v>0</v>
      </c>
      <c r="BP3686">
        <v>2</v>
      </c>
      <c r="BQ3686">
        <v>8</v>
      </c>
      <c r="BR3686">
        <v>0</v>
      </c>
      <c r="BS3686">
        <v>0</v>
      </c>
      <c r="BT3686">
        <v>8</v>
      </c>
      <c r="BU3686" s="1">
        <v>44316</v>
      </c>
      <c r="BV3686">
        <v>5</v>
      </c>
      <c r="BW3686">
        <v>3</v>
      </c>
      <c r="BX3686">
        <v>2</v>
      </c>
      <c r="BY3686">
        <v>36</v>
      </c>
      <c r="BZ3686">
        <v>1</v>
      </c>
      <c r="CA3686">
        <v>0</v>
      </c>
      <c r="CB3686">
        <v>36</v>
      </c>
      <c r="CC3686">
        <v>52.667000000000002</v>
      </c>
      <c r="CD3686">
        <v>3</v>
      </c>
      <c r="CE3686">
        <v>3</v>
      </c>
      <c r="CF3686">
        <v>0</v>
      </c>
      <c r="CG3686">
        <v>2</v>
      </c>
      <c r="CH3686">
        <v>4909.3599999999997</v>
      </c>
      <c r="CI3686">
        <v>0</v>
      </c>
      <c r="CJ3686">
        <v>2</v>
      </c>
      <c r="CK3686" t="s">
        <v>23857</v>
      </c>
      <c r="CL3686">
        <v>40.165900000000001</v>
      </c>
      <c r="CM3686">
        <v>-84.974000000000004</v>
      </c>
      <c r="CO3686">
        <v>47394</v>
      </c>
      <c r="CP3686">
        <v>7655842201</v>
      </c>
      <c r="CQ3686">
        <v>670</v>
      </c>
      <c r="CR3686" t="s">
        <v>48256</v>
      </c>
      <c r="CS3686" t="s">
        <v>34692</v>
      </c>
      <c r="CT3686" t="s">
        <v>20245</v>
      </c>
      <c r="CU3686" t="s">
        <v>37248</v>
      </c>
      <c r="CV3686" s="1">
        <v>30778</v>
      </c>
      <c r="CW3686" s="1" t="s">
        <v>44628</v>
      </c>
      <c r="CX3686">
        <v>5</v>
      </c>
      <c r="CY3686" s="1">
        <v>45413</v>
      </c>
    </row>
    <row r="3687" spans="1:103" x14ac:dyDescent="0.35">
      <c r="A3687" t="s">
        <v>105</v>
      </c>
      <c r="B3687">
        <v>155232</v>
      </c>
      <c r="C3687" t="s">
        <v>3500</v>
      </c>
      <c r="D3687" t="s">
        <v>14866</v>
      </c>
      <c r="E3687" t="s">
        <v>18677</v>
      </c>
      <c r="F3687" t="s">
        <v>63940</v>
      </c>
      <c r="G3687" t="s">
        <v>20228</v>
      </c>
      <c r="H3687" t="s">
        <v>161</v>
      </c>
      <c r="I3687">
        <v>75</v>
      </c>
      <c r="J3687">
        <v>35</v>
      </c>
      <c r="L3687" t="s">
        <v>62041</v>
      </c>
      <c r="M3687">
        <v>252</v>
      </c>
      <c r="N3687" t="s">
        <v>20245</v>
      </c>
      <c r="P3687" t="s">
        <v>20245</v>
      </c>
      <c r="Q3687" t="s">
        <v>20245</v>
      </c>
      <c r="R3687" t="s">
        <v>20245</v>
      </c>
      <c r="S3687" t="s">
        <v>20241</v>
      </c>
      <c r="T3687">
        <v>4</v>
      </c>
      <c r="V3687">
        <v>4</v>
      </c>
      <c r="X3687">
        <v>3</v>
      </c>
      <c r="Z3687">
        <v>4</v>
      </c>
      <c r="AB3687">
        <v>2</v>
      </c>
      <c r="AD3687">
        <v>2</v>
      </c>
      <c r="AH3687">
        <v>2.3593799999999998</v>
      </c>
      <c r="AI3687">
        <v>1.14242</v>
      </c>
      <c r="AJ3687">
        <v>0.57830999999999999</v>
      </c>
      <c r="AK3687">
        <v>1.7207300000000001</v>
      </c>
      <c r="AL3687">
        <v>4.0801100000000003</v>
      </c>
      <c r="AM3687">
        <v>3.3714599999999999</v>
      </c>
      <c r="AN3687">
        <v>0.38890000000000002</v>
      </c>
      <c r="AO3687">
        <v>0.13073000000000001</v>
      </c>
      <c r="AP3687">
        <v>53.7</v>
      </c>
      <c r="AR3687">
        <v>60</v>
      </c>
      <c r="AT3687">
        <v>0</v>
      </c>
      <c r="AV3687">
        <v>2.1217800000000002</v>
      </c>
      <c r="AW3687">
        <v>0.92791000000000001</v>
      </c>
      <c r="AX3687">
        <v>0.49886000000000003</v>
      </c>
      <c r="AY3687">
        <v>3.5485600000000002</v>
      </c>
      <c r="AZ3687">
        <v>2.2653799999999999</v>
      </c>
      <c r="BA3687">
        <v>0.90856999999999999</v>
      </c>
      <c r="BB3687">
        <v>0.43681999999999999</v>
      </c>
      <c r="BC3687">
        <v>3.62419</v>
      </c>
      <c r="BD3687">
        <v>2.99472</v>
      </c>
      <c r="BE3687" s="1">
        <v>45194</v>
      </c>
      <c r="BF3687">
        <v>6</v>
      </c>
      <c r="BG3687">
        <v>4</v>
      </c>
      <c r="BH3687">
        <v>2</v>
      </c>
      <c r="BI3687">
        <v>24</v>
      </c>
      <c r="BJ3687">
        <v>1</v>
      </c>
      <c r="BK3687">
        <v>0</v>
      </c>
      <c r="BL3687">
        <v>24</v>
      </c>
      <c r="BM3687" s="1">
        <v>44833</v>
      </c>
      <c r="BN3687">
        <v>1</v>
      </c>
      <c r="BO3687">
        <v>1</v>
      </c>
      <c r="BP3687">
        <v>0</v>
      </c>
      <c r="BQ3687">
        <v>4</v>
      </c>
      <c r="BR3687">
        <v>1</v>
      </c>
      <c r="BS3687">
        <v>0</v>
      </c>
      <c r="BT3687">
        <v>4</v>
      </c>
      <c r="BU3687" s="1">
        <v>44379</v>
      </c>
      <c r="BV3687">
        <v>6</v>
      </c>
      <c r="BW3687">
        <v>6</v>
      </c>
      <c r="BX3687">
        <v>0</v>
      </c>
      <c r="BY3687">
        <v>32</v>
      </c>
      <c r="BZ3687">
        <v>1</v>
      </c>
      <c r="CA3687">
        <v>0</v>
      </c>
      <c r="CB3687">
        <v>32</v>
      </c>
      <c r="CC3687">
        <v>18.667000000000002</v>
      </c>
      <c r="CD3687">
        <v>0</v>
      </c>
      <c r="CE3687">
        <v>0</v>
      </c>
      <c r="CG3687">
        <v>0</v>
      </c>
      <c r="CH3687">
        <v>0</v>
      </c>
      <c r="CI3687">
        <v>0</v>
      </c>
      <c r="CJ3687">
        <v>0</v>
      </c>
      <c r="CK3687" t="s">
        <v>23858</v>
      </c>
      <c r="CL3687">
        <v>40.495100000000001</v>
      </c>
      <c r="CM3687">
        <v>-85.605000000000004</v>
      </c>
      <c r="CO3687">
        <v>46933</v>
      </c>
      <c r="CP3687">
        <v>7656748516</v>
      </c>
      <c r="CQ3687">
        <v>260</v>
      </c>
      <c r="CR3687" t="s">
        <v>48257</v>
      </c>
      <c r="CS3687" t="s">
        <v>34692</v>
      </c>
      <c r="CT3687" t="s">
        <v>20245</v>
      </c>
      <c r="CU3687" t="s">
        <v>37245</v>
      </c>
      <c r="CV3687" s="1">
        <v>30785</v>
      </c>
      <c r="CW3687" s="1" t="s">
        <v>44628</v>
      </c>
      <c r="CX3687">
        <v>5</v>
      </c>
      <c r="CY3687" s="1">
        <v>45413</v>
      </c>
    </row>
    <row r="3688" spans="1:103" x14ac:dyDescent="0.35">
      <c r="A3688" t="s">
        <v>105</v>
      </c>
      <c r="B3688">
        <v>155233</v>
      </c>
      <c r="C3688" t="s">
        <v>3501</v>
      </c>
      <c r="D3688" t="s">
        <v>13655</v>
      </c>
      <c r="E3688" t="s">
        <v>19036</v>
      </c>
      <c r="F3688" t="s">
        <v>44628</v>
      </c>
      <c r="G3688" t="s">
        <v>20232</v>
      </c>
      <c r="H3688" t="s">
        <v>160</v>
      </c>
      <c r="I3688">
        <v>86</v>
      </c>
      <c r="J3688">
        <v>58.7</v>
      </c>
      <c r="L3688" t="s">
        <v>61909</v>
      </c>
      <c r="M3688">
        <v>283</v>
      </c>
      <c r="N3688" t="s">
        <v>20245</v>
      </c>
      <c r="P3688" t="s">
        <v>20245</v>
      </c>
      <c r="Q3688" t="s">
        <v>20245</v>
      </c>
      <c r="R3688" t="s">
        <v>20245</v>
      </c>
      <c r="S3688" t="s">
        <v>20241</v>
      </c>
      <c r="T3688">
        <v>1</v>
      </c>
      <c r="V3688">
        <v>2</v>
      </c>
      <c r="X3688">
        <v>3</v>
      </c>
      <c r="Z3688">
        <v>5</v>
      </c>
      <c r="AB3688">
        <v>1</v>
      </c>
      <c r="AD3688">
        <v>1</v>
      </c>
      <c r="AH3688">
        <v>2.0548899999999999</v>
      </c>
      <c r="AI3688">
        <v>1.0804199999999999</v>
      </c>
      <c r="AJ3688">
        <v>0.32046999999999998</v>
      </c>
      <c r="AK3688">
        <v>1.4008799999999999</v>
      </c>
      <c r="AL3688">
        <v>3.4557699999999998</v>
      </c>
      <c r="AM3688">
        <v>3.1233200000000001</v>
      </c>
      <c r="AN3688">
        <v>0.23799000000000001</v>
      </c>
      <c r="AO3688">
        <v>7.059E-2</v>
      </c>
      <c r="AP3688">
        <v>66.7</v>
      </c>
      <c r="AR3688">
        <v>85.7</v>
      </c>
      <c r="AT3688">
        <v>0</v>
      </c>
      <c r="AV3688">
        <v>2.3211200000000001</v>
      </c>
      <c r="AW3688">
        <v>0.83292999999999995</v>
      </c>
      <c r="AX3688">
        <v>0.43092999999999998</v>
      </c>
      <c r="AY3688">
        <v>3.5849799999999998</v>
      </c>
      <c r="AZ3688">
        <v>1.8035699999999999</v>
      </c>
      <c r="BA3688">
        <v>0.95725000000000005</v>
      </c>
      <c r="BB3688">
        <v>0.28022000000000002</v>
      </c>
      <c r="BC3688">
        <v>3.03843</v>
      </c>
      <c r="BD3688">
        <v>2.7461199999999999</v>
      </c>
      <c r="BE3688" s="1">
        <v>45274</v>
      </c>
      <c r="BF3688">
        <v>17</v>
      </c>
      <c r="BG3688">
        <v>11</v>
      </c>
      <c r="BH3688">
        <v>6</v>
      </c>
      <c r="BI3688">
        <v>72</v>
      </c>
      <c r="BJ3688">
        <v>1</v>
      </c>
      <c r="BK3688">
        <v>0</v>
      </c>
      <c r="BL3688">
        <v>72</v>
      </c>
      <c r="BM3688" s="1">
        <v>44882</v>
      </c>
      <c r="BN3688">
        <v>11</v>
      </c>
      <c r="BO3688">
        <v>11</v>
      </c>
      <c r="BP3688">
        <v>0</v>
      </c>
      <c r="BQ3688">
        <v>60</v>
      </c>
      <c r="BR3688">
        <v>1</v>
      </c>
      <c r="BS3688">
        <v>0</v>
      </c>
      <c r="BT3688">
        <v>60</v>
      </c>
      <c r="BU3688" s="1">
        <v>44467</v>
      </c>
      <c r="BV3688">
        <v>14</v>
      </c>
      <c r="BW3688">
        <v>10</v>
      </c>
      <c r="BX3688">
        <v>3</v>
      </c>
      <c r="BY3688">
        <v>127</v>
      </c>
      <c r="BZ3688">
        <v>1</v>
      </c>
      <c r="CA3688">
        <v>0</v>
      </c>
      <c r="CB3688">
        <v>127</v>
      </c>
      <c r="CC3688">
        <v>77.167000000000002</v>
      </c>
      <c r="CD3688">
        <v>0</v>
      </c>
      <c r="CE3688">
        <v>5</v>
      </c>
      <c r="CF3688">
        <v>1</v>
      </c>
      <c r="CG3688">
        <v>1</v>
      </c>
      <c r="CH3688">
        <v>10257</v>
      </c>
      <c r="CI3688">
        <v>0</v>
      </c>
      <c r="CJ3688">
        <v>1</v>
      </c>
      <c r="CK3688" t="s">
        <v>23859</v>
      </c>
      <c r="CL3688">
        <v>39.303800000000003</v>
      </c>
      <c r="CM3688">
        <v>-85.215000000000003</v>
      </c>
      <c r="CO3688">
        <v>47006</v>
      </c>
      <c r="CP3688">
        <v>8129342436</v>
      </c>
      <c r="CQ3688">
        <v>680</v>
      </c>
      <c r="CR3688" t="s">
        <v>48258</v>
      </c>
      <c r="CS3688" t="s">
        <v>34692</v>
      </c>
      <c r="CT3688" t="s">
        <v>20245</v>
      </c>
      <c r="CU3688" t="s">
        <v>37239</v>
      </c>
      <c r="CV3688" s="1">
        <v>30832</v>
      </c>
      <c r="CW3688" s="1" t="s">
        <v>44628</v>
      </c>
      <c r="CX3688">
        <v>5</v>
      </c>
      <c r="CY3688" s="1">
        <v>45413</v>
      </c>
    </row>
    <row r="3689" spans="1:103" x14ac:dyDescent="0.35">
      <c r="A3689" t="s">
        <v>105</v>
      </c>
      <c r="B3689">
        <v>155234</v>
      </c>
      <c r="C3689" t="s">
        <v>3502</v>
      </c>
      <c r="D3689" t="s">
        <v>14851</v>
      </c>
      <c r="E3689" t="s">
        <v>19032</v>
      </c>
      <c r="F3689" t="s">
        <v>63940</v>
      </c>
      <c r="G3689" t="s">
        <v>20228</v>
      </c>
      <c r="H3689" t="s">
        <v>161</v>
      </c>
      <c r="I3689">
        <v>66</v>
      </c>
      <c r="J3689">
        <v>45.6</v>
      </c>
      <c r="L3689" t="s">
        <v>62041</v>
      </c>
      <c r="M3689">
        <v>252</v>
      </c>
      <c r="N3689" t="s">
        <v>20245</v>
      </c>
      <c r="P3689" t="s">
        <v>20245</v>
      </c>
      <c r="Q3689" t="s">
        <v>20245</v>
      </c>
      <c r="R3689" t="s">
        <v>20245</v>
      </c>
      <c r="S3689" t="s">
        <v>20241</v>
      </c>
      <c r="T3689">
        <v>2</v>
      </c>
      <c r="V3689">
        <v>2</v>
      </c>
      <c r="X3689">
        <v>2</v>
      </c>
      <c r="Z3689">
        <v>2</v>
      </c>
      <c r="AC3689">
        <v>2</v>
      </c>
      <c r="AD3689">
        <v>2</v>
      </c>
      <c r="AH3689">
        <v>2.1148400000000001</v>
      </c>
      <c r="AI3689">
        <v>0.58482000000000001</v>
      </c>
      <c r="AJ3689">
        <v>0.45695999999999998</v>
      </c>
      <c r="AK3689">
        <v>1.0417799999999999</v>
      </c>
      <c r="AL3689">
        <v>3.1566200000000002</v>
      </c>
      <c r="AM3689">
        <v>2.7056100000000001</v>
      </c>
      <c r="AN3689">
        <v>0.24157999999999999</v>
      </c>
      <c r="AO3689">
        <v>2.785E-2</v>
      </c>
      <c r="AP3689">
        <v>21.6</v>
      </c>
      <c r="AR3689">
        <v>37.5</v>
      </c>
      <c r="AT3689">
        <v>0</v>
      </c>
      <c r="AV3689">
        <v>2.1935099999999998</v>
      </c>
      <c r="AW3689">
        <v>0.98365999999999998</v>
      </c>
      <c r="AX3689">
        <v>0.53607000000000005</v>
      </c>
      <c r="AY3689">
        <v>3.7132399999999999</v>
      </c>
      <c r="AZ3689">
        <v>1.96418</v>
      </c>
      <c r="BA3689">
        <v>0.43875999999999998</v>
      </c>
      <c r="BB3689">
        <v>0.32119999999999999</v>
      </c>
      <c r="BC3689">
        <v>2.6795399999999998</v>
      </c>
      <c r="BD3689">
        <v>2.2967</v>
      </c>
      <c r="BE3689" s="1">
        <v>45033</v>
      </c>
      <c r="BF3689">
        <v>9</v>
      </c>
      <c r="BG3689">
        <v>9</v>
      </c>
      <c r="BH3689">
        <v>0</v>
      </c>
      <c r="BI3689">
        <v>36</v>
      </c>
      <c r="BJ3689">
        <v>1</v>
      </c>
      <c r="BK3689">
        <v>0</v>
      </c>
      <c r="BL3689">
        <v>36</v>
      </c>
      <c r="BM3689" s="1">
        <v>44664</v>
      </c>
      <c r="BN3689">
        <v>9</v>
      </c>
      <c r="BO3689">
        <v>8</v>
      </c>
      <c r="BP3689">
        <v>1</v>
      </c>
      <c r="BQ3689">
        <v>52</v>
      </c>
      <c r="BR3689">
        <v>1</v>
      </c>
      <c r="BS3689">
        <v>0</v>
      </c>
      <c r="BT3689">
        <v>52</v>
      </c>
      <c r="BU3689" s="1">
        <v>43889</v>
      </c>
      <c r="BV3689">
        <v>13</v>
      </c>
      <c r="BW3689">
        <v>12</v>
      </c>
      <c r="BX3689">
        <v>0</v>
      </c>
      <c r="BY3689">
        <v>76</v>
      </c>
      <c r="BZ3689">
        <v>1</v>
      </c>
      <c r="CA3689">
        <v>0</v>
      </c>
      <c r="CB3689">
        <v>76</v>
      </c>
      <c r="CC3689">
        <v>48</v>
      </c>
      <c r="CD3689">
        <v>0</v>
      </c>
      <c r="CE3689">
        <v>0</v>
      </c>
      <c r="CF3689">
        <v>1</v>
      </c>
      <c r="CG3689">
        <v>2</v>
      </c>
      <c r="CH3689">
        <v>32471.56</v>
      </c>
      <c r="CI3689">
        <v>0</v>
      </c>
      <c r="CJ3689">
        <v>2</v>
      </c>
      <c r="CK3689" t="s">
        <v>23860</v>
      </c>
      <c r="CL3689">
        <v>39.433799999999998</v>
      </c>
      <c r="CM3689">
        <v>-87.418999999999997</v>
      </c>
      <c r="CO3689">
        <v>47802</v>
      </c>
      <c r="CP3689">
        <v>8122323311</v>
      </c>
      <c r="CQ3689">
        <v>830</v>
      </c>
      <c r="CR3689" t="s">
        <v>48259</v>
      </c>
      <c r="CS3689" t="s">
        <v>34692</v>
      </c>
      <c r="CT3689" t="s">
        <v>20245</v>
      </c>
      <c r="CU3689" t="s">
        <v>37245</v>
      </c>
      <c r="CV3689" s="1">
        <v>30925</v>
      </c>
      <c r="CW3689" s="1" t="s">
        <v>44628</v>
      </c>
      <c r="CX3689">
        <v>5</v>
      </c>
      <c r="CY3689" s="1">
        <v>45413</v>
      </c>
    </row>
    <row r="3690" spans="1:103" x14ac:dyDescent="0.35">
      <c r="A3690" t="s">
        <v>105</v>
      </c>
      <c r="B3690">
        <v>155235</v>
      </c>
      <c r="C3690" t="s">
        <v>3417</v>
      </c>
      <c r="D3690" t="s">
        <v>14867</v>
      </c>
      <c r="E3690" t="s">
        <v>19007</v>
      </c>
      <c r="F3690" t="s">
        <v>44628</v>
      </c>
      <c r="G3690" t="s">
        <v>20227</v>
      </c>
      <c r="H3690" t="s">
        <v>159</v>
      </c>
      <c r="I3690">
        <v>127</v>
      </c>
      <c r="J3690">
        <v>85</v>
      </c>
      <c r="L3690" t="s">
        <v>3417</v>
      </c>
      <c r="M3690">
        <v>352</v>
      </c>
      <c r="N3690" t="s">
        <v>20245</v>
      </c>
      <c r="P3690" t="s">
        <v>20245</v>
      </c>
      <c r="Q3690" t="s">
        <v>20245</v>
      </c>
      <c r="R3690" t="s">
        <v>20245</v>
      </c>
      <c r="S3690" t="s">
        <v>20241</v>
      </c>
      <c r="T3690">
        <v>1</v>
      </c>
      <c r="V3690">
        <v>2</v>
      </c>
      <c r="X3690">
        <v>4</v>
      </c>
      <c r="Z3690">
        <v>3</v>
      </c>
      <c r="AB3690">
        <v>5</v>
      </c>
      <c r="AD3690">
        <v>1</v>
      </c>
      <c r="AH3690">
        <v>2.2678699999999998</v>
      </c>
      <c r="AI3690">
        <v>0.74834000000000001</v>
      </c>
      <c r="AJ3690">
        <v>0.53364999999999996</v>
      </c>
      <c r="AK3690">
        <v>1.28199</v>
      </c>
      <c r="AL3690">
        <v>3.5498599999999998</v>
      </c>
      <c r="AM3690">
        <v>2.9779900000000001</v>
      </c>
      <c r="AN3690">
        <v>0.21787000000000001</v>
      </c>
      <c r="AO3690">
        <v>0.11037</v>
      </c>
      <c r="AP3690">
        <v>58</v>
      </c>
      <c r="AR3690">
        <v>53.3</v>
      </c>
      <c r="AT3690">
        <v>1</v>
      </c>
      <c r="AV3690">
        <v>2.3504700000000001</v>
      </c>
      <c r="AW3690">
        <v>0.85709999999999997</v>
      </c>
      <c r="AX3690">
        <v>0.49174000000000001</v>
      </c>
      <c r="AY3690">
        <v>3.6993</v>
      </c>
      <c r="AZ3690">
        <v>1.9656499999999999</v>
      </c>
      <c r="BA3690">
        <v>0.64432999999999996</v>
      </c>
      <c r="BB3690">
        <v>0.40893000000000002</v>
      </c>
      <c r="BC3690">
        <v>3.0247000000000002</v>
      </c>
      <c r="BD3690">
        <v>2.5374300000000001</v>
      </c>
      <c r="BE3690" s="1">
        <v>44979</v>
      </c>
      <c r="BF3690">
        <v>6</v>
      </c>
      <c r="BG3690">
        <v>6</v>
      </c>
      <c r="BH3690">
        <v>0</v>
      </c>
      <c r="BI3690">
        <v>32</v>
      </c>
      <c r="BJ3690">
        <v>1</v>
      </c>
      <c r="BK3690">
        <v>0</v>
      </c>
      <c r="BL3690">
        <v>32</v>
      </c>
      <c r="BM3690" s="1">
        <v>43844</v>
      </c>
      <c r="BN3690">
        <v>17</v>
      </c>
      <c r="BO3690">
        <v>15</v>
      </c>
      <c r="BP3690">
        <v>2</v>
      </c>
      <c r="BQ3690">
        <v>72</v>
      </c>
      <c r="BR3690">
        <v>1</v>
      </c>
      <c r="BS3690">
        <v>0</v>
      </c>
      <c r="BT3690">
        <v>72</v>
      </c>
      <c r="BU3690" s="1">
        <v>43385</v>
      </c>
      <c r="BV3690">
        <v>11</v>
      </c>
      <c r="BW3690">
        <v>9</v>
      </c>
      <c r="BX3690">
        <v>2</v>
      </c>
      <c r="BY3690">
        <v>76</v>
      </c>
      <c r="BZ3690">
        <v>1</v>
      </c>
      <c r="CA3690">
        <v>0</v>
      </c>
      <c r="CB3690">
        <v>76</v>
      </c>
      <c r="CC3690">
        <v>52.667000000000002</v>
      </c>
      <c r="CD3690">
        <v>2</v>
      </c>
      <c r="CE3690">
        <v>1</v>
      </c>
      <c r="CF3690">
        <v>0</v>
      </c>
      <c r="CG3690">
        <v>1</v>
      </c>
      <c r="CH3690">
        <v>15015</v>
      </c>
      <c r="CI3690">
        <v>0</v>
      </c>
      <c r="CJ3690">
        <v>1</v>
      </c>
      <c r="CK3690" t="s">
        <v>23861</v>
      </c>
      <c r="CL3690">
        <v>40.761299999999999</v>
      </c>
      <c r="CM3690">
        <v>-86.334999999999994</v>
      </c>
      <c r="CO3690">
        <v>46947</v>
      </c>
      <c r="CP3690">
        <v>5747224006</v>
      </c>
      <c r="CQ3690">
        <v>80</v>
      </c>
      <c r="CR3690" t="s">
        <v>48260</v>
      </c>
      <c r="CS3690" t="s">
        <v>34692</v>
      </c>
      <c r="CT3690" t="s">
        <v>20245</v>
      </c>
      <c r="CU3690" t="s">
        <v>37237</v>
      </c>
      <c r="CV3690" s="1">
        <v>30834</v>
      </c>
      <c r="CW3690" s="1" t="s">
        <v>44628</v>
      </c>
      <c r="CX3690">
        <v>5</v>
      </c>
      <c r="CY3690" s="1">
        <v>45413</v>
      </c>
    </row>
    <row r="3691" spans="1:103" x14ac:dyDescent="0.35">
      <c r="A3691" t="s">
        <v>105</v>
      </c>
      <c r="B3691">
        <v>155236</v>
      </c>
      <c r="C3691" t="s">
        <v>3503</v>
      </c>
      <c r="D3691" t="s">
        <v>14085</v>
      </c>
      <c r="E3691" t="s">
        <v>19029</v>
      </c>
      <c r="F3691" t="s">
        <v>63940</v>
      </c>
      <c r="G3691" t="s">
        <v>20231</v>
      </c>
      <c r="H3691" t="s">
        <v>160</v>
      </c>
      <c r="I3691">
        <v>137</v>
      </c>
      <c r="J3691">
        <v>117.2</v>
      </c>
      <c r="L3691" t="s">
        <v>62026</v>
      </c>
      <c r="M3691">
        <v>520</v>
      </c>
      <c r="N3691" t="s">
        <v>20245</v>
      </c>
      <c r="P3691" t="s">
        <v>20245</v>
      </c>
      <c r="Q3691" t="s">
        <v>20245</v>
      </c>
      <c r="R3691" t="s">
        <v>20245</v>
      </c>
      <c r="S3691" t="s">
        <v>20241</v>
      </c>
      <c r="T3691">
        <v>4</v>
      </c>
      <c r="V3691">
        <v>3</v>
      </c>
      <c r="X3691">
        <v>5</v>
      </c>
      <c r="Z3691">
        <v>5</v>
      </c>
      <c r="AB3691">
        <v>5</v>
      </c>
      <c r="AD3691">
        <v>2</v>
      </c>
      <c r="AH3691">
        <v>2.5179399999999998</v>
      </c>
      <c r="AI3691">
        <v>1.0082100000000001</v>
      </c>
      <c r="AJ3691">
        <v>0.27937000000000001</v>
      </c>
      <c r="AK3691">
        <v>1.2875799999999999</v>
      </c>
      <c r="AL3691">
        <v>3.80552</v>
      </c>
      <c r="AM3691">
        <v>3.33257</v>
      </c>
      <c r="AN3691">
        <v>0.14130999999999999</v>
      </c>
      <c r="AO3691">
        <v>5.9360000000000003E-2</v>
      </c>
      <c r="AP3691">
        <v>47.5</v>
      </c>
      <c r="AR3691">
        <v>62.5</v>
      </c>
      <c r="AT3691">
        <v>0</v>
      </c>
      <c r="AV3691">
        <v>2.2790599999999999</v>
      </c>
      <c r="AW3691">
        <v>0.73019000000000001</v>
      </c>
      <c r="AX3691">
        <v>0.34144999999999998</v>
      </c>
      <c r="AY3691">
        <v>3.3506999999999998</v>
      </c>
      <c r="AZ3691">
        <v>2.2507799999999998</v>
      </c>
      <c r="BA3691">
        <v>1.0189600000000001</v>
      </c>
      <c r="BB3691">
        <v>0.30830999999999997</v>
      </c>
      <c r="BC3691">
        <v>3.5798899999999998</v>
      </c>
      <c r="BD3691">
        <v>3.1349800000000001</v>
      </c>
      <c r="BE3691" s="1">
        <v>45250</v>
      </c>
      <c r="BF3691">
        <v>6</v>
      </c>
      <c r="BG3691">
        <v>4</v>
      </c>
      <c r="BH3691">
        <v>2</v>
      </c>
      <c r="BI3691">
        <v>28</v>
      </c>
      <c r="BJ3691">
        <v>1</v>
      </c>
      <c r="BK3691">
        <v>0</v>
      </c>
      <c r="BL3691">
        <v>28</v>
      </c>
      <c r="BM3691" s="1">
        <v>44795</v>
      </c>
      <c r="BN3691">
        <v>10</v>
      </c>
      <c r="BO3691">
        <v>9</v>
      </c>
      <c r="BP3691">
        <v>1</v>
      </c>
      <c r="BQ3691">
        <v>44</v>
      </c>
      <c r="BR3691">
        <v>1</v>
      </c>
      <c r="BS3691">
        <v>0</v>
      </c>
      <c r="BT3691">
        <v>44</v>
      </c>
      <c r="BU3691" s="1">
        <v>44428</v>
      </c>
      <c r="BV3691">
        <v>13</v>
      </c>
      <c r="BW3691">
        <v>5</v>
      </c>
      <c r="BX3691">
        <v>8</v>
      </c>
      <c r="BY3691">
        <v>76</v>
      </c>
      <c r="BZ3691">
        <v>1</v>
      </c>
      <c r="CA3691">
        <v>0</v>
      </c>
      <c r="CB3691">
        <v>76</v>
      </c>
      <c r="CC3691">
        <v>41.332999999999998</v>
      </c>
      <c r="CD3691">
        <v>3</v>
      </c>
      <c r="CE3691">
        <v>8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 t="s">
        <v>23862</v>
      </c>
      <c r="CL3691">
        <v>39.7605</v>
      </c>
      <c r="CM3691">
        <v>-86.453999999999994</v>
      </c>
      <c r="CO3691">
        <v>46123</v>
      </c>
      <c r="CP3691">
        <v>3177455184</v>
      </c>
      <c r="CQ3691">
        <v>310</v>
      </c>
      <c r="CR3691" t="s">
        <v>48261</v>
      </c>
      <c r="CS3691" t="s">
        <v>34692</v>
      </c>
      <c r="CT3691" t="s">
        <v>20245</v>
      </c>
      <c r="CU3691" t="s">
        <v>37235</v>
      </c>
      <c r="CV3691" s="1">
        <v>30935</v>
      </c>
      <c r="CW3691" s="1" t="s">
        <v>44628</v>
      </c>
      <c r="CX3691">
        <v>5</v>
      </c>
      <c r="CY3691" s="1">
        <v>45413</v>
      </c>
    </row>
    <row r="3692" spans="1:103" x14ac:dyDescent="0.35">
      <c r="A3692" t="s">
        <v>105</v>
      </c>
      <c r="B3692">
        <v>155237</v>
      </c>
      <c r="C3692" t="s">
        <v>3504</v>
      </c>
      <c r="D3692" t="s">
        <v>14827</v>
      </c>
      <c r="E3692" t="s">
        <v>18583</v>
      </c>
      <c r="F3692" t="s">
        <v>63940</v>
      </c>
      <c r="G3692" t="s">
        <v>20227</v>
      </c>
      <c r="H3692" t="s">
        <v>159</v>
      </c>
      <c r="I3692">
        <v>100</v>
      </c>
      <c r="J3692">
        <v>91.1</v>
      </c>
      <c r="L3692" t="s">
        <v>62031</v>
      </c>
      <c r="M3692">
        <v>33</v>
      </c>
      <c r="N3692" t="s">
        <v>20245</v>
      </c>
      <c r="P3692" t="s">
        <v>20245</v>
      </c>
      <c r="Q3692" t="s">
        <v>20245</v>
      </c>
      <c r="R3692" t="s">
        <v>20245</v>
      </c>
      <c r="S3692" t="s">
        <v>20241</v>
      </c>
      <c r="T3692">
        <v>3</v>
      </c>
      <c r="V3692">
        <v>4</v>
      </c>
      <c r="X3692">
        <v>4</v>
      </c>
      <c r="Z3692">
        <v>4</v>
      </c>
      <c r="AB3692">
        <v>3</v>
      </c>
      <c r="AD3692">
        <v>1</v>
      </c>
      <c r="AH3692">
        <v>2.2502800000000001</v>
      </c>
      <c r="AI3692">
        <v>0.48543999999999998</v>
      </c>
      <c r="AJ3692">
        <v>0.35970000000000002</v>
      </c>
      <c r="AK3692">
        <v>0.84514</v>
      </c>
      <c r="AL3692">
        <v>3.0954299999999999</v>
      </c>
      <c r="AM3692">
        <v>2.6789700000000001</v>
      </c>
      <c r="AN3692">
        <v>0.13814000000000001</v>
      </c>
      <c r="AO3692">
        <v>3.2730000000000002E-2</v>
      </c>
      <c r="AP3692">
        <v>50</v>
      </c>
      <c r="AR3692">
        <v>66.7</v>
      </c>
      <c r="AT3692">
        <v>2</v>
      </c>
      <c r="AV3692">
        <v>2.24003</v>
      </c>
      <c r="AW3692">
        <v>0.82457000000000003</v>
      </c>
      <c r="AX3692">
        <v>0.49081999999999998</v>
      </c>
      <c r="AY3692">
        <v>3.5554199999999998</v>
      </c>
      <c r="AZ3692">
        <v>2.04657</v>
      </c>
      <c r="BA3692">
        <v>0.43447000000000002</v>
      </c>
      <c r="BB3692">
        <v>0.27615000000000001</v>
      </c>
      <c r="BC3692">
        <v>2.7442299999999999</v>
      </c>
      <c r="BD3692">
        <v>2.3750200000000001</v>
      </c>
      <c r="BE3692" s="1">
        <v>45198</v>
      </c>
      <c r="BF3692">
        <v>5</v>
      </c>
      <c r="BG3692">
        <v>2</v>
      </c>
      <c r="BH3692">
        <v>3</v>
      </c>
      <c r="BI3692">
        <v>24</v>
      </c>
      <c r="BJ3692">
        <v>1</v>
      </c>
      <c r="BK3692">
        <v>0</v>
      </c>
      <c r="BL3692">
        <v>24</v>
      </c>
      <c r="BM3692" s="1">
        <v>44784</v>
      </c>
      <c r="BN3692">
        <v>4</v>
      </c>
      <c r="BO3692">
        <v>4</v>
      </c>
      <c r="BP3692">
        <v>0</v>
      </c>
      <c r="BQ3692">
        <v>24</v>
      </c>
      <c r="BR3692">
        <v>1</v>
      </c>
      <c r="BS3692">
        <v>0</v>
      </c>
      <c r="BT3692">
        <v>24</v>
      </c>
      <c r="BU3692" s="1">
        <v>44477</v>
      </c>
      <c r="BV3692">
        <v>4</v>
      </c>
      <c r="BW3692">
        <v>3</v>
      </c>
      <c r="BX3692">
        <v>1</v>
      </c>
      <c r="BY3692">
        <v>16</v>
      </c>
      <c r="BZ3692">
        <v>1</v>
      </c>
      <c r="CA3692">
        <v>0</v>
      </c>
      <c r="CB3692">
        <v>16</v>
      </c>
      <c r="CC3692">
        <v>22.667000000000002</v>
      </c>
      <c r="CD3692">
        <v>0</v>
      </c>
      <c r="CE3692">
        <v>1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 t="s">
        <v>23863</v>
      </c>
      <c r="CL3692">
        <v>39.714700000000001</v>
      </c>
      <c r="CM3692">
        <v>-86.138999999999996</v>
      </c>
      <c r="CO3692">
        <v>46227</v>
      </c>
      <c r="CP3692">
        <v>3177834042</v>
      </c>
      <c r="CQ3692">
        <v>480</v>
      </c>
      <c r="CR3692" t="s">
        <v>48262</v>
      </c>
      <c r="CS3692" t="s">
        <v>34692</v>
      </c>
      <c r="CT3692" t="s">
        <v>20245</v>
      </c>
      <c r="CU3692" t="s">
        <v>37244</v>
      </c>
      <c r="CV3692" s="1">
        <v>30951</v>
      </c>
      <c r="CW3692" s="1" t="s">
        <v>44628</v>
      </c>
      <c r="CX3692">
        <v>5</v>
      </c>
      <c r="CY3692" s="1">
        <v>45413</v>
      </c>
    </row>
    <row r="3693" spans="1:103" x14ac:dyDescent="0.35">
      <c r="A3693" t="s">
        <v>105</v>
      </c>
      <c r="B3693">
        <v>155238</v>
      </c>
      <c r="C3693" t="s">
        <v>3505</v>
      </c>
      <c r="D3693" t="s">
        <v>14868</v>
      </c>
      <c r="E3693" t="s">
        <v>19015</v>
      </c>
      <c r="F3693" t="s">
        <v>63940</v>
      </c>
      <c r="G3693" t="s">
        <v>20229</v>
      </c>
      <c r="H3693" t="s">
        <v>159</v>
      </c>
      <c r="I3693">
        <v>100</v>
      </c>
      <c r="J3693">
        <v>64.099999999999994</v>
      </c>
      <c r="L3693" t="s">
        <v>62053</v>
      </c>
      <c r="M3693">
        <v>278</v>
      </c>
      <c r="N3693" t="s">
        <v>20245</v>
      </c>
      <c r="P3693" t="s">
        <v>20245</v>
      </c>
      <c r="Q3693" t="s">
        <v>20245</v>
      </c>
      <c r="R3693" t="s">
        <v>20245</v>
      </c>
      <c r="S3693" t="s">
        <v>20240</v>
      </c>
      <c r="T3693">
        <v>3</v>
      </c>
      <c r="V3693">
        <v>4</v>
      </c>
      <c r="X3693">
        <v>2</v>
      </c>
      <c r="Z3693">
        <v>1</v>
      </c>
      <c r="AB3693">
        <v>3</v>
      </c>
      <c r="AD3693">
        <v>1</v>
      </c>
      <c r="AH3693">
        <v>1.86731</v>
      </c>
      <c r="AI3693">
        <v>0.95759000000000005</v>
      </c>
      <c r="AJ3693">
        <v>0.28432000000000002</v>
      </c>
      <c r="AK3693">
        <v>1.2419100000000001</v>
      </c>
      <c r="AL3693">
        <v>3.1092200000000001</v>
      </c>
      <c r="AM3693">
        <v>2.7440600000000002</v>
      </c>
      <c r="AN3693">
        <v>0.22464000000000001</v>
      </c>
      <c r="AO3693">
        <v>6.0499999999999998E-2</v>
      </c>
      <c r="AP3693">
        <v>57.4</v>
      </c>
      <c r="AS3693">
        <v>6</v>
      </c>
      <c r="AT3693">
        <v>0</v>
      </c>
      <c r="AV3693">
        <v>2.1105900000000002</v>
      </c>
      <c r="AW3693">
        <v>0.77390000000000003</v>
      </c>
      <c r="AX3693">
        <v>0.40941</v>
      </c>
      <c r="AY3693">
        <v>3.2938900000000002</v>
      </c>
      <c r="AZ3693">
        <v>1.8024199999999999</v>
      </c>
      <c r="BA3693">
        <v>0.91315000000000002</v>
      </c>
      <c r="BB3693">
        <v>0.26168000000000002</v>
      </c>
      <c r="BC3693">
        <v>2.9753099999999999</v>
      </c>
      <c r="BD3693">
        <v>2.62588</v>
      </c>
      <c r="BE3693" s="1">
        <v>45163</v>
      </c>
      <c r="BF3693">
        <v>8</v>
      </c>
      <c r="BG3693">
        <v>5</v>
      </c>
      <c r="BH3693">
        <v>3</v>
      </c>
      <c r="BI3693">
        <v>36</v>
      </c>
      <c r="BJ3693">
        <v>1</v>
      </c>
      <c r="BK3693">
        <v>0</v>
      </c>
      <c r="BL3693">
        <v>36</v>
      </c>
      <c r="BM3693" s="1">
        <v>44764</v>
      </c>
      <c r="BN3693">
        <v>2</v>
      </c>
      <c r="BO3693">
        <v>1</v>
      </c>
      <c r="BP3693">
        <v>1</v>
      </c>
      <c r="BQ3693">
        <v>12</v>
      </c>
      <c r="BR3693">
        <v>1</v>
      </c>
      <c r="BS3693">
        <v>0</v>
      </c>
      <c r="BT3693">
        <v>12</v>
      </c>
      <c r="BU3693" s="1">
        <v>44323</v>
      </c>
      <c r="BV3693">
        <v>3</v>
      </c>
      <c r="BW3693">
        <v>2</v>
      </c>
      <c r="BX3693">
        <v>1</v>
      </c>
      <c r="BY3693">
        <v>12</v>
      </c>
      <c r="BZ3693">
        <v>1</v>
      </c>
      <c r="CA3693">
        <v>0</v>
      </c>
      <c r="CB3693">
        <v>12</v>
      </c>
      <c r="CC3693">
        <v>24</v>
      </c>
      <c r="CD3693">
        <v>0</v>
      </c>
      <c r="CE3693">
        <v>3</v>
      </c>
      <c r="CF3693">
        <v>0</v>
      </c>
      <c r="CG3693">
        <v>1</v>
      </c>
      <c r="CH3693">
        <v>650</v>
      </c>
      <c r="CI3693">
        <v>0</v>
      </c>
      <c r="CJ3693">
        <v>1</v>
      </c>
      <c r="CK3693" t="s">
        <v>23864</v>
      </c>
      <c r="CL3693">
        <v>40.176400000000001</v>
      </c>
      <c r="CM3693">
        <v>-85.480999999999995</v>
      </c>
      <c r="CO3693">
        <v>47396</v>
      </c>
      <c r="CP3693">
        <v>7657597740</v>
      </c>
      <c r="CQ3693">
        <v>170</v>
      </c>
      <c r="CR3693" t="s">
        <v>48263</v>
      </c>
      <c r="CS3693" t="s">
        <v>34692</v>
      </c>
      <c r="CT3693" t="s">
        <v>20245</v>
      </c>
      <c r="CU3693" t="s">
        <v>37241</v>
      </c>
      <c r="CV3693" s="1">
        <v>30945</v>
      </c>
      <c r="CW3693" s="1" t="s">
        <v>44629</v>
      </c>
      <c r="CX3693">
        <v>5</v>
      </c>
      <c r="CY3693" s="1">
        <v>45413</v>
      </c>
    </row>
    <row r="3694" spans="1:103" x14ac:dyDescent="0.35">
      <c r="A3694" t="s">
        <v>105</v>
      </c>
      <c r="B3694">
        <v>155241</v>
      </c>
      <c r="C3694" t="s">
        <v>3506</v>
      </c>
      <c r="D3694" t="s">
        <v>14827</v>
      </c>
      <c r="E3694" t="s">
        <v>18583</v>
      </c>
      <c r="F3694" t="s">
        <v>63940</v>
      </c>
      <c r="G3694" t="s">
        <v>20227</v>
      </c>
      <c r="H3694" t="s">
        <v>159</v>
      </c>
      <c r="I3694">
        <v>128</v>
      </c>
      <c r="J3694">
        <v>84</v>
      </c>
      <c r="L3694" t="s">
        <v>62031</v>
      </c>
      <c r="M3694">
        <v>33</v>
      </c>
      <c r="N3694" t="s">
        <v>20245</v>
      </c>
      <c r="P3694" t="s">
        <v>20246</v>
      </c>
      <c r="Q3694" t="s">
        <v>20245</v>
      </c>
      <c r="R3694" t="s">
        <v>20245</v>
      </c>
      <c r="S3694" t="s">
        <v>20241</v>
      </c>
      <c r="T3694">
        <v>3</v>
      </c>
      <c r="V3694">
        <v>2</v>
      </c>
      <c r="X3694">
        <v>5</v>
      </c>
      <c r="Z3694">
        <v>5</v>
      </c>
      <c r="AB3694">
        <v>5</v>
      </c>
      <c r="AD3694">
        <v>2</v>
      </c>
      <c r="AH3694">
        <v>2.8683999999999998</v>
      </c>
      <c r="AI3694">
        <v>0.50583</v>
      </c>
      <c r="AJ3694">
        <v>0.37845000000000001</v>
      </c>
      <c r="AK3694">
        <v>0.88427999999999995</v>
      </c>
      <c r="AL3694">
        <v>3.7526799999999998</v>
      </c>
      <c r="AM3694">
        <v>3.14907</v>
      </c>
      <c r="AN3694">
        <v>0.33631</v>
      </c>
      <c r="AO3694">
        <v>4.317E-2</v>
      </c>
      <c r="AP3694">
        <v>78</v>
      </c>
      <c r="AR3694">
        <v>66.7</v>
      </c>
      <c r="AT3694">
        <v>0</v>
      </c>
      <c r="AV3694">
        <v>2.0381</v>
      </c>
      <c r="AW3694">
        <v>0.78205999999999998</v>
      </c>
      <c r="AX3694">
        <v>0.40401999999999999</v>
      </c>
      <c r="AY3694">
        <v>3.22418</v>
      </c>
      <c r="AZ3694">
        <v>2.8672</v>
      </c>
      <c r="BA3694">
        <v>0.47732000000000002</v>
      </c>
      <c r="BB3694">
        <v>0.35296</v>
      </c>
      <c r="BC3694">
        <v>3.6687099999999999</v>
      </c>
      <c r="BD3694">
        <v>3.0786099999999998</v>
      </c>
      <c r="BE3694" s="1">
        <v>45337</v>
      </c>
      <c r="BF3694">
        <v>8</v>
      </c>
      <c r="BG3694">
        <v>7</v>
      </c>
      <c r="BH3694">
        <v>2</v>
      </c>
      <c r="BI3694">
        <v>32</v>
      </c>
      <c r="BJ3694">
        <v>1</v>
      </c>
      <c r="BK3694">
        <v>0</v>
      </c>
      <c r="BL3694">
        <v>32</v>
      </c>
      <c r="BM3694" s="1">
        <v>44995</v>
      </c>
      <c r="BN3694">
        <v>5</v>
      </c>
      <c r="BO3694">
        <v>4</v>
      </c>
      <c r="BP3694">
        <v>2</v>
      </c>
      <c r="BQ3694">
        <v>20</v>
      </c>
      <c r="BR3694">
        <v>1</v>
      </c>
      <c r="BS3694">
        <v>0</v>
      </c>
      <c r="BT3694">
        <v>20</v>
      </c>
      <c r="BU3694" s="1">
        <v>44680</v>
      </c>
      <c r="BV3694">
        <v>5</v>
      </c>
      <c r="BW3694">
        <v>4</v>
      </c>
      <c r="BX3694">
        <v>1</v>
      </c>
      <c r="BY3694">
        <v>24</v>
      </c>
      <c r="BZ3694">
        <v>1</v>
      </c>
      <c r="CA3694">
        <v>0</v>
      </c>
      <c r="CB3694">
        <v>24</v>
      </c>
      <c r="CC3694">
        <v>26.667000000000002</v>
      </c>
      <c r="CD3694">
        <v>0</v>
      </c>
      <c r="CE3694">
        <v>2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 t="s">
        <v>23865</v>
      </c>
      <c r="CL3694">
        <v>39.693300000000001</v>
      </c>
      <c r="CM3694">
        <v>-86.147999999999996</v>
      </c>
      <c r="CO3694">
        <v>46227</v>
      </c>
      <c r="CP3694">
        <v>3177878253</v>
      </c>
      <c r="CQ3694">
        <v>480</v>
      </c>
      <c r="CR3694" t="s">
        <v>48264</v>
      </c>
      <c r="CS3694" t="s">
        <v>34692</v>
      </c>
      <c r="CT3694" t="s">
        <v>20245</v>
      </c>
      <c r="CU3694" t="s">
        <v>37240</v>
      </c>
      <c r="CV3694" s="1">
        <v>30956</v>
      </c>
      <c r="CW3694" s="1" t="s">
        <v>44628</v>
      </c>
      <c r="CX3694">
        <v>5</v>
      </c>
      <c r="CY3694" s="1">
        <v>45413</v>
      </c>
    </row>
    <row r="3695" spans="1:103" x14ac:dyDescent="0.35">
      <c r="A3695" t="s">
        <v>105</v>
      </c>
      <c r="B3695">
        <v>155242</v>
      </c>
      <c r="C3695" t="s">
        <v>3507</v>
      </c>
      <c r="D3695" t="s">
        <v>14831</v>
      </c>
      <c r="E3695" t="s">
        <v>19015</v>
      </c>
      <c r="F3695" t="s">
        <v>44628</v>
      </c>
      <c r="G3695" t="s">
        <v>20230</v>
      </c>
      <c r="H3695" t="s">
        <v>159</v>
      </c>
      <c r="I3695">
        <v>140</v>
      </c>
      <c r="J3695">
        <v>112.1</v>
      </c>
      <c r="L3695" t="s">
        <v>59508</v>
      </c>
      <c r="M3695">
        <v>474</v>
      </c>
      <c r="N3695" t="s">
        <v>20245</v>
      </c>
      <c r="P3695" t="s">
        <v>20245</v>
      </c>
      <c r="Q3695" t="s">
        <v>20245</v>
      </c>
      <c r="R3695" t="s">
        <v>20245</v>
      </c>
      <c r="S3695" t="s">
        <v>20241</v>
      </c>
      <c r="T3695">
        <v>1</v>
      </c>
      <c r="V3695">
        <v>2</v>
      </c>
      <c r="X3695">
        <v>4</v>
      </c>
      <c r="Z3695">
        <v>3</v>
      </c>
      <c r="AB3695">
        <v>5</v>
      </c>
      <c r="AD3695">
        <v>1</v>
      </c>
      <c r="AH3695">
        <v>1.9439200000000001</v>
      </c>
      <c r="AI3695">
        <v>0.78408</v>
      </c>
      <c r="AJ3695">
        <v>0.65456000000000003</v>
      </c>
      <c r="AK3695">
        <v>1.4386399999999999</v>
      </c>
      <c r="AL3695">
        <v>3.3825599999999998</v>
      </c>
      <c r="AM3695">
        <v>3.1349499999999999</v>
      </c>
      <c r="AN3695">
        <v>0.58908000000000005</v>
      </c>
      <c r="AO3695">
        <v>9.1689999999999994E-2</v>
      </c>
      <c r="AP3695">
        <v>69</v>
      </c>
      <c r="AR3695">
        <v>65.400000000000006</v>
      </c>
      <c r="AT3695">
        <v>1</v>
      </c>
      <c r="AV3695">
        <v>2.1108600000000002</v>
      </c>
      <c r="AW3695">
        <v>0.84874000000000005</v>
      </c>
      <c r="AX3695">
        <v>0.45833000000000002</v>
      </c>
      <c r="AY3695">
        <v>3.4179300000000001</v>
      </c>
      <c r="AZ3695">
        <v>1.8761300000000001</v>
      </c>
      <c r="BA3695">
        <v>0.68176000000000003</v>
      </c>
      <c r="BB3695">
        <v>0.53813</v>
      </c>
      <c r="BC3695">
        <v>3.1194199999999999</v>
      </c>
      <c r="BD3695">
        <v>2.89107</v>
      </c>
      <c r="BE3695" s="1">
        <v>45331</v>
      </c>
      <c r="BF3695">
        <v>20</v>
      </c>
      <c r="BG3695">
        <v>9</v>
      </c>
      <c r="BH3695">
        <v>13</v>
      </c>
      <c r="BI3695">
        <v>100</v>
      </c>
      <c r="BJ3695">
        <v>1</v>
      </c>
      <c r="BK3695">
        <v>0</v>
      </c>
      <c r="BL3695">
        <v>100</v>
      </c>
      <c r="BM3695" s="1">
        <v>44916</v>
      </c>
      <c r="BN3695">
        <v>2</v>
      </c>
      <c r="BO3695">
        <v>2</v>
      </c>
      <c r="BP3695">
        <v>0</v>
      </c>
      <c r="BQ3695">
        <v>8</v>
      </c>
      <c r="BR3695">
        <v>1</v>
      </c>
      <c r="BS3695">
        <v>0</v>
      </c>
      <c r="BT3695">
        <v>8</v>
      </c>
      <c r="BU3695" s="1">
        <v>44516</v>
      </c>
      <c r="BV3695">
        <v>10</v>
      </c>
      <c r="BW3695">
        <v>6</v>
      </c>
      <c r="BX3695">
        <v>5</v>
      </c>
      <c r="BY3695">
        <v>88</v>
      </c>
      <c r="BZ3695">
        <v>1</v>
      </c>
      <c r="CA3695">
        <v>0</v>
      </c>
      <c r="CB3695">
        <v>88</v>
      </c>
      <c r="CC3695">
        <v>67.332999999999998</v>
      </c>
      <c r="CD3695">
        <v>1</v>
      </c>
      <c r="CE3695">
        <v>4</v>
      </c>
      <c r="CF3695">
        <v>4</v>
      </c>
      <c r="CG3695">
        <v>1</v>
      </c>
      <c r="CH3695">
        <v>7614.75</v>
      </c>
      <c r="CI3695">
        <v>1</v>
      </c>
      <c r="CJ3695">
        <v>2</v>
      </c>
      <c r="CK3695" t="s">
        <v>23866</v>
      </c>
      <c r="CL3695">
        <v>40.228000000000002</v>
      </c>
      <c r="CM3695">
        <v>-85.387</v>
      </c>
      <c r="CO3695">
        <v>47303</v>
      </c>
      <c r="CP3695">
        <v>7652820053</v>
      </c>
      <c r="CQ3695">
        <v>170</v>
      </c>
      <c r="CR3695" t="s">
        <v>48265</v>
      </c>
      <c r="CS3695" t="s">
        <v>34692</v>
      </c>
      <c r="CT3695" t="s">
        <v>20245</v>
      </c>
      <c r="CU3695" t="s">
        <v>37252</v>
      </c>
      <c r="CV3695" s="1">
        <v>30956</v>
      </c>
      <c r="CW3695" s="1" t="s">
        <v>44628</v>
      </c>
      <c r="CX3695">
        <v>5</v>
      </c>
      <c r="CY3695" s="1">
        <v>45413</v>
      </c>
    </row>
    <row r="3696" spans="1:103" x14ac:dyDescent="0.35">
      <c r="A3696" t="s">
        <v>105</v>
      </c>
      <c r="B3696">
        <v>155243</v>
      </c>
      <c r="C3696" t="s">
        <v>3508</v>
      </c>
      <c r="D3696" t="s">
        <v>13515</v>
      </c>
      <c r="E3696" t="s">
        <v>19022</v>
      </c>
      <c r="F3696" t="s">
        <v>44628</v>
      </c>
      <c r="G3696" t="s">
        <v>20227</v>
      </c>
      <c r="H3696" t="s">
        <v>159</v>
      </c>
      <c r="I3696">
        <v>122</v>
      </c>
      <c r="J3696">
        <v>87.8</v>
      </c>
      <c r="L3696" t="s">
        <v>62045</v>
      </c>
      <c r="M3696">
        <v>331</v>
      </c>
      <c r="N3696" t="s">
        <v>20245</v>
      </c>
      <c r="P3696" t="s">
        <v>20245</v>
      </c>
      <c r="Q3696" t="s">
        <v>20245</v>
      </c>
      <c r="R3696" t="s">
        <v>20245</v>
      </c>
      <c r="S3696" t="s">
        <v>20241</v>
      </c>
      <c r="T3696">
        <v>1</v>
      </c>
      <c r="V3696">
        <v>2</v>
      </c>
      <c r="X3696">
        <v>4</v>
      </c>
      <c r="Z3696">
        <v>4</v>
      </c>
      <c r="AB3696">
        <v>4</v>
      </c>
      <c r="AD3696">
        <v>1</v>
      </c>
      <c r="AH3696">
        <v>1.65503</v>
      </c>
      <c r="AI3696">
        <v>1.0362199999999999</v>
      </c>
      <c r="AJ3696">
        <v>0.29210999999999998</v>
      </c>
      <c r="AK3696">
        <v>1.32833</v>
      </c>
      <c r="AL3696">
        <v>2.9833500000000002</v>
      </c>
      <c r="AM3696">
        <v>2.4746700000000001</v>
      </c>
      <c r="AN3696">
        <v>0.23204</v>
      </c>
      <c r="AO3696">
        <v>0.11699</v>
      </c>
      <c r="AP3696">
        <v>74.5</v>
      </c>
      <c r="AR3696">
        <v>88.9</v>
      </c>
      <c r="AT3696">
        <v>1</v>
      </c>
      <c r="AV3696">
        <v>2.4077600000000001</v>
      </c>
      <c r="AW3696">
        <v>1.0126599999999999</v>
      </c>
      <c r="AX3696">
        <v>0.62109000000000003</v>
      </c>
      <c r="AY3696">
        <v>4.0415099999999997</v>
      </c>
      <c r="AZ3696">
        <v>1.40035</v>
      </c>
      <c r="BA3696">
        <v>0.75514000000000003</v>
      </c>
      <c r="BB3696">
        <v>0.17721999999999999</v>
      </c>
      <c r="BC3696">
        <v>2.3267600000000002</v>
      </c>
      <c r="BD3696">
        <v>1.9300299999999999</v>
      </c>
      <c r="BE3696" s="1">
        <v>45154</v>
      </c>
      <c r="BF3696">
        <v>16</v>
      </c>
      <c r="BG3696">
        <v>11</v>
      </c>
      <c r="BH3696">
        <v>8</v>
      </c>
      <c r="BI3696">
        <v>72</v>
      </c>
      <c r="BJ3696">
        <v>1</v>
      </c>
      <c r="BK3696">
        <v>0</v>
      </c>
      <c r="BL3696">
        <v>72</v>
      </c>
      <c r="BM3696" s="1">
        <v>44736</v>
      </c>
      <c r="BN3696">
        <v>17</v>
      </c>
      <c r="BO3696">
        <v>14</v>
      </c>
      <c r="BP3696">
        <v>4</v>
      </c>
      <c r="BQ3696">
        <v>84</v>
      </c>
      <c r="BR3696">
        <v>1</v>
      </c>
      <c r="BS3696">
        <v>0</v>
      </c>
      <c r="BT3696">
        <v>84</v>
      </c>
      <c r="BU3696" s="1">
        <v>44330</v>
      </c>
      <c r="BV3696">
        <v>11</v>
      </c>
      <c r="BW3696">
        <v>4</v>
      </c>
      <c r="BX3696">
        <v>9</v>
      </c>
      <c r="BY3696">
        <v>60</v>
      </c>
      <c r="BZ3696">
        <v>1</v>
      </c>
      <c r="CA3696">
        <v>0</v>
      </c>
      <c r="CB3696">
        <v>60</v>
      </c>
      <c r="CC3696">
        <v>74</v>
      </c>
      <c r="CD3696">
        <v>0</v>
      </c>
      <c r="CE3696">
        <v>33</v>
      </c>
      <c r="CF3696">
        <v>1</v>
      </c>
      <c r="CG3696">
        <v>1</v>
      </c>
      <c r="CH3696">
        <v>3250</v>
      </c>
      <c r="CI3696">
        <v>1</v>
      </c>
      <c r="CJ3696">
        <v>2</v>
      </c>
      <c r="CK3696" t="s">
        <v>23867</v>
      </c>
      <c r="CL3696">
        <v>40.396000000000001</v>
      </c>
      <c r="CM3696">
        <v>-86.902000000000001</v>
      </c>
      <c r="CO3696">
        <v>47905</v>
      </c>
      <c r="CP3696">
        <v>7654777791</v>
      </c>
      <c r="CQ3696">
        <v>780</v>
      </c>
      <c r="CR3696" t="s">
        <v>48266</v>
      </c>
      <c r="CS3696" t="s">
        <v>34692</v>
      </c>
      <c r="CT3696" t="s">
        <v>20245</v>
      </c>
      <c r="CU3696" t="s">
        <v>37252</v>
      </c>
      <c r="CV3696" s="1">
        <v>31061</v>
      </c>
      <c r="CW3696" s="1" t="s">
        <v>44628</v>
      </c>
      <c r="CX3696">
        <v>5</v>
      </c>
      <c r="CY3696" s="1">
        <v>45413</v>
      </c>
    </row>
    <row r="3697" spans="1:103" x14ac:dyDescent="0.35">
      <c r="A3697" t="s">
        <v>105</v>
      </c>
      <c r="B3697">
        <v>155245</v>
      </c>
      <c r="C3697" t="s">
        <v>3509</v>
      </c>
      <c r="D3697" t="s">
        <v>14827</v>
      </c>
      <c r="E3697" t="s">
        <v>18583</v>
      </c>
      <c r="F3697" t="s">
        <v>44628</v>
      </c>
      <c r="G3697" t="s">
        <v>20231</v>
      </c>
      <c r="H3697" t="s">
        <v>160</v>
      </c>
      <c r="I3697">
        <v>109</v>
      </c>
      <c r="J3697">
        <v>39.200000000000003</v>
      </c>
      <c r="N3697" t="s">
        <v>20245</v>
      </c>
      <c r="P3697" t="s">
        <v>20245</v>
      </c>
      <c r="Q3697" t="s">
        <v>20245</v>
      </c>
      <c r="R3697" t="s">
        <v>20245</v>
      </c>
      <c r="S3697" t="s">
        <v>20241</v>
      </c>
      <c r="T3697">
        <v>1</v>
      </c>
      <c r="V3697">
        <v>1</v>
      </c>
      <c r="X3697">
        <v>2</v>
      </c>
      <c r="Z3697">
        <v>2</v>
      </c>
      <c r="AB3697">
        <v>3</v>
      </c>
      <c r="AD3697">
        <v>1</v>
      </c>
      <c r="AH3697">
        <v>2.1585800000000002</v>
      </c>
      <c r="AI3697">
        <v>1.0514300000000001</v>
      </c>
      <c r="AJ3697">
        <v>0.65137</v>
      </c>
      <c r="AK3697">
        <v>1.7028000000000001</v>
      </c>
      <c r="AL3697">
        <v>3.86138</v>
      </c>
      <c r="AM3697">
        <v>3.3407100000000001</v>
      </c>
      <c r="AN3697">
        <v>0.33951999999999999</v>
      </c>
      <c r="AO3697">
        <v>4.0329999999999998E-2</v>
      </c>
      <c r="AP3697">
        <v>83.3</v>
      </c>
      <c r="AR3697">
        <v>60</v>
      </c>
      <c r="AT3697">
        <v>2</v>
      </c>
      <c r="AV3697">
        <v>2.27406</v>
      </c>
      <c r="AW3697">
        <v>0.83681000000000005</v>
      </c>
      <c r="AX3697">
        <v>0.55384999999999995</v>
      </c>
      <c r="AY3697">
        <v>3.66473</v>
      </c>
      <c r="AZ3697">
        <v>1.9337899999999999</v>
      </c>
      <c r="BA3697">
        <v>0.92723999999999995</v>
      </c>
      <c r="BB3697">
        <v>0.44316</v>
      </c>
      <c r="BC3697">
        <v>3.32117</v>
      </c>
      <c r="BD3697">
        <v>2.8733499999999998</v>
      </c>
      <c r="BE3697" s="1">
        <v>45198</v>
      </c>
      <c r="BF3697">
        <v>14</v>
      </c>
      <c r="BG3697">
        <v>13</v>
      </c>
      <c r="BH3697">
        <v>4</v>
      </c>
      <c r="BI3697">
        <v>68</v>
      </c>
      <c r="BJ3697">
        <v>1</v>
      </c>
      <c r="BK3697">
        <v>0</v>
      </c>
      <c r="BL3697">
        <v>68</v>
      </c>
      <c r="BM3697" s="1">
        <v>44673</v>
      </c>
      <c r="BN3697">
        <v>25</v>
      </c>
      <c r="BO3697">
        <v>16</v>
      </c>
      <c r="BP3697">
        <v>9</v>
      </c>
      <c r="BQ3697">
        <v>144</v>
      </c>
      <c r="BR3697">
        <v>2</v>
      </c>
      <c r="BS3697">
        <v>72</v>
      </c>
      <c r="BT3697">
        <v>216</v>
      </c>
      <c r="BU3697" s="1">
        <v>43882</v>
      </c>
      <c r="BV3697">
        <v>28</v>
      </c>
      <c r="BW3697">
        <v>17</v>
      </c>
      <c r="BX3697">
        <v>11</v>
      </c>
      <c r="BY3697">
        <v>132</v>
      </c>
      <c r="BZ3697">
        <v>1</v>
      </c>
      <c r="CA3697">
        <v>0</v>
      </c>
      <c r="CB3697">
        <v>132</v>
      </c>
      <c r="CC3697">
        <v>128</v>
      </c>
      <c r="CD3697">
        <v>0</v>
      </c>
      <c r="CE3697">
        <v>17</v>
      </c>
      <c r="CF3697">
        <v>0</v>
      </c>
      <c r="CG3697">
        <v>3</v>
      </c>
      <c r="CH3697">
        <v>51131.6</v>
      </c>
      <c r="CI3697">
        <v>1</v>
      </c>
      <c r="CJ3697">
        <v>4</v>
      </c>
      <c r="CK3697" t="s">
        <v>23868</v>
      </c>
      <c r="CL3697">
        <v>39.912500000000001</v>
      </c>
      <c r="CM3697">
        <v>-86.034999999999997</v>
      </c>
      <c r="CO3697">
        <v>46256</v>
      </c>
      <c r="CP3697">
        <v>3178450032</v>
      </c>
      <c r="CQ3697">
        <v>480</v>
      </c>
      <c r="CR3697" t="s">
        <v>48267</v>
      </c>
      <c r="CS3697" t="s">
        <v>34692</v>
      </c>
      <c r="CT3697" t="s">
        <v>20245</v>
      </c>
      <c r="CU3697" t="s">
        <v>37242</v>
      </c>
      <c r="CV3697" s="1">
        <v>31070</v>
      </c>
      <c r="CW3697" s="1" t="s">
        <v>44628</v>
      </c>
      <c r="CX3697">
        <v>5</v>
      </c>
      <c r="CY3697" s="1">
        <v>45413</v>
      </c>
    </row>
    <row r="3698" spans="1:103" x14ac:dyDescent="0.35">
      <c r="A3698" t="s">
        <v>105</v>
      </c>
      <c r="B3698">
        <v>155246</v>
      </c>
      <c r="C3698" t="s">
        <v>3510</v>
      </c>
      <c r="D3698" t="s">
        <v>14869</v>
      </c>
      <c r="E3698" t="s">
        <v>19031</v>
      </c>
      <c r="F3698" t="s">
        <v>63940</v>
      </c>
      <c r="G3698" t="s">
        <v>20227</v>
      </c>
      <c r="H3698" t="s">
        <v>159</v>
      </c>
      <c r="I3698">
        <v>100</v>
      </c>
      <c r="J3698">
        <v>61.8</v>
      </c>
      <c r="L3698" t="s">
        <v>62053</v>
      </c>
      <c r="M3698">
        <v>278</v>
      </c>
      <c r="N3698" t="s">
        <v>20245</v>
      </c>
      <c r="P3698" t="s">
        <v>20245</v>
      </c>
      <c r="Q3698" t="s">
        <v>20245</v>
      </c>
      <c r="R3698" t="s">
        <v>20245</v>
      </c>
      <c r="S3698" t="s">
        <v>20241</v>
      </c>
      <c r="T3698">
        <v>2</v>
      </c>
      <c r="V3698">
        <v>2</v>
      </c>
      <c r="X3698">
        <v>5</v>
      </c>
      <c r="Z3698">
        <v>3</v>
      </c>
      <c r="AB3698">
        <v>5</v>
      </c>
      <c r="AD3698">
        <v>1</v>
      </c>
      <c r="AE3698">
        <v>12</v>
      </c>
      <c r="AH3698">
        <v>1.77512</v>
      </c>
      <c r="AI3698">
        <v>0.53681999999999996</v>
      </c>
      <c r="AJ3698">
        <v>0.49586000000000002</v>
      </c>
      <c r="AK3698">
        <v>1.0326900000000001</v>
      </c>
      <c r="AL3698">
        <v>2.8077999999999999</v>
      </c>
      <c r="AM3698">
        <v>2.40665</v>
      </c>
      <c r="AN3698">
        <v>0.26171</v>
      </c>
      <c r="AO3698">
        <v>5.3839999999999999E-2</v>
      </c>
      <c r="AP3698">
        <v>83.1</v>
      </c>
      <c r="AR3698">
        <v>75</v>
      </c>
      <c r="AT3698">
        <v>0</v>
      </c>
      <c r="AV3698">
        <v>2.2582499999999999</v>
      </c>
      <c r="AW3698">
        <v>0.83135000000000003</v>
      </c>
      <c r="AX3698">
        <v>0.48781999999999998</v>
      </c>
      <c r="AY3698">
        <v>3.57742</v>
      </c>
      <c r="AZ3698">
        <v>1.6013999999999999</v>
      </c>
      <c r="BA3698">
        <v>0.47653000000000001</v>
      </c>
      <c r="BB3698">
        <v>0.38302000000000003</v>
      </c>
      <c r="BC3698">
        <v>2.4739300000000002</v>
      </c>
      <c r="BD3698">
        <v>2.1204800000000001</v>
      </c>
      <c r="BE3698" s="1">
        <v>45334</v>
      </c>
      <c r="BF3698">
        <v>9</v>
      </c>
      <c r="BG3698">
        <v>9</v>
      </c>
      <c r="BH3698">
        <v>1</v>
      </c>
      <c r="BI3698">
        <v>56</v>
      </c>
      <c r="BJ3698">
        <v>1</v>
      </c>
      <c r="BK3698">
        <v>0</v>
      </c>
      <c r="BL3698">
        <v>56</v>
      </c>
      <c r="BM3698" s="1">
        <v>45009</v>
      </c>
      <c r="BN3698">
        <v>15</v>
      </c>
      <c r="BO3698">
        <v>10</v>
      </c>
      <c r="BP3698">
        <v>5</v>
      </c>
      <c r="BQ3698">
        <v>84</v>
      </c>
      <c r="BR3698">
        <v>1</v>
      </c>
      <c r="BS3698">
        <v>0</v>
      </c>
      <c r="BT3698">
        <v>84</v>
      </c>
      <c r="BU3698" s="1">
        <v>44620</v>
      </c>
      <c r="BV3698">
        <v>14</v>
      </c>
      <c r="BW3698">
        <v>12</v>
      </c>
      <c r="BX3698">
        <v>2</v>
      </c>
      <c r="BY3698">
        <v>56</v>
      </c>
      <c r="BZ3698">
        <v>1</v>
      </c>
      <c r="CA3698">
        <v>0</v>
      </c>
      <c r="CB3698">
        <v>56</v>
      </c>
      <c r="CC3698">
        <v>65.332999999999998</v>
      </c>
      <c r="CD3698">
        <v>0</v>
      </c>
      <c r="CE3698">
        <v>8</v>
      </c>
      <c r="CF3698">
        <v>0</v>
      </c>
      <c r="CG3698">
        <v>2</v>
      </c>
      <c r="CH3698">
        <v>10400</v>
      </c>
      <c r="CI3698">
        <v>0</v>
      </c>
      <c r="CJ3698">
        <v>2</v>
      </c>
      <c r="CK3698" t="s">
        <v>23869</v>
      </c>
      <c r="CL3698">
        <v>41.5959</v>
      </c>
      <c r="CM3698">
        <v>-87.05</v>
      </c>
      <c r="CO3698">
        <v>46304</v>
      </c>
      <c r="CP3698">
        <v>2199268387</v>
      </c>
      <c r="CQ3698">
        <v>630</v>
      </c>
      <c r="CR3698" t="s">
        <v>48268</v>
      </c>
      <c r="CS3698" t="s">
        <v>34692</v>
      </c>
      <c r="CT3698" t="s">
        <v>20245</v>
      </c>
      <c r="CU3698" t="s">
        <v>37241</v>
      </c>
      <c r="CV3698" s="1">
        <v>31077</v>
      </c>
      <c r="CW3698" s="1" t="s">
        <v>44628</v>
      </c>
      <c r="CX3698">
        <v>5</v>
      </c>
      <c r="CY3698" s="1">
        <v>45413</v>
      </c>
    </row>
    <row r="3699" spans="1:103" x14ac:dyDescent="0.35">
      <c r="A3699" t="s">
        <v>105</v>
      </c>
      <c r="B3699">
        <v>155247</v>
      </c>
      <c r="C3699" t="s">
        <v>3511</v>
      </c>
      <c r="D3699" t="s">
        <v>14827</v>
      </c>
      <c r="E3699" t="s">
        <v>18583</v>
      </c>
      <c r="F3699" t="s">
        <v>44628</v>
      </c>
      <c r="G3699" t="s">
        <v>20228</v>
      </c>
      <c r="H3699" t="s">
        <v>161</v>
      </c>
      <c r="I3699">
        <v>140</v>
      </c>
      <c r="J3699">
        <v>75.3</v>
      </c>
      <c r="L3699" t="s">
        <v>62045</v>
      </c>
      <c r="M3699">
        <v>331</v>
      </c>
      <c r="N3699" t="s">
        <v>20245</v>
      </c>
      <c r="O3699" t="s">
        <v>20243</v>
      </c>
      <c r="P3699" t="s">
        <v>20245</v>
      </c>
      <c r="Q3699" t="s">
        <v>20245</v>
      </c>
      <c r="R3699" t="s">
        <v>20245</v>
      </c>
      <c r="S3699" t="s">
        <v>20241</v>
      </c>
      <c r="T3699">
        <v>1</v>
      </c>
      <c r="V3699">
        <v>1</v>
      </c>
      <c r="X3699">
        <v>3</v>
      </c>
      <c r="Z3699">
        <v>5</v>
      </c>
      <c r="AB3699">
        <v>1</v>
      </c>
      <c r="AD3699">
        <v>1</v>
      </c>
      <c r="AE3699">
        <v>12</v>
      </c>
      <c r="AH3699">
        <v>1.7747999999999999</v>
      </c>
      <c r="AI3699">
        <v>0.99004000000000003</v>
      </c>
      <c r="AJ3699">
        <v>0.31838</v>
      </c>
      <c r="AK3699">
        <v>1.3084199999999999</v>
      </c>
      <c r="AL3699">
        <v>3.0832199999999998</v>
      </c>
      <c r="AM3699">
        <v>2.6705299999999998</v>
      </c>
      <c r="AN3699">
        <v>0.21651999999999999</v>
      </c>
      <c r="AO3699">
        <v>3.2919999999999998E-2</v>
      </c>
      <c r="AP3699">
        <v>62.9</v>
      </c>
      <c r="AR3699">
        <v>77.8</v>
      </c>
      <c r="AT3699">
        <v>0</v>
      </c>
      <c r="AV3699">
        <v>2.17041</v>
      </c>
      <c r="AW3699">
        <v>0.89188000000000001</v>
      </c>
      <c r="AX3699">
        <v>0.52219000000000004</v>
      </c>
      <c r="AY3699">
        <v>3.5844800000000001</v>
      </c>
      <c r="AZ3699">
        <v>1.66591</v>
      </c>
      <c r="BA3699">
        <v>0.81920000000000004</v>
      </c>
      <c r="BB3699">
        <v>0.22974</v>
      </c>
      <c r="BC3699">
        <v>2.7112500000000002</v>
      </c>
      <c r="BD3699">
        <v>2.3483499999999999</v>
      </c>
      <c r="BE3699" s="1">
        <v>45247</v>
      </c>
      <c r="BF3699">
        <v>8</v>
      </c>
      <c r="BG3699">
        <v>4</v>
      </c>
      <c r="BH3699">
        <v>4</v>
      </c>
      <c r="BI3699">
        <v>244</v>
      </c>
      <c r="BJ3699">
        <v>1</v>
      </c>
      <c r="BK3699">
        <v>0</v>
      </c>
      <c r="BL3699">
        <v>244</v>
      </c>
      <c r="BM3699" s="1">
        <v>44831</v>
      </c>
      <c r="BN3699">
        <v>9</v>
      </c>
      <c r="BO3699">
        <v>2</v>
      </c>
      <c r="BP3699">
        <v>7</v>
      </c>
      <c r="BQ3699">
        <v>123</v>
      </c>
      <c r="BR3699">
        <v>1</v>
      </c>
      <c r="BS3699">
        <v>0</v>
      </c>
      <c r="BT3699">
        <v>123</v>
      </c>
      <c r="BU3699" s="1">
        <v>44393</v>
      </c>
      <c r="BV3699">
        <v>6</v>
      </c>
      <c r="BW3699">
        <v>5</v>
      </c>
      <c r="BX3699">
        <v>2</v>
      </c>
      <c r="BY3699">
        <v>66</v>
      </c>
      <c r="BZ3699">
        <v>1</v>
      </c>
      <c r="CA3699">
        <v>0</v>
      </c>
      <c r="CB3699">
        <v>66</v>
      </c>
      <c r="CC3699">
        <v>174</v>
      </c>
      <c r="CD3699">
        <v>0</v>
      </c>
      <c r="CE3699">
        <v>6</v>
      </c>
      <c r="CF3699">
        <v>1</v>
      </c>
      <c r="CG3699">
        <v>11</v>
      </c>
      <c r="CH3699">
        <v>93667.9</v>
      </c>
      <c r="CI3699">
        <v>1</v>
      </c>
      <c r="CJ3699">
        <v>12</v>
      </c>
      <c r="CK3699" t="s">
        <v>23870</v>
      </c>
      <c r="CL3699">
        <v>39.668599999999998</v>
      </c>
      <c r="CM3699">
        <v>-86.129000000000005</v>
      </c>
      <c r="CO3699">
        <v>46227</v>
      </c>
      <c r="CP3699">
        <v>3178819164</v>
      </c>
      <c r="CQ3699">
        <v>480</v>
      </c>
      <c r="CR3699" t="s">
        <v>48269</v>
      </c>
      <c r="CS3699" t="s">
        <v>34692</v>
      </c>
      <c r="CT3699" t="s">
        <v>20245</v>
      </c>
      <c r="CU3699" t="s">
        <v>37251</v>
      </c>
      <c r="CV3699" s="1">
        <v>31135</v>
      </c>
      <c r="CW3699" s="1" t="s">
        <v>44628</v>
      </c>
      <c r="CX3699">
        <v>5</v>
      </c>
      <c r="CY3699" s="1">
        <v>45413</v>
      </c>
    </row>
    <row r="3700" spans="1:103" x14ac:dyDescent="0.35">
      <c r="A3700" t="s">
        <v>105</v>
      </c>
      <c r="B3700">
        <v>155248</v>
      </c>
      <c r="C3700" t="s">
        <v>3512</v>
      </c>
      <c r="D3700" t="s">
        <v>14843</v>
      </c>
      <c r="E3700" t="s">
        <v>19025</v>
      </c>
      <c r="F3700" t="s">
        <v>63940</v>
      </c>
      <c r="G3700" t="s">
        <v>20227</v>
      </c>
      <c r="H3700" t="s">
        <v>159</v>
      </c>
      <c r="I3700">
        <v>114</v>
      </c>
      <c r="J3700">
        <v>93.3</v>
      </c>
      <c r="L3700" t="s">
        <v>62036</v>
      </c>
      <c r="M3700">
        <v>90</v>
      </c>
      <c r="N3700" t="s">
        <v>20245</v>
      </c>
      <c r="P3700" t="s">
        <v>20245</v>
      </c>
      <c r="Q3700" t="s">
        <v>20245</v>
      </c>
      <c r="R3700" t="s">
        <v>20245</v>
      </c>
      <c r="S3700" t="s">
        <v>20241</v>
      </c>
      <c r="T3700">
        <v>3</v>
      </c>
      <c r="V3700">
        <v>3</v>
      </c>
      <c r="X3700">
        <v>3</v>
      </c>
      <c r="Z3700">
        <v>5</v>
      </c>
      <c r="AB3700">
        <v>2</v>
      </c>
      <c r="AD3700">
        <v>2</v>
      </c>
      <c r="AH3700">
        <v>1.95285</v>
      </c>
      <c r="AI3700">
        <v>0.65637999999999996</v>
      </c>
      <c r="AJ3700">
        <v>0.70676000000000005</v>
      </c>
      <c r="AK3700">
        <v>1.36314</v>
      </c>
      <c r="AL3700">
        <v>3.3159900000000002</v>
      </c>
      <c r="AM3700">
        <v>2.7917800000000002</v>
      </c>
      <c r="AN3700">
        <v>0.51019000000000003</v>
      </c>
      <c r="AO3700">
        <v>5.5629999999999999E-2</v>
      </c>
      <c r="AP3700">
        <v>47.3</v>
      </c>
      <c r="AR3700">
        <v>35.700000000000003</v>
      </c>
      <c r="AT3700">
        <v>0</v>
      </c>
      <c r="AV3700">
        <v>2.2473299999999998</v>
      </c>
      <c r="AW3700">
        <v>0.86453000000000002</v>
      </c>
      <c r="AX3700">
        <v>0.48416999999999999</v>
      </c>
      <c r="AY3700">
        <v>3.5960299999999998</v>
      </c>
      <c r="AZ3700">
        <v>1.7702899999999999</v>
      </c>
      <c r="BA3700">
        <v>0.56030000000000002</v>
      </c>
      <c r="BB3700">
        <v>0.55005000000000004</v>
      </c>
      <c r="BC3700">
        <v>2.9065699999999999</v>
      </c>
      <c r="BD3700">
        <v>2.4470900000000002</v>
      </c>
      <c r="BE3700" s="1">
        <v>45314</v>
      </c>
      <c r="BF3700">
        <v>9</v>
      </c>
      <c r="BG3700">
        <v>7</v>
      </c>
      <c r="BH3700">
        <v>2</v>
      </c>
      <c r="BI3700">
        <v>48</v>
      </c>
      <c r="BJ3700">
        <v>1</v>
      </c>
      <c r="BK3700">
        <v>0</v>
      </c>
      <c r="BL3700">
        <v>48</v>
      </c>
      <c r="BM3700" s="1">
        <v>44628</v>
      </c>
      <c r="BN3700">
        <v>5</v>
      </c>
      <c r="BO3700">
        <v>3</v>
      </c>
      <c r="BP3700">
        <v>2</v>
      </c>
      <c r="BQ3700">
        <v>24</v>
      </c>
      <c r="BR3700">
        <v>1</v>
      </c>
      <c r="BS3700">
        <v>0</v>
      </c>
      <c r="BT3700">
        <v>24</v>
      </c>
      <c r="BU3700" s="1">
        <v>43881</v>
      </c>
      <c r="BV3700">
        <v>10</v>
      </c>
      <c r="BW3700">
        <v>10</v>
      </c>
      <c r="BX3700">
        <v>0</v>
      </c>
      <c r="BY3700">
        <v>48</v>
      </c>
      <c r="BZ3700">
        <v>1</v>
      </c>
      <c r="CA3700">
        <v>0</v>
      </c>
      <c r="CB3700">
        <v>48</v>
      </c>
      <c r="CC3700">
        <v>40</v>
      </c>
      <c r="CD3700">
        <v>0</v>
      </c>
      <c r="CE3700">
        <v>3</v>
      </c>
      <c r="CF3700">
        <v>1</v>
      </c>
      <c r="CG3700">
        <v>1</v>
      </c>
      <c r="CH3700">
        <v>9750</v>
      </c>
      <c r="CI3700">
        <v>0</v>
      </c>
      <c r="CJ3700">
        <v>1</v>
      </c>
      <c r="CK3700" t="s">
        <v>23871</v>
      </c>
      <c r="CL3700">
        <v>37.966000000000001</v>
      </c>
      <c r="CM3700">
        <v>-87.564999999999998</v>
      </c>
      <c r="CO3700">
        <v>47713</v>
      </c>
      <c r="CP3700">
        <v>8124236019</v>
      </c>
      <c r="CQ3700">
        <v>810</v>
      </c>
      <c r="CR3700" t="s">
        <v>48270</v>
      </c>
      <c r="CS3700" t="s">
        <v>34692</v>
      </c>
      <c r="CT3700" t="s">
        <v>20245</v>
      </c>
      <c r="CU3700" t="s">
        <v>37242</v>
      </c>
      <c r="CV3700" s="1">
        <v>31084</v>
      </c>
      <c r="CW3700" s="1" t="s">
        <v>44628</v>
      </c>
      <c r="CX3700">
        <v>5</v>
      </c>
      <c r="CY3700" s="1">
        <v>45413</v>
      </c>
    </row>
    <row r="3701" spans="1:103" x14ac:dyDescent="0.35">
      <c r="A3701" t="s">
        <v>105</v>
      </c>
      <c r="B3701">
        <v>155249</v>
      </c>
      <c r="C3701" t="s">
        <v>3513</v>
      </c>
      <c r="D3701" t="s">
        <v>14840</v>
      </c>
      <c r="E3701" t="s">
        <v>19023</v>
      </c>
      <c r="F3701" t="s">
        <v>44628</v>
      </c>
      <c r="G3701" t="s">
        <v>20231</v>
      </c>
      <c r="H3701" t="s">
        <v>160</v>
      </c>
      <c r="I3701">
        <v>99</v>
      </c>
      <c r="J3701">
        <v>84.7</v>
      </c>
      <c r="L3701" t="s">
        <v>61642</v>
      </c>
      <c r="M3701">
        <v>110</v>
      </c>
      <c r="N3701" t="s">
        <v>20245</v>
      </c>
      <c r="P3701" t="s">
        <v>20245</v>
      </c>
      <c r="Q3701" t="s">
        <v>20245</v>
      </c>
      <c r="R3701" t="s">
        <v>20245</v>
      </c>
      <c r="S3701" t="s">
        <v>20241</v>
      </c>
      <c r="T3701">
        <v>1</v>
      </c>
      <c r="V3701">
        <v>1</v>
      </c>
      <c r="X3701">
        <v>4</v>
      </c>
      <c r="Z3701">
        <v>4</v>
      </c>
      <c r="AB3701">
        <v>4</v>
      </c>
      <c r="AD3701">
        <v>2</v>
      </c>
      <c r="AH3701">
        <v>2.7055799999999999</v>
      </c>
      <c r="AI3701">
        <v>0.84702999999999995</v>
      </c>
      <c r="AJ3701">
        <v>0.33205000000000001</v>
      </c>
      <c r="AK3701">
        <v>1.1790700000000001</v>
      </c>
      <c r="AL3701">
        <v>3.8846599999999998</v>
      </c>
      <c r="AM3701">
        <v>3.7469800000000002</v>
      </c>
      <c r="AN3701">
        <v>0.31705</v>
      </c>
      <c r="AO3701">
        <v>0</v>
      </c>
      <c r="AP3701">
        <v>54.4</v>
      </c>
      <c r="AR3701">
        <v>44.4</v>
      </c>
      <c r="AT3701">
        <v>1</v>
      </c>
      <c r="AV3701">
        <v>2.1643599999999998</v>
      </c>
      <c r="AW3701">
        <v>0.84582999999999997</v>
      </c>
      <c r="AX3701">
        <v>0.52246000000000004</v>
      </c>
      <c r="AY3701">
        <v>3.5326499999999998</v>
      </c>
      <c r="AZ3701">
        <v>2.5466799999999998</v>
      </c>
      <c r="BA3701">
        <v>0.73902000000000001</v>
      </c>
      <c r="BB3701">
        <v>0.23948</v>
      </c>
      <c r="BC3701">
        <v>3.4661200000000001</v>
      </c>
      <c r="BD3701">
        <v>3.34327</v>
      </c>
      <c r="BE3701" s="1">
        <v>45146</v>
      </c>
      <c r="BF3701">
        <v>23</v>
      </c>
      <c r="BG3701">
        <v>10</v>
      </c>
      <c r="BH3701">
        <v>13</v>
      </c>
      <c r="BI3701">
        <v>112</v>
      </c>
      <c r="BJ3701">
        <v>1</v>
      </c>
      <c r="BK3701">
        <v>0</v>
      </c>
      <c r="BL3701">
        <v>112</v>
      </c>
      <c r="BM3701" s="1">
        <v>44833</v>
      </c>
      <c r="BN3701">
        <v>17</v>
      </c>
      <c r="BO3701">
        <v>11</v>
      </c>
      <c r="BP3701">
        <v>6</v>
      </c>
      <c r="BQ3701">
        <v>100</v>
      </c>
      <c r="BR3701">
        <v>1</v>
      </c>
      <c r="BS3701">
        <v>0</v>
      </c>
      <c r="BT3701">
        <v>100</v>
      </c>
      <c r="BU3701" s="1">
        <v>44410</v>
      </c>
      <c r="BV3701">
        <v>10</v>
      </c>
      <c r="BW3701">
        <v>4</v>
      </c>
      <c r="BX3701">
        <v>5</v>
      </c>
      <c r="BY3701">
        <v>94</v>
      </c>
      <c r="BZ3701">
        <v>1</v>
      </c>
      <c r="CA3701">
        <v>0</v>
      </c>
      <c r="CB3701">
        <v>94</v>
      </c>
      <c r="CC3701">
        <v>105</v>
      </c>
      <c r="CD3701">
        <v>1</v>
      </c>
      <c r="CE3701">
        <v>11</v>
      </c>
      <c r="CF3701">
        <v>6</v>
      </c>
      <c r="CG3701">
        <v>2</v>
      </c>
      <c r="CH3701">
        <v>53020.5</v>
      </c>
      <c r="CI3701">
        <v>0</v>
      </c>
      <c r="CJ3701">
        <v>2</v>
      </c>
      <c r="CK3701" t="s">
        <v>23872</v>
      </c>
      <c r="CL3701">
        <v>41.101500000000001</v>
      </c>
      <c r="CM3701">
        <v>-85.061999999999998</v>
      </c>
      <c r="CO3701">
        <v>46815</v>
      </c>
      <c r="CP3701">
        <v>2604863001</v>
      </c>
      <c r="CQ3701">
        <v>10</v>
      </c>
      <c r="CR3701" t="s">
        <v>48271</v>
      </c>
      <c r="CS3701" t="s">
        <v>34692</v>
      </c>
      <c r="CT3701" t="s">
        <v>20245</v>
      </c>
      <c r="CU3701" t="s">
        <v>37252</v>
      </c>
      <c r="CV3701" s="1">
        <v>31037</v>
      </c>
      <c r="CW3701" s="1" t="s">
        <v>44628</v>
      </c>
      <c r="CX3701">
        <v>5</v>
      </c>
      <c r="CY3701" s="1">
        <v>45413</v>
      </c>
    </row>
    <row r="3702" spans="1:103" x14ac:dyDescent="0.35">
      <c r="A3702" t="s">
        <v>105</v>
      </c>
      <c r="B3702">
        <v>155251</v>
      </c>
      <c r="C3702" t="s">
        <v>62054</v>
      </c>
      <c r="D3702" t="s">
        <v>14870</v>
      </c>
      <c r="E3702" t="s">
        <v>18727</v>
      </c>
      <c r="F3702" t="s">
        <v>44628</v>
      </c>
      <c r="G3702" t="s">
        <v>20227</v>
      </c>
      <c r="H3702" t="s">
        <v>159</v>
      </c>
      <c r="I3702">
        <v>110</v>
      </c>
      <c r="J3702">
        <v>42.9</v>
      </c>
      <c r="L3702" t="s">
        <v>3417</v>
      </c>
      <c r="M3702">
        <v>352</v>
      </c>
      <c r="N3702" t="s">
        <v>20245</v>
      </c>
      <c r="P3702" t="s">
        <v>20245</v>
      </c>
      <c r="Q3702" t="s">
        <v>20245</v>
      </c>
      <c r="R3702" t="s">
        <v>20245</v>
      </c>
      <c r="S3702" t="s">
        <v>20241</v>
      </c>
      <c r="T3702">
        <v>1</v>
      </c>
      <c r="V3702">
        <v>1</v>
      </c>
      <c r="X3702">
        <v>4</v>
      </c>
      <c r="Z3702">
        <v>5</v>
      </c>
      <c r="AB3702">
        <v>3</v>
      </c>
      <c r="AD3702">
        <v>1</v>
      </c>
      <c r="AH3702">
        <v>1.8467199999999999</v>
      </c>
      <c r="AI3702">
        <v>1.0625500000000001</v>
      </c>
      <c r="AJ3702">
        <v>0.44175999999999999</v>
      </c>
      <c r="AK3702">
        <v>1.50431</v>
      </c>
      <c r="AL3702">
        <v>3.3510300000000002</v>
      </c>
      <c r="AM3702">
        <v>2.8048500000000001</v>
      </c>
      <c r="AN3702">
        <v>0.53032999999999997</v>
      </c>
      <c r="AO3702">
        <v>3.8949999999999999E-2</v>
      </c>
      <c r="AP3702">
        <v>71.2</v>
      </c>
      <c r="AR3702">
        <v>71.400000000000006</v>
      </c>
      <c r="AT3702">
        <v>1</v>
      </c>
      <c r="AV3702">
        <v>2.3636699999999999</v>
      </c>
      <c r="AW3702">
        <v>0.91010999999999997</v>
      </c>
      <c r="AX3702">
        <v>0.50283</v>
      </c>
      <c r="AY3702">
        <v>3.7766099999999998</v>
      </c>
      <c r="AZ3702">
        <v>1.59169</v>
      </c>
      <c r="BA3702">
        <v>0.86158000000000001</v>
      </c>
      <c r="BB3702">
        <v>0.33105000000000001</v>
      </c>
      <c r="BC3702">
        <v>2.7968299999999999</v>
      </c>
      <c r="BD3702">
        <v>2.3409900000000001</v>
      </c>
      <c r="BE3702" s="1">
        <v>45058</v>
      </c>
      <c r="BF3702">
        <v>22</v>
      </c>
      <c r="BG3702">
        <v>10</v>
      </c>
      <c r="BH3702">
        <v>12</v>
      </c>
      <c r="BI3702">
        <v>124</v>
      </c>
      <c r="BJ3702">
        <v>1</v>
      </c>
      <c r="BK3702">
        <v>0</v>
      </c>
      <c r="BL3702">
        <v>124</v>
      </c>
      <c r="BM3702" s="1">
        <v>44680</v>
      </c>
      <c r="BN3702">
        <v>9</v>
      </c>
      <c r="BO3702">
        <v>7</v>
      </c>
      <c r="BP3702">
        <v>3</v>
      </c>
      <c r="BQ3702">
        <v>32</v>
      </c>
      <c r="BR3702">
        <v>1</v>
      </c>
      <c r="BS3702">
        <v>0</v>
      </c>
      <c r="BT3702">
        <v>32</v>
      </c>
      <c r="BU3702" s="1">
        <v>43902</v>
      </c>
      <c r="BV3702">
        <v>12</v>
      </c>
      <c r="BW3702">
        <v>10</v>
      </c>
      <c r="BX3702">
        <v>2</v>
      </c>
      <c r="BY3702">
        <v>48</v>
      </c>
      <c r="BZ3702">
        <v>1</v>
      </c>
      <c r="CA3702">
        <v>0</v>
      </c>
      <c r="CB3702">
        <v>48</v>
      </c>
      <c r="CC3702">
        <v>80.667000000000002</v>
      </c>
      <c r="CD3702">
        <v>0</v>
      </c>
      <c r="CE3702">
        <v>3</v>
      </c>
      <c r="CG3702">
        <v>0</v>
      </c>
      <c r="CH3702">
        <v>0</v>
      </c>
      <c r="CI3702">
        <v>0</v>
      </c>
      <c r="CJ3702">
        <v>0</v>
      </c>
      <c r="CK3702" t="s">
        <v>23873</v>
      </c>
      <c r="CL3702">
        <v>41.551000000000002</v>
      </c>
      <c r="CM3702">
        <v>-87.287000000000006</v>
      </c>
      <c r="CO3702">
        <v>46342</v>
      </c>
      <c r="CP3702">
        <v>2199422170</v>
      </c>
      <c r="CQ3702">
        <v>440</v>
      </c>
      <c r="CR3702" t="s">
        <v>48272</v>
      </c>
      <c r="CS3702" t="s">
        <v>34692</v>
      </c>
      <c r="CT3702" t="s">
        <v>20245</v>
      </c>
      <c r="CU3702" t="s">
        <v>37237</v>
      </c>
      <c r="CV3702" s="1">
        <v>31148</v>
      </c>
      <c r="CW3702" s="1" t="s">
        <v>44628</v>
      </c>
      <c r="CX3702">
        <v>5</v>
      </c>
      <c r="CY3702" s="1">
        <v>45413</v>
      </c>
    </row>
    <row r="3703" spans="1:103" x14ac:dyDescent="0.35">
      <c r="A3703" t="s">
        <v>105</v>
      </c>
      <c r="B3703">
        <v>155252</v>
      </c>
      <c r="C3703" t="s">
        <v>3514</v>
      </c>
      <c r="D3703" t="s">
        <v>14871</v>
      </c>
      <c r="E3703" t="s">
        <v>19037</v>
      </c>
      <c r="F3703" t="s">
        <v>63940</v>
      </c>
      <c r="G3703" t="s">
        <v>20227</v>
      </c>
      <c r="H3703" t="s">
        <v>159</v>
      </c>
      <c r="I3703">
        <v>120</v>
      </c>
      <c r="J3703">
        <v>103.5</v>
      </c>
      <c r="L3703" t="s">
        <v>62036</v>
      </c>
      <c r="M3703">
        <v>90</v>
      </c>
      <c r="N3703" t="s">
        <v>20245</v>
      </c>
      <c r="P3703" t="s">
        <v>20245</v>
      </c>
      <c r="Q3703" t="s">
        <v>20245</v>
      </c>
      <c r="R3703" t="s">
        <v>20245</v>
      </c>
      <c r="S3703" t="s">
        <v>20241</v>
      </c>
      <c r="T3703">
        <v>5</v>
      </c>
      <c r="V3703">
        <v>4</v>
      </c>
      <c r="X3703">
        <v>5</v>
      </c>
      <c r="Z3703">
        <v>5</v>
      </c>
      <c r="AB3703">
        <v>5</v>
      </c>
      <c r="AD3703">
        <v>2</v>
      </c>
      <c r="AH3703">
        <v>1.71119</v>
      </c>
      <c r="AI3703">
        <v>0.78488999999999998</v>
      </c>
      <c r="AJ3703">
        <v>0.60792000000000002</v>
      </c>
      <c r="AK3703">
        <v>1.3928100000000001</v>
      </c>
      <c r="AL3703">
        <v>3.1040000000000001</v>
      </c>
      <c r="AM3703">
        <v>2.6618900000000001</v>
      </c>
      <c r="AN3703">
        <v>0.3196</v>
      </c>
      <c r="AO3703">
        <v>8.8709999999999997E-2</v>
      </c>
      <c r="AP3703">
        <v>38.5</v>
      </c>
      <c r="AR3703">
        <v>14.3</v>
      </c>
      <c r="AT3703">
        <v>0</v>
      </c>
      <c r="AV3703">
        <v>2.3118099999999999</v>
      </c>
      <c r="AW3703">
        <v>0.85375000000000001</v>
      </c>
      <c r="AX3703">
        <v>0.43623000000000001</v>
      </c>
      <c r="AY3703">
        <v>3.6017899999999998</v>
      </c>
      <c r="AZ3703">
        <v>1.50796</v>
      </c>
      <c r="BA3703">
        <v>0.67845</v>
      </c>
      <c r="BB3703">
        <v>0.52512000000000003</v>
      </c>
      <c r="BC3703">
        <v>2.7164100000000002</v>
      </c>
      <c r="BD3703">
        <v>2.3294999999999999</v>
      </c>
      <c r="BE3703" s="1">
        <v>44818</v>
      </c>
      <c r="BF3703">
        <v>5</v>
      </c>
      <c r="BG3703">
        <v>4</v>
      </c>
      <c r="BH3703">
        <v>1</v>
      </c>
      <c r="BI3703">
        <v>28</v>
      </c>
      <c r="BJ3703">
        <v>1</v>
      </c>
      <c r="BK3703">
        <v>0</v>
      </c>
      <c r="BL3703">
        <v>28</v>
      </c>
      <c r="BM3703" s="1">
        <v>43661</v>
      </c>
      <c r="BN3703">
        <v>1</v>
      </c>
      <c r="BO3703">
        <v>1</v>
      </c>
      <c r="BP3703">
        <v>0</v>
      </c>
      <c r="BQ3703">
        <v>8</v>
      </c>
      <c r="BR3703">
        <v>1</v>
      </c>
      <c r="BS3703">
        <v>0</v>
      </c>
      <c r="BT3703">
        <v>8</v>
      </c>
      <c r="BU3703" s="1">
        <v>43251</v>
      </c>
      <c r="BV3703">
        <v>11</v>
      </c>
      <c r="BW3703">
        <v>10</v>
      </c>
      <c r="BX3703">
        <v>1</v>
      </c>
      <c r="BY3703">
        <v>68</v>
      </c>
      <c r="BZ3703">
        <v>1</v>
      </c>
      <c r="CA3703">
        <v>0</v>
      </c>
      <c r="CB3703">
        <v>68</v>
      </c>
      <c r="CC3703">
        <v>28</v>
      </c>
      <c r="CD3703">
        <v>0</v>
      </c>
      <c r="CE3703">
        <v>5</v>
      </c>
      <c r="CF3703">
        <v>1</v>
      </c>
      <c r="CG3703">
        <v>0</v>
      </c>
      <c r="CH3703">
        <v>0</v>
      </c>
      <c r="CI3703">
        <v>0</v>
      </c>
      <c r="CJ3703">
        <v>0</v>
      </c>
      <c r="CK3703" t="s">
        <v>23874</v>
      </c>
      <c r="CL3703">
        <v>37.974600000000002</v>
      </c>
      <c r="CM3703">
        <v>-87.414000000000001</v>
      </c>
      <c r="CO3703">
        <v>47630</v>
      </c>
      <c r="CP3703">
        <v>8128539567</v>
      </c>
      <c r="CQ3703">
        <v>860</v>
      </c>
      <c r="CR3703" t="s">
        <v>48273</v>
      </c>
      <c r="CS3703" t="s">
        <v>34692</v>
      </c>
      <c r="CT3703" t="s">
        <v>20245</v>
      </c>
      <c r="CU3703" t="s">
        <v>37242</v>
      </c>
      <c r="CV3703" s="1">
        <v>31098</v>
      </c>
      <c r="CW3703" s="1" t="s">
        <v>44628</v>
      </c>
      <c r="CX3703">
        <v>5</v>
      </c>
      <c r="CY3703" s="1">
        <v>45413</v>
      </c>
    </row>
    <row r="3704" spans="1:103" x14ac:dyDescent="0.35">
      <c r="A3704" t="s">
        <v>105</v>
      </c>
      <c r="B3704">
        <v>155254</v>
      </c>
      <c r="C3704" t="s">
        <v>64444</v>
      </c>
      <c r="D3704" t="s">
        <v>14846</v>
      </c>
      <c r="E3704" t="s">
        <v>18868</v>
      </c>
      <c r="F3704" t="s">
        <v>44628</v>
      </c>
      <c r="G3704" t="s">
        <v>20228</v>
      </c>
      <c r="H3704" t="s">
        <v>161</v>
      </c>
      <c r="I3704">
        <v>60</v>
      </c>
      <c r="J3704">
        <v>40.4</v>
      </c>
      <c r="L3704" t="s">
        <v>62046</v>
      </c>
      <c r="M3704">
        <v>141</v>
      </c>
      <c r="N3704" t="s">
        <v>20245</v>
      </c>
      <c r="P3704" t="s">
        <v>20245</v>
      </c>
      <c r="Q3704" t="s">
        <v>20245</v>
      </c>
      <c r="R3704" t="s">
        <v>20245</v>
      </c>
      <c r="S3704" t="s">
        <v>20241</v>
      </c>
      <c r="T3704">
        <v>1</v>
      </c>
      <c r="V3704">
        <v>2</v>
      </c>
      <c r="X3704">
        <v>1</v>
      </c>
      <c r="Z3704">
        <v>1</v>
      </c>
      <c r="AC3704">
        <v>2</v>
      </c>
      <c r="AD3704">
        <v>2</v>
      </c>
      <c r="AH3704">
        <v>1.94973</v>
      </c>
      <c r="AI3704">
        <v>1.0210999999999999</v>
      </c>
      <c r="AJ3704">
        <v>0.36292000000000002</v>
      </c>
      <c r="AK3704">
        <v>1.38401</v>
      </c>
      <c r="AL3704">
        <v>3.3337400000000001</v>
      </c>
      <c r="AM3704">
        <v>2.9780799999999998</v>
      </c>
      <c r="AN3704">
        <v>0.28033999999999998</v>
      </c>
      <c r="AO3704">
        <v>5.2350000000000001E-2</v>
      </c>
      <c r="AP3704">
        <v>36.1</v>
      </c>
      <c r="AS3704">
        <v>6</v>
      </c>
      <c r="AU3704">
        <v>6</v>
      </c>
      <c r="AV3704">
        <v>1.93736</v>
      </c>
      <c r="AW3704">
        <v>0.77400000000000002</v>
      </c>
      <c r="AX3704">
        <v>0.36287000000000003</v>
      </c>
      <c r="AY3704">
        <v>3.0742400000000001</v>
      </c>
      <c r="AZ3704">
        <v>2.0502600000000002</v>
      </c>
      <c r="BA3704">
        <v>0.97357000000000005</v>
      </c>
      <c r="BB3704">
        <v>0.37685999999999997</v>
      </c>
      <c r="BC3704">
        <v>3.41811</v>
      </c>
      <c r="BD3704">
        <v>3.0534400000000002</v>
      </c>
      <c r="BE3704" s="1">
        <v>45104</v>
      </c>
      <c r="BF3704">
        <v>5</v>
      </c>
      <c r="BG3704">
        <v>5</v>
      </c>
      <c r="BH3704">
        <v>0</v>
      </c>
      <c r="BI3704">
        <v>20</v>
      </c>
      <c r="BJ3704">
        <v>1</v>
      </c>
      <c r="BK3704">
        <v>0</v>
      </c>
      <c r="BL3704">
        <v>20</v>
      </c>
      <c r="BM3704" s="1">
        <v>44634</v>
      </c>
      <c r="BN3704">
        <v>15</v>
      </c>
      <c r="BO3704">
        <v>14</v>
      </c>
      <c r="BP3704">
        <v>1</v>
      </c>
      <c r="BQ3704">
        <v>88</v>
      </c>
      <c r="BR3704">
        <v>1</v>
      </c>
      <c r="BS3704">
        <v>0</v>
      </c>
      <c r="BT3704">
        <v>88</v>
      </c>
      <c r="BU3704" s="1">
        <v>44305</v>
      </c>
      <c r="BV3704">
        <v>24</v>
      </c>
      <c r="BW3704">
        <v>14</v>
      </c>
      <c r="BX3704">
        <v>9</v>
      </c>
      <c r="BY3704">
        <v>124</v>
      </c>
      <c r="BZ3704">
        <v>1</v>
      </c>
      <c r="CA3704">
        <v>0</v>
      </c>
      <c r="CB3704">
        <v>124</v>
      </c>
      <c r="CC3704">
        <v>60</v>
      </c>
      <c r="CD3704">
        <v>0</v>
      </c>
      <c r="CE3704">
        <v>6</v>
      </c>
      <c r="CF3704">
        <v>2</v>
      </c>
      <c r="CG3704">
        <v>2</v>
      </c>
      <c r="CH3704">
        <v>46213.04</v>
      </c>
      <c r="CI3704">
        <v>3</v>
      </c>
      <c r="CJ3704">
        <v>5</v>
      </c>
      <c r="CK3704" t="s">
        <v>23875</v>
      </c>
      <c r="CL3704">
        <v>39.794899999999998</v>
      </c>
      <c r="CM3704">
        <v>-85.792000000000002</v>
      </c>
      <c r="CN3704">
        <v>22</v>
      </c>
      <c r="CO3704">
        <v>46140</v>
      </c>
      <c r="CP3704">
        <v>3178943301</v>
      </c>
      <c r="CQ3704">
        <v>290</v>
      </c>
      <c r="CR3704" t="s">
        <v>48274</v>
      </c>
      <c r="CS3704" t="s">
        <v>34692</v>
      </c>
      <c r="CT3704" t="s">
        <v>20245</v>
      </c>
      <c r="CU3704" t="s">
        <v>37236</v>
      </c>
      <c r="CV3704" s="1">
        <v>31260</v>
      </c>
      <c r="CW3704" s="1" t="s">
        <v>44628</v>
      </c>
      <c r="CX3704">
        <v>5</v>
      </c>
      <c r="CY3704" s="1">
        <v>45413</v>
      </c>
    </row>
    <row r="3705" spans="1:103" x14ac:dyDescent="0.35">
      <c r="A3705" t="s">
        <v>105</v>
      </c>
      <c r="B3705">
        <v>155255</v>
      </c>
      <c r="C3705" t="s">
        <v>3515</v>
      </c>
      <c r="D3705" t="s">
        <v>14840</v>
      </c>
      <c r="E3705" t="s">
        <v>19023</v>
      </c>
      <c r="F3705" t="s">
        <v>63940</v>
      </c>
      <c r="G3705" t="s">
        <v>20231</v>
      </c>
      <c r="H3705" t="s">
        <v>160</v>
      </c>
      <c r="I3705">
        <v>118</v>
      </c>
      <c r="J3705">
        <v>73.900000000000006</v>
      </c>
      <c r="L3705" t="s">
        <v>64440</v>
      </c>
      <c r="M3705">
        <v>647</v>
      </c>
      <c r="N3705" t="s">
        <v>20245</v>
      </c>
      <c r="P3705" t="s">
        <v>20245</v>
      </c>
      <c r="Q3705" t="s">
        <v>20245</v>
      </c>
      <c r="R3705" t="s">
        <v>20245</v>
      </c>
      <c r="S3705" t="s">
        <v>20241</v>
      </c>
      <c r="T3705">
        <v>2</v>
      </c>
      <c r="V3705">
        <v>3</v>
      </c>
      <c r="X3705">
        <v>2</v>
      </c>
      <c r="Z3705">
        <v>2</v>
      </c>
      <c r="AB3705">
        <v>2</v>
      </c>
      <c r="AD3705">
        <v>1</v>
      </c>
      <c r="AH3705">
        <v>2.7871899999999998</v>
      </c>
      <c r="AI3705">
        <v>0.70847000000000004</v>
      </c>
      <c r="AJ3705">
        <v>0.31709999999999999</v>
      </c>
      <c r="AK3705">
        <v>1.0255799999999999</v>
      </c>
      <c r="AL3705">
        <v>3.81277</v>
      </c>
      <c r="AM3705">
        <v>3.2806299999999999</v>
      </c>
      <c r="AN3705">
        <v>0.28034999999999999</v>
      </c>
      <c r="AO3705">
        <v>0</v>
      </c>
      <c r="AP3705">
        <v>58.4</v>
      </c>
      <c r="AR3705">
        <v>50</v>
      </c>
      <c r="AU3705">
        <v>6</v>
      </c>
      <c r="AV3705">
        <v>2.2358099999999999</v>
      </c>
      <c r="AW3705">
        <v>0.87551000000000001</v>
      </c>
      <c r="AX3705">
        <v>0.56932000000000005</v>
      </c>
      <c r="AY3705">
        <v>3.6806399999999999</v>
      </c>
      <c r="AZ3705">
        <v>2.53966</v>
      </c>
      <c r="BA3705">
        <v>0.59718000000000004</v>
      </c>
      <c r="BB3705">
        <v>0.20988000000000001</v>
      </c>
      <c r="BC3705">
        <v>3.26519</v>
      </c>
      <c r="BD3705">
        <v>2.8094700000000001</v>
      </c>
      <c r="BE3705" s="1">
        <v>45083</v>
      </c>
      <c r="BF3705">
        <v>7</v>
      </c>
      <c r="BG3705">
        <v>2</v>
      </c>
      <c r="BH3705">
        <v>5</v>
      </c>
      <c r="BI3705">
        <v>44</v>
      </c>
      <c r="BJ3705">
        <v>1</v>
      </c>
      <c r="BK3705">
        <v>0</v>
      </c>
      <c r="BL3705">
        <v>44</v>
      </c>
      <c r="BM3705" s="1">
        <v>44788</v>
      </c>
      <c r="BN3705">
        <v>8</v>
      </c>
      <c r="BO3705">
        <v>2</v>
      </c>
      <c r="BP3705">
        <v>6</v>
      </c>
      <c r="BQ3705">
        <v>36</v>
      </c>
      <c r="BR3705">
        <v>1</v>
      </c>
      <c r="BS3705">
        <v>0</v>
      </c>
      <c r="BT3705">
        <v>36</v>
      </c>
      <c r="BU3705" s="1">
        <v>44348</v>
      </c>
      <c r="BV3705">
        <v>4</v>
      </c>
      <c r="BW3705">
        <v>2</v>
      </c>
      <c r="BX3705">
        <v>2</v>
      </c>
      <c r="BY3705">
        <v>16</v>
      </c>
      <c r="BZ3705">
        <v>1</v>
      </c>
      <c r="CA3705">
        <v>0</v>
      </c>
      <c r="CB3705">
        <v>16</v>
      </c>
      <c r="CC3705">
        <v>36.667000000000002</v>
      </c>
      <c r="CD3705">
        <v>5</v>
      </c>
      <c r="CE3705">
        <v>2</v>
      </c>
      <c r="CF3705">
        <v>1</v>
      </c>
      <c r="CG3705">
        <v>1</v>
      </c>
      <c r="CH3705">
        <v>7341.75</v>
      </c>
      <c r="CI3705">
        <v>0</v>
      </c>
      <c r="CJ3705">
        <v>1</v>
      </c>
      <c r="CK3705" t="s">
        <v>23876</v>
      </c>
      <c r="CL3705">
        <v>41.0974</v>
      </c>
      <c r="CM3705">
        <v>-85.096000000000004</v>
      </c>
      <c r="CO3705">
        <v>46805</v>
      </c>
      <c r="CP3705">
        <v>2602066075</v>
      </c>
      <c r="CQ3705">
        <v>10</v>
      </c>
      <c r="CR3705" t="s">
        <v>48275</v>
      </c>
      <c r="CS3705" t="s">
        <v>34692</v>
      </c>
      <c r="CT3705" t="s">
        <v>20245</v>
      </c>
      <c r="CU3705" t="s">
        <v>37239</v>
      </c>
      <c r="CV3705" s="1">
        <v>31184</v>
      </c>
      <c r="CW3705" s="1" t="s">
        <v>44628</v>
      </c>
      <c r="CX3705">
        <v>5</v>
      </c>
      <c r="CY3705" s="1">
        <v>45413</v>
      </c>
    </row>
    <row r="3706" spans="1:103" x14ac:dyDescent="0.35">
      <c r="A3706" t="s">
        <v>105</v>
      </c>
      <c r="B3706">
        <v>155258</v>
      </c>
      <c r="C3706" t="s">
        <v>3516</v>
      </c>
      <c r="D3706" t="s">
        <v>14829</v>
      </c>
      <c r="E3706" t="s">
        <v>18572</v>
      </c>
      <c r="F3706" t="s">
        <v>44628</v>
      </c>
      <c r="G3706" t="s">
        <v>20228</v>
      </c>
      <c r="H3706" t="s">
        <v>161</v>
      </c>
      <c r="I3706">
        <v>109</v>
      </c>
      <c r="J3706">
        <v>69.599999999999994</v>
      </c>
      <c r="L3706" t="s">
        <v>62048</v>
      </c>
      <c r="M3706">
        <v>105</v>
      </c>
      <c r="N3706" t="s">
        <v>20245</v>
      </c>
      <c r="P3706" t="s">
        <v>20245</v>
      </c>
      <c r="Q3706" t="s">
        <v>20245</v>
      </c>
      <c r="R3706" t="s">
        <v>20245</v>
      </c>
      <c r="S3706" t="s">
        <v>20241</v>
      </c>
      <c r="T3706">
        <v>1</v>
      </c>
      <c r="V3706">
        <v>2</v>
      </c>
      <c r="X3706">
        <v>4</v>
      </c>
      <c r="Z3706">
        <v>4</v>
      </c>
      <c r="AB3706">
        <v>4</v>
      </c>
      <c r="AD3706">
        <v>1</v>
      </c>
      <c r="AE3706">
        <v>12</v>
      </c>
      <c r="AH3706">
        <v>1.6811700000000001</v>
      </c>
      <c r="AI3706">
        <v>1.0831200000000001</v>
      </c>
      <c r="AJ3706">
        <v>0.5655</v>
      </c>
      <c r="AK3706">
        <v>1.64862</v>
      </c>
      <c r="AL3706">
        <v>3.32979</v>
      </c>
      <c r="AM3706">
        <v>2.7976899999999998</v>
      </c>
      <c r="AN3706">
        <v>0.14082</v>
      </c>
      <c r="AO3706">
        <v>8.6629999999999999E-2</v>
      </c>
      <c r="AP3706">
        <v>53.1</v>
      </c>
      <c r="AR3706">
        <v>69.2</v>
      </c>
      <c r="AT3706">
        <v>0</v>
      </c>
      <c r="AV3706">
        <v>2.1081699999999999</v>
      </c>
      <c r="AW3706">
        <v>0.84448999999999996</v>
      </c>
      <c r="AX3706">
        <v>0.46428000000000003</v>
      </c>
      <c r="AY3706">
        <v>3.4169399999999999</v>
      </c>
      <c r="AZ3706">
        <v>1.6246100000000001</v>
      </c>
      <c r="BA3706">
        <v>0.94650999999999996</v>
      </c>
      <c r="BB3706">
        <v>0.45895999999999998</v>
      </c>
      <c r="BC3706">
        <v>3.0716399999999999</v>
      </c>
      <c r="BD3706">
        <v>2.5807899999999999</v>
      </c>
      <c r="BE3706" s="1">
        <v>45264</v>
      </c>
      <c r="BF3706">
        <v>6</v>
      </c>
      <c r="BG3706">
        <v>6</v>
      </c>
      <c r="BH3706">
        <v>0</v>
      </c>
      <c r="BI3706">
        <v>40</v>
      </c>
      <c r="BJ3706">
        <v>1</v>
      </c>
      <c r="BK3706">
        <v>0</v>
      </c>
      <c r="BL3706">
        <v>40</v>
      </c>
      <c r="BM3706" s="1">
        <v>44838</v>
      </c>
      <c r="BN3706">
        <v>7</v>
      </c>
      <c r="BO3706">
        <v>5</v>
      </c>
      <c r="BP3706">
        <v>2</v>
      </c>
      <c r="BQ3706">
        <v>32</v>
      </c>
      <c r="BR3706">
        <v>1</v>
      </c>
      <c r="BS3706">
        <v>0</v>
      </c>
      <c r="BT3706">
        <v>32</v>
      </c>
      <c r="BU3706" s="1">
        <v>44393</v>
      </c>
      <c r="BV3706">
        <v>11</v>
      </c>
      <c r="BW3706">
        <v>8</v>
      </c>
      <c r="BX3706">
        <v>5</v>
      </c>
      <c r="BY3706">
        <v>135</v>
      </c>
      <c r="BZ3706">
        <v>1</v>
      </c>
      <c r="CA3706">
        <v>0</v>
      </c>
      <c r="CB3706">
        <v>135</v>
      </c>
      <c r="CC3706">
        <v>53.167000000000002</v>
      </c>
      <c r="CD3706">
        <v>0</v>
      </c>
      <c r="CE3706">
        <v>11</v>
      </c>
      <c r="CF3706">
        <v>0</v>
      </c>
      <c r="CG3706">
        <v>4</v>
      </c>
      <c r="CH3706">
        <v>44096</v>
      </c>
      <c r="CI3706">
        <v>0</v>
      </c>
      <c r="CJ3706">
        <v>4</v>
      </c>
      <c r="CK3706" t="s">
        <v>23877</v>
      </c>
      <c r="CL3706">
        <v>40.087299999999999</v>
      </c>
      <c r="CM3706">
        <v>-85.683000000000007</v>
      </c>
      <c r="CO3706">
        <v>46016</v>
      </c>
      <c r="CP3706">
        <v>7656494558</v>
      </c>
      <c r="CQ3706">
        <v>470</v>
      </c>
      <c r="CR3706" t="s">
        <v>48276</v>
      </c>
      <c r="CS3706" t="s">
        <v>34692</v>
      </c>
      <c r="CT3706" t="s">
        <v>20245</v>
      </c>
      <c r="CU3706" t="s">
        <v>37235</v>
      </c>
      <c r="CV3706" s="1">
        <v>31140</v>
      </c>
      <c r="CW3706" s="1" t="s">
        <v>44628</v>
      </c>
      <c r="CX3706">
        <v>5</v>
      </c>
      <c r="CY3706" s="1">
        <v>45413</v>
      </c>
    </row>
    <row r="3707" spans="1:103" x14ac:dyDescent="0.35">
      <c r="A3707" t="s">
        <v>105</v>
      </c>
      <c r="B3707">
        <v>155262</v>
      </c>
      <c r="C3707" t="s">
        <v>62055</v>
      </c>
      <c r="D3707" t="s">
        <v>14610</v>
      </c>
      <c r="E3707" t="s">
        <v>19038</v>
      </c>
      <c r="F3707" t="s">
        <v>63940</v>
      </c>
      <c r="G3707" t="s">
        <v>20227</v>
      </c>
      <c r="H3707" t="s">
        <v>159</v>
      </c>
      <c r="I3707">
        <v>93</v>
      </c>
      <c r="J3707">
        <v>50.1</v>
      </c>
      <c r="L3707" t="s">
        <v>3417</v>
      </c>
      <c r="M3707">
        <v>352</v>
      </c>
      <c r="N3707" t="s">
        <v>20245</v>
      </c>
      <c r="P3707" t="s">
        <v>20245</v>
      </c>
      <c r="Q3707" t="s">
        <v>20245</v>
      </c>
      <c r="R3707" t="s">
        <v>20245</v>
      </c>
      <c r="S3707" t="s">
        <v>20241</v>
      </c>
      <c r="T3707">
        <v>3</v>
      </c>
      <c r="V3707">
        <v>4</v>
      </c>
      <c r="X3707">
        <v>2</v>
      </c>
      <c r="Z3707">
        <v>1</v>
      </c>
      <c r="AB3707">
        <v>4</v>
      </c>
      <c r="AD3707">
        <v>1</v>
      </c>
      <c r="AH3707">
        <v>1.68086</v>
      </c>
      <c r="AI3707">
        <v>0.81623999999999997</v>
      </c>
      <c r="AJ3707">
        <v>0.49740000000000001</v>
      </c>
      <c r="AK3707">
        <v>1.3136399999999999</v>
      </c>
      <c r="AL3707">
        <v>2.9944899999999999</v>
      </c>
      <c r="AM3707">
        <v>2.6343700000000001</v>
      </c>
      <c r="AN3707">
        <v>0.28649000000000002</v>
      </c>
      <c r="AO3707">
        <v>5.4760000000000003E-2</v>
      </c>
      <c r="AP3707">
        <v>60</v>
      </c>
      <c r="AR3707">
        <v>63.6</v>
      </c>
      <c r="AT3707">
        <v>1</v>
      </c>
      <c r="AV3707">
        <v>2.2877399999999999</v>
      </c>
      <c r="AW3707">
        <v>0.77112000000000003</v>
      </c>
      <c r="AX3707">
        <v>0.37140000000000001</v>
      </c>
      <c r="AY3707">
        <v>3.4302600000000001</v>
      </c>
      <c r="AZ3707">
        <v>1.49682</v>
      </c>
      <c r="BA3707">
        <v>0.78115000000000001</v>
      </c>
      <c r="BB3707">
        <v>0.50463999999999998</v>
      </c>
      <c r="BC3707">
        <v>2.7516099999999999</v>
      </c>
      <c r="BD3707">
        <v>2.4207000000000001</v>
      </c>
      <c r="BE3707" s="1">
        <v>45058</v>
      </c>
      <c r="BF3707">
        <v>6</v>
      </c>
      <c r="BG3707">
        <v>6</v>
      </c>
      <c r="BH3707">
        <v>0</v>
      </c>
      <c r="BI3707">
        <v>24</v>
      </c>
      <c r="BJ3707">
        <v>1</v>
      </c>
      <c r="BK3707">
        <v>0</v>
      </c>
      <c r="BL3707">
        <v>24</v>
      </c>
      <c r="BM3707" s="1">
        <v>44624</v>
      </c>
      <c r="BN3707">
        <v>3</v>
      </c>
      <c r="BO3707">
        <v>2</v>
      </c>
      <c r="BP3707">
        <v>1</v>
      </c>
      <c r="BQ3707">
        <v>28</v>
      </c>
      <c r="BR3707">
        <v>1</v>
      </c>
      <c r="BS3707">
        <v>0</v>
      </c>
      <c r="BT3707">
        <v>28</v>
      </c>
      <c r="BU3707" s="1">
        <v>43571</v>
      </c>
      <c r="BV3707">
        <v>1</v>
      </c>
      <c r="BW3707">
        <v>0</v>
      </c>
      <c r="BX3707">
        <v>1</v>
      </c>
      <c r="BY3707">
        <v>4</v>
      </c>
      <c r="BZ3707">
        <v>0</v>
      </c>
      <c r="CA3707">
        <v>0</v>
      </c>
      <c r="CB3707">
        <v>4</v>
      </c>
      <c r="CC3707">
        <v>22</v>
      </c>
      <c r="CD3707">
        <v>3</v>
      </c>
      <c r="CE3707">
        <v>0</v>
      </c>
      <c r="CG3707">
        <v>0</v>
      </c>
      <c r="CH3707">
        <v>0</v>
      </c>
      <c r="CI3707">
        <v>0</v>
      </c>
      <c r="CJ3707">
        <v>0</v>
      </c>
      <c r="CK3707" t="s">
        <v>23878</v>
      </c>
      <c r="CL3707">
        <v>39.102899999999998</v>
      </c>
      <c r="CM3707">
        <v>-87.417000000000002</v>
      </c>
      <c r="CO3707">
        <v>47882</v>
      </c>
      <c r="CP3707">
        <v>8122686361</v>
      </c>
      <c r="CQ3707">
        <v>760</v>
      </c>
      <c r="CR3707" t="s">
        <v>48277</v>
      </c>
      <c r="CS3707" t="s">
        <v>34692</v>
      </c>
      <c r="CT3707" t="s">
        <v>20245</v>
      </c>
      <c r="CU3707" t="s">
        <v>37237</v>
      </c>
      <c r="CV3707" s="1">
        <v>31217</v>
      </c>
      <c r="CW3707" s="1" t="s">
        <v>44628</v>
      </c>
      <c r="CX3707">
        <v>5</v>
      </c>
      <c r="CY3707" s="1">
        <v>45413</v>
      </c>
    </row>
    <row r="3708" spans="1:103" x14ac:dyDescent="0.35">
      <c r="A3708" t="s">
        <v>105</v>
      </c>
      <c r="B3708">
        <v>155263</v>
      </c>
      <c r="C3708" t="s">
        <v>3517</v>
      </c>
      <c r="D3708" t="s">
        <v>14872</v>
      </c>
      <c r="E3708" t="s">
        <v>18807</v>
      </c>
      <c r="F3708" t="s">
        <v>63940</v>
      </c>
      <c r="G3708" t="s">
        <v>20231</v>
      </c>
      <c r="H3708" t="s">
        <v>160</v>
      </c>
      <c r="I3708">
        <v>56</v>
      </c>
      <c r="J3708">
        <v>27.4</v>
      </c>
      <c r="L3708" t="s">
        <v>37251</v>
      </c>
      <c r="M3708">
        <v>435</v>
      </c>
      <c r="N3708" t="s">
        <v>20245</v>
      </c>
      <c r="P3708" t="s">
        <v>20245</v>
      </c>
      <c r="Q3708" t="s">
        <v>20245</v>
      </c>
      <c r="R3708" t="s">
        <v>20245</v>
      </c>
      <c r="S3708" t="s">
        <v>20241</v>
      </c>
      <c r="T3708">
        <v>3</v>
      </c>
      <c r="V3708">
        <v>4</v>
      </c>
      <c r="X3708">
        <v>4</v>
      </c>
      <c r="Z3708">
        <v>3</v>
      </c>
      <c r="AB3708">
        <v>5</v>
      </c>
      <c r="AD3708">
        <v>1</v>
      </c>
      <c r="AE3708">
        <v>12</v>
      </c>
      <c r="AH3708">
        <v>0.28449000000000002</v>
      </c>
      <c r="AI3708">
        <v>0</v>
      </c>
      <c r="AJ3708">
        <v>0.33334999999999998</v>
      </c>
      <c r="AK3708">
        <v>0.33334999999999998</v>
      </c>
      <c r="AL3708">
        <v>0.61783999999999994</v>
      </c>
      <c r="AM3708">
        <v>0.40742</v>
      </c>
      <c r="AN3708">
        <v>1.427E-2</v>
      </c>
      <c r="AO3708">
        <v>7.0879999999999999E-2</v>
      </c>
      <c r="AQ3708">
        <v>6</v>
      </c>
      <c r="AS3708">
        <v>6</v>
      </c>
      <c r="AU3708">
        <v>6</v>
      </c>
      <c r="AV3708">
        <v>2.0918899999999998</v>
      </c>
      <c r="AW3708">
        <v>0.68916999999999995</v>
      </c>
      <c r="AX3708">
        <v>0.32493</v>
      </c>
      <c r="AY3708">
        <v>3.1059800000000002</v>
      </c>
      <c r="AZ3708">
        <v>0.27705999999999997</v>
      </c>
      <c r="BA3708">
        <v>0</v>
      </c>
      <c r="BB3708">
        <v>0.38658999999999999</v>
      </c>
      <c r="BC3708">
        <v>0.627</v>
      </c>
      <c r="BD3708">
        <v>0.41345999999999999</v>
      </c>
      <c r="BE3708" s="1">
        <v>45348</v>
      </c>
      <c r="BF3708">
        <v>5</v>
      </c>
      <c r="BG3708">
        <v>4</v>
      </c>
      <c r="BH3708">
        <v>1</v>
      </c>
      <c r="BI3708">
        <v>28</v>
      </c>
      <c r="BJ3708">
        <v>1</v>
      </c>
      <c r="BK3708">
        <v>0</v>
      </c>
      <c r="BL3708">
        <v>28</v>
      </c>
      <c r="BM3708" s="1">
        <v>44729</v>
      </c>
      <c r="BN3708">
        <v>5</v>
      </c>
      <c r="BO3708">
        <v>3</v>
      </c>
      <c r="BP3708">
        <v>2</v>
      </c>
      <c r="BQ3708">
        <v>20</v>
      </c>
      <c r="BR3708">
        <v>1</v>
      </c>
      <c r="BS3708">
        <v>0</v>
      </c>
      <c r="BT3708">
        <v>20</v>
      </c>
      <c r="BU3708" s="1">
        <v>44308</v>
      </c>
      <c r="BV3708">
        <v>6</v>
      </c>
      <c r="BW3708">
        <v>5</v>
      </c>
      <c r="BX3708">
        <v>1</v>
      </c>
      <c r="BY3708">
        <v>32</v>
      </c>
      <c r="BZ3708">
        <v>1</v>
      </c>
      <c r="CA3708">
        <v>0</v>
      </c>
      <c r="CB3708">
        <v>32</v>
      </c>
      <c r="CC3708">
        <v>26</v>
      </c>
      <c r="CD3708">
        <v>1</v>
      </c>
      <c r="CE3708">
        <v>6</v>
      </c>
      <c r="CF3708">
        <v>0</v>
      </c>
      <c r="CG3708">
        <v>16</v>
      </c>
      <c r="CH3708">
        <v>86492.35</v>
      </c>
      <c r="CI3708">
        <v>0</v>
      </c>
      <c r="CJ3708">
        <v>16</v>
      </c>
      <c r="CK3708" t="s">
        <v>23879</v>
      </c>
      <c r="CL3708">
        <v>38.822499999999998</v>
      </c>
      <c r="CM3708">
        <v>-86.887</v>
      </c>
      <c r="CN3708">
        <v>22</v>
      </c>
      <c r="CO3708">
        <v>47553</v>
      </c>
      <c r="CP3708">
        <v>8122952101</v>
      </c>
      <c r="CQ3708">
        <v>500</v>
      </c>
      <c r="CR3708" t="s">
        <v>48278</v>
      </c>
      <c r="CS3708" t="s">
        <v>34692</v>
      </c>
      <c r="CT3708" t="s">
        <v>20245</v>
      </c>
      <c r="CU3708" t="s">
        <v>37251</v>
      </c>
      <c r="CV3708" s="1">
        <v>31308</v>
      </c>
      <c r="CW3708" s="1" t="s">
        <v>44628</v>
      </c>
      <c r="CX3708">
        <v>5</v>
      </c>
      <c r="CY3708" s="1">
        <v>45413</v>
      </c>
    </row>
    <row r="3709" spans="1:103" x14ac:dyDescent="0.35">
      <c r="A3709" t="s">
        <v>105</v>
      </c>
      <c r="B3709">
        <v>155264</v>
      </c>
      <c r="C3709" t="s">
        <v>3518</v>
      </c>
      <c r="D3709" t="s">
        <v>13814</v>
      </c>
      <c r="E3709" t="s">
        <v>18874</v>
      </c>
      <c r="F3709" t="s">
        <v>63940</v>
      </c>
      <c r="G3709" t="s">
        <v>20227</v>
      </c>
      <c r="H3709" t="s">
        <v>159</v>
      </c>
      <c r="I3709">
        <v>170</v>
      </c>
      <c r="J3709">
        <v>86.1</v>
      </c>
      <c r="L3709" t="s">
        <v>62036</v>
      </c>
      <c r="M3709">
        <v>90</v>
      </c>
      <c r="N3709" t="s">
        <v>20245</v>
      </c>
      <c r="P3709" t="s">
        <v>20245</v>
      </c>
      <c r="Q3709" t="s">
        <v>20245</v>
      </c>
      <c r="R3709" t="s">
        <v>20245</v>
      </c>
      <c r="S3709" t="s">
        <v>20241</v>
      </c>
      <c r="T3709">
        <v>2</v>
      </c>
      <c r="V3709">
        <v>2</v>
      </c>
      <c r="X3709">
        <v>4</v>
      </c>
      <c r="Z3709">
        <v>4</v>
      </c>
      <c r="AB3709">
        <v>4</v>
      </c>
      <c r="AD3709">
        <v>2</v>
      </c>
      <c r="AH3709">
        <v>2.2653699999999999</v>
      </c>
      <c r="AI3709">
        <v>0.68213000000000001</v>
      </c>
      <c r="AJ3709">
        <v>0.42101</v>
      </c>
      <c r="AK3709">
        <v>1.10314</v>
      </c>
      <c r="AL3709">
        <v>3.3685100000000001</v>
      </c>
      <c r="AM3709">
        <v>2.9923299999999999</v>
      </c>
      <c r="AN3709">
        <v>0.24049000000000001</v>
      </c>
      <c r="AO3709">
        <v>3.227E-2</v>
      </c>
      <c r="AP3709">
        <v>42.4</v>
      </c>
      <c r="AR3709">
        <v>44.4</v>
      </c>
      <c r="AT3709">
        <v>0</v>
      </c>
      <c r="AV3709">
        <v>2.1751499999999999</v>
      </c>
      <c r="AW3709">
        <v>0.84653</v>
      </c>
      <c r="AX3709">
        <v>0.47466999999999998</v>
      </c>
      <c r="AY3709">
        <v>3.4963600000000001</v>
      </c>
      <c r="AZ3709">
        <v>2.12175</v>
      </c>
      <c r="BA3709">
        <v>0.59465000000000001</v>
      </c>
      <c r="BB3709">
        <v>0.33421000000000001</v>
      </c>
      <c r="BC3709">
        <v>3.0367799999999998</v>
      </c>
      <c r="BD3709">
        <v>2.6976499999999999</v>
      </c>
      <c r="BE3709" s="1">
        <v>45021</v>
      </c>
      <c r="BF3709">
        <v>14</v>
      </c>
      <c r="BG3709">
        <v>14</v>
      </c>
      <c r="BH3709">
        <v>1</v>
      </c>
      <c r="BI3709">
        <v>68</v>
      </c>
      <c r="BJ3709">
        <v>1</v>
      </c>
      <c r="BK3709">
        <v>0</v>
      </c>
      <c r="BL3709">
        <v>68</v>
      </c>
      <c r="BM3709" s="1">
        <v>43886</v>
      </c>
      <c r="BN3709">
        <v>10</v>
      </c>
      <c r="BO3709">
        <v>5</v>
      </c>
      <c r="BP3709">
        <v>5</v>
      </c>
      <c r="BQ3709">
        <v>64</v>
      </c>
      <c r="BR3709">
        <v>1</v>
      </c>
      <c r="BS3709">
        <v>0</v>
      </c>
      <c r="BT3709">
        <v>64</v>
      </c>
      <c r="BU3709" s="1">
        <v>43481</v>
      </c>
      <c r="BV3709">
        <v>9</v>
      </c>
      <c r="BW3709">
        <v>5</v>
      </c>
      <c r="BX3709">
        <v>3</v>
      </c>
      <c r="BY3709">
        <v>44</v>
      </c>
      <c r="BZ3709">
        <v>1</v>
      </c>
      <c r="CA3709">
        <v>0</v>
      </c>
      <c r="CB3709">
        <v>44</v>
      </c>
      <c r="CC3709">
        <v>62.667000000000002</v>
      </c>
      <c r="CD3709">
        <v>0</v>
      </c>
      <c r="CE3709">
        <v>8</v>
      </c>
      <c r="CF3709">
        <v>1</v>
      </c>
      <c r="CG3709">
        <v>0</v>
      </c>
      <c r="CH3709">
        <v>0</v>
      </c>
      <c r="CI3709">
        <v>0</v>
      </c>
      <c r="CJ3709">
        <v>0</v>
      </c>
      <c r="CK3709" t="s">
        <v>23880</v>
      </c>
      <c r="CL3709">
        <v>39.797800000000002</v>
      </c>
      <c r="CM3709">
        <v>-84.89</v>
      </c>
      <c r="CO3709">
        <v>47374</v>
      </c>
      <c r="CP3709">
        <v>7659667681</v>
      </c>
      <c r="CQ3709">
        <v>880</v>
      </c>
      <c r="CR3709" t="s">
        <v>48279</v>
      </c>
      <c r="CS3709" t="s">
        <v>34692</v>
      </c>
      <c r="CT3709" t="s">
        <v>20245</v>
      </c>
      <c r="CU3709" t="s">
        <v>37242</v>
      </c>
      <c r="CV3709" s="1">
        <v>30987</v>
      </c>
      <c r="CW3709" s="1" t="s">
        <v>44628</v>
      </c>
      <c r="CX3709">
        <v>5</v>
      </c>
      <c r="CY3709" s="1">
        <v>45413</v>
      </c>
    </row>
    <row r="3710" spans="1:103" x14ac:dyDescent="0.35">
      <c r="A3710" t="s">
        <v>105</v>
      </c>
      <c r="B3710">
        <v>155265</v>
      </c>
      <c r="C3710" t="s">
        <v>2284</v>
      </c>
      <c r="D3710" t="s">
        <v>13637</v>
      </c>
      <c r="E3710" t="s">
        <v>18666</v>
      </c>
      <c r="F3710" t="s">
        <v>63940</v>
      </c>
      <c r="G3710" t="s">
        <v>20227</v>
      </c>
      <c r="H3710" t="s">
        <v>159</v>
      </c>
      <c r="I3710">
        <v>124</v>
      </c>
      <c r="J3710">
        <v>105</v>
      </c>
      <c r="L3710" t="s">
        <v>62049</v>
      </c>
      <c r="M3710">
        <v>153</v>
      </c>
      <c r="N3710" t="s">
        <v>20245</v>
      </c>
      <c r="P3710" t="s">
        <v>20246</v>
      </c>
      <c r="Q3710" t="s">
        <v>20245</v>
      </c>
      <c r="R3710" t="s">
        <v>20246</v>
      </c>
      <c r="S3710" t="s">
        <v>20240</v>
      </c>
      <c r="T3710">
        <v>2</v>
      </c>
      <c r="V3710">
        <v>1</v>
      </c>
      <c r="X3710">
        <v>5</v>
      </c>
      <c r="Z3710">
        <v>5</v>
      </c>
      <c r="AB3710">
        <v>5</v>
      </c>
      <c r="AD3710">
        <v>1</v>
      </c>
      <c r="AH3710">
        <v>1.8579699999999999</v>
      </c>
      <c r="AI3710">
        <v>0.84604000000000001</v>
      </c>
      <c r="AJ3710">
        <v>0.51351000000000002</v>
      </c>
      <c r="AK3710">
        <v>1.35955</v>
      </c>
      <c r="AL3710">
        <v>3.2175199999999999</v>
      </c>
      <c r="AM3710">
        <v>2.9160200000000001</v>
      </c>
      <c r="AN3710">
        <v>0.35643999999999998</v>
      </c>
      <c r="AO3710">
        <v>5.3129999999999997E-2</v>
      </c>
      <c r="AP3710">
        <v>66.7</v>
      </c>
      <c r="AR3710">
        <v>58.3</v>
      </c>
      <c r="AT3710">
        <v>0</v>
      </c>
      <c r="AV3710">
        <v>2.3091900000000001</v>
      </c>
      <c r="AW3710">
        <v>0.84014</v>
      </c>
      <c r="AX3710">
        <v>0.46006000000000002</v>
      </c>
      <c r="AY3710">
        <v>3.6093899999999999</v>
      </c>
      <c r="AZ3710">
        <v>1.63917</v>
      </c>
      <c r="BA3710">
        <v>0.74316000000000004</v>
      </c>
      <c r="BB3710">
        <v>0.42059000000000002</v>
      </c>
      <c r="BC3710">
        <v>2.8098200000000002</v>
      </c>
      <c r="BD3710">
        <v>2.5465200000000001</v>
      </c>
      <c r="BE3710" s="1">
        <v>45098</v>
      </c>
      <c r="BF3710">
        <v>16</v>
      </c>
      <c r="BG3710">
        <v>14</v>
      </c>
      <c r="BH3710">
        <v>4</v>
      </c>
      <c r="BI3710">
        <v>147</v>
      </c>
      <c r="BJ3710">
        <v>1</v>
      </c>
      <c r="BK3710">
        <v>0</v>
      </c>
      <c r="BL3710">
        <v>147</v>
      </c>
      <c r="BM3710" s="1">
        <v>44763</v>
      </c>
      <c r="BN3710">
        <v>25</v>
      </c>
      <c r="BO3710">
        <v>15</v>
      </c>
      <c r="BP3710">
        <v>10</v>
      </c>
      <c r="BQ3710">
        <v>148</v>
      </c>
      <c r="BR3710">
        <v>1</v>
      </c>
      <c r="BS3710">
        <v>0</v>
      </c>
      <c r="BT3710">
        <v>148</v>
      </c>
      <c r="BU3710" s="1">
        <v>44344</v>
      </c>
      <c r="BV3710">
        <v>24</v>
      </c>
      <c r="BW3710">
        <v>5</v>
      </c>
      <c r="BX3710">
        <v>19</v>
      </c>
      <c r="BY3710">
        <v>124</v>
      </c>
      <c r="BZ3710">
        <v>1</v>
      </c>
      <c r="CA3710">
        <v>0</v>
      </c>
      <c r="CB3710">
        <v>124</v>
      </c>
      <c r="CC3710">
        <v>143.5</v>
      </c>
      <c r="CD3710">
        <v>2</v>
      </c>
      <c r="CE3710">
        <v>55</v>
      </c>
      <c r="CF3710">
        <v>2</v>
      </c>
      <c r="CG3710">
        <v>3</v>
      </c>
      <c r="CH3710">
        <v>176104.5</v>
      </c>
      <c r="CI3710">
        <v>1</v>
      </c>
      <c r="CJ3710">
        <v>4</v>
      </c>
      <c r="CK3710" t="s">
        <v>23881</v>
      </c>
      <c r="CL3710">
        <v>38.326599999999999</v>
      </c>
      <c r="CM3710">
        <v>-85.786000000000001</v>
      </c>
      <c r="CO3710">
        <v>47129</v>
      </c>
      <c r="CP3710">
        <v>8129480808</v>
      </c>
      <c r="CQ3710">
        <v>90</v>
      </c>
      <c r="CR3710" t="s">
        <v>48280</v>
      </c>
      <c r="CS3710" t="s">
        <v>34692</v>
      </c>
      <c r="CT3710" t="s">
        <v>20245</v>
      </c>
      <c r="CU3710" t="s">
        <v>37241</v>
      </c>
      <c r="CV3710" s="1">
        <v>31376</v>
      </c>
      <c r="CW3710" s="1" t="s">
        <v>44628</v>
      </c>
      <c r="CX3710">
        <v>5</v>
      </c>
      <c r="CY3710" s="1">
        <v>45413</v>
      </c>
    </row>
    <row r="3711" spans="1:103" x14ac:dyDescent="0.35">
      <c r="A3711" t="s">
        <v>105</v>
      </c>
      <c r="B3711">
        <v>155266</v>
      </c>
      <c r="C3711" t="s">
        <v>3519</v>
      </c>
      <c r="D3711" t="s">
        <v>14840</v>
      </c>
      <c r="E3711" t="s">
        <v>19023</v>
      </c>
      <c r="F3711" t="s">
        <v>63940</v>
      </c>
      <c r="G3711" t="s">
        <v>20227</v>
      </c>
      <c r="H3711" t="s">
        <v>159</v>
      </c>
      <c r="I3711">
        <v>125</v>
      </c>
      <c r="J3711">
        <v>73.400000000000006</v>
      </c>
      <c r="L3711" t="s">
        <v>59773</v>
      </c>
      <c r="M3711">
        <v>311</v>
      </c>
      <c r="N3711" t="s">
        <v>20245</v>
      </c>
      <c r="P3711" t="s">
        <v>20245</v>
      </c>
      <c r="Q3711" t="s">
        <v>20245</v>
      </c>
      <c r="R3711" t="s">
        <v>20245</v>
      </c>
      <c r="S3711" t="s">
        <v>20241</v>
      </c>
      <c r="T3711">
        <v>5</v>
      </c>
      <c r="V3711">
        <v>5</v>
      </c>
      <c r="X3711">
        <v>5</v>
      </c>
      <c r="Z3711">
        <v>4</v>
      </c>
      <c r="AB3711">
        <v>5</v>
      </c>
      <c r="AD3711">
        <v>2</v>
      </c>
      <c r="AH3711">
        <v>2.5009399999999999</v>
      </c>
      <c r="AI3711">
        <v>0.39200000000000002</v>
      </c>
      <c r="AJ3711">
        <v>0.31329000000000001</v>
      </c>
      <c r="AK3711">
        <v>0.70528999999999997</v>
      </c>
      <c r="AL3711">
        <v>3.2062400000000002</v>
      </c>
      <c r="AM3711">
        <v>2.88374</v>
      </c>
      <c r="AN3711">
        <v>0.20161000000000001</v>
      </c>
      <c r="AO3711">
        <v>5.7090000000000002E-2</v>
      </c>
      <c r="AP3711">
        <v>59</v>
      </c>
      <c r="AR3711">
        <v>42.9</v>
      </c>
      <c r="AT3711">
        <v>0</v>
      </c>
      <c r="AV3711">
        <v>1.8669199999999999</v>
      </c>
      <c r="AW3711">
        <v>0.77634000000000003</v>
      </c>
      <c r="AX3711">
        <v>0.39422000000000001</v>
      </c>
      <c r="AY3711">
        <v>3.03749</v>
      </c>
      <c r="AZ3711">
        <v>2.7291099999999999</v>
      </c>
      <c r="BA3711">
        <v>0.37263000000000002</v>
      </c>
      <c r="BB3711">
        <v>0.29944999999999999</v>
      </c>
      <c r="BC3711">
        <v>3.32714</v>
      </c>
      <c r="BD3711">
        <v>2.9924900000000001</v>
      </c>
      <c r="BE3711" s="1">
        <v>45049</v>
      </c>
      <c r="BF3711">
        <v>1</v>
      </c>
      <c r="BG3711">
        <v>1</v>
      </c>
      <c r="BH3711">
        <v>0</v>
      </c>
      <c r="BI3711">
        <v>8</v>
      </c>
      <c r="BJ3711">
        <v>1</v>
      </c>
      <c r="BK3711">
        <v>0</v>
      </c>
      <c r="BL3711">
        <v>8</v>
      </c>
      <c r="BM3711" s="1">
        <v>44739</v>
      </c>
      <c r="BN3711">
        <v>4</v>
      </c>
      <c r="BO3711">
        <v>4</v>
      </c>
      <c r="BP3711">
        <v>0</v>
      </c>
      <c r="BQ3711">
        <v>20</v>
      </c>
      <c r="BR3711">
        <v>1</v>
      </c>
      <c r="BS3711">
        <v>0</v>
      </c>
      <c r="BT3711">
        <v>20</v>
      </c>
      <c r="BU3711" s="1">
        <v>44316</v>
      </c>
      <c r="BV3711">
        <v>5</v>
      </c>
      <c r="BW3711">
        <v>5</v>
      </c>
      <c r="BX3711">
        <v>0</v>
      </c>
      <c r="BY3711">
        <v>28</v>
      </c>
      <c r="BZ3711">
        <v>1</v>
      </c>
      <c r="CA3711">
        <v>0</v>
      </c>
      <c r="CB3711">
        <v>28</v>
      </c>
      <c r="CC3711">
        <v>15.333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 t="s">
        <v>23882</v>
      </c>
      <c r="CL3711">
        <v>41.089399999999998</v>
      </c>
      <c r="CM3711">
        <v>-85.135000000000005</v>
      </c>
      <c r="CO3711">
        <v>46805</v>
      </c>
      <c r="CP3711">
        <v>2604228520</v>
      </c>
      <c r="CQ3711">
        <v>10</v>
      </c>
      <c r="CR3711" t="s">
        <v>48281</v>
      </c>
      <c r="CS3711" t="s">
        <v>34692</v>
      </c>
      <c r="CT3711" t="s">
        <v>20245</v>
      </c>
      <c r="CU3711" t="s">
        <v>37242</v>
      </c>
      <c r="CV3711" s="1">
        <v>31321</v>
      </c>
      <c r="CW3711" s="1" t="s">
        <v>44628</v>
      </c>
      <c r="CX3711">
        <v>5</v>
      </c>
      <c r="CY3711" s="1">
        <v>45413</v>
      </c>
    </row>
    <row r="3712" spans="1:103" x14ac:dyDescent="0.35">
      <c r="A3712" t="s">
        <v>105</v>
      </c>
      <c r="B3712">
        <v>155267</v>
      </c>
      <c r="C3712" t="s">
        <v>3520</v>
      </c>
      <c r="D3712" t="s">
        <v>14873</v>
      </c>
      <c r="E3712" t="s">
        <v>18691</v>
      </c>
      <c r="F3712" t="s">
        <v>63940</v>
      </c>
      <c r="G3712" t="s">
        <v>20227</v>
      </c>
      <c r="H3712" t="s">
        <v>159</v>
      </c>
      <c r="I3712">
        <v>68</v>
      </c>
      <c r="J3712">
        <v>63.4</v>
      </c>
      <c r="L3712" t="s">
        <v>62031</v>
      </c>
      <c r="M3712">
        <v>33</v>
      </c>
      <c r="N3712" t="s">
        <v>20245</v>
      </c>
      <c r="P3712" t="s">
        <v>20245</v>
      </c>
      <c r="Q3712" t="s">
        <v>20245</v>
      </c>
      <c r="R3712" t="s">
        <v>20245</v>
      </c>
      <c r="S3712" t="s">
        <v>20241</v>
      </c>
      <c r="T3712">
        <v>5</v>
      </c>
      <c r="V3712">
        <v>4</v>
      </c>
      <c r="X3712">
        <v>5</v>
      </c>
      <c r="Z3712">
        <v>3</v>
      </c>
      <c r="AB3712">
        <v>5</v>
      </c>
      <c r="AD3712">
        <v>3</v>
      </c>
      <c r="AH3712">
        <v>2.0935100000000002</v>
      </c>
      <c r="AI3712">
        <v>0.80752999999999997</v>
      </c>
      <c r="AJ3712">
        <v>0.65664</v>
      </c>
      <c r="AK3712">
        <v>1.46417</v>
      </c>
      <c r="AL3712">
        <v>3.55769</v>
      </c>
      <c r="AM3712">
        <v>2.9519000000000002</v>
      </c>
      <c r="AN3712">
        <v>0.24132999999999999</v>
      </c>
      <c r="AO3712">
        <v>1.4670000000000001E-2</v>
      </c>
      <c r="AP3712">
        <v>37.700000000000003</v>
      </c>
      <c r="AR3712">
        <v>45.5</v>
      </c>
      <c r="AT3712">
        <v>0</v>
      </c>
      <c r="AV3712">
        <v>2.24566</v>
      </c>
      <c r="AW3712">
        <v>0.83213999999999999</v>
      </c>
      <c r="AX3712">
        <v>0.39704</v>
      </c>
      <c r="AY3712">
        <v>3.4748399999999999</v>
      </c>
      <c r="AZ3712">
        <v>1.89923</v>
      </c>
      <c r="BA3712">
        <v>0.71614999999999995</v>
      </c>
      <c r="BB3712">
        <v>0.62317999999999996</v>
      </c>
      <c r="BC3712">
        <v>3.2271899999999998</v>
      </c>
      <c r="BD3712">
        <v>2.6776800000000001</v>
      </c>
      <c r="BE3712" s="1">
        <v>45146</v>
      </c>
      <c r="BF3712">
        <v>3</v>
      </c>
      <c r="BG3712">
        <v>2</v>
      </c>
      <c r="BH3712">
        <v>0</v>
      </c>
      <c r="BI3712">
        <v>20</v>
      </c>
      <c r="BJ3712">
        <v>1</v>
      </c>
      <c r="BK3712">
        <v>0</v>
      </c>
      <c r="BL3712">
        <v>20</v>
      </c>
      <c r="BM3712" s="1">
        <v>44817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 s="1">
        <v>44407</v>
      </c>
      <c r="BV3712">
        <v>3</v>
      </c>
      <c r="BW3712">
        <v>2</v>
      </c>
      <c r="BX3712">
        <v>1</v>
      </c>
      <c r="BY3712">
        <v>28</v>
      </c>
      <c r="BZ3712">
        <v>1</v>
      </c>
      <c r="CA3712">
        <v>0</v>
      </c>
      <c r="CB3712">
        <v>28</v>
      </c>
      <c r="CC3712">
        <v>14.667</v>
      </c>
      <c r="CD3712">
        <v>2</v>
      </c>
      <c r="CE3712">
        <v>0</v>
      </c>
      <c r="CF3712">
        <v>1</v>
      </c>
      <c r="CG3712">
        <v>1</v>
      </c>
      <c r="CH3712">
        <v>11908</v>
      </c>
      <c r="CI3712">
        <v>0</v>
      </c>
      <c r="CJ3712">
        <v>1</v>
      </c>
      <c r="CK3712" t="s">
        <v>23883</v>
      </c>
      <c r="CL3712">
        <v>38.706800000000001</v>
      </c>
      <c r="CM3712">
        <v>-85.796999999999997</v>
      </c>
      <c r="CO3712">
        <v>47170</v>
      </c>
      <c r="CP3712">
        <v>8127523499</v>
      </c>
      <c r="CQ3712">
        <v>710</v>
      </c>
      <c r="CR3712" t="s">
        <v>48282</v>
      </c>
      <c r="CS3712" t="s">
        <v>34692</v>
      </c>
      <c r="CT3712" t="s">
        <v>20246</v>
      </c>
      <c r="CU3712" t="s">
        <v>37240</v>
      </c>
      <c r="CV3712" s="1">
        <v>31218</v>
      </c>
      <c r="CW3712" s="1" t="s">
        <v>44628</v>
      </c>
      <c r="CX3712">
        <v>5</v>
      </c>
      <c r="CY3712" s="1">
        <v>45413</v>
      </c>
    </row>
    <row r="3713" spans="1:103" x14ac:dyDescent="0.35">
      <c r="A3713" t="s">
        <v>105</v>
      </c>
      <c r="B3713">
        <v>155269</v>
      </c>
      <c r="C3713" t="s">
        <v>3521</v>
      </c>
      <c r="D3713" t="s">
        <v>14839</v>
      </c>
      <c r="E3713" t="s">
        <v>19021</v>
      </c>
      <c r="F3713" t="s">
        <v>63940</v>
      </c>
      <c r="G3713" t="s">
        <v>20231</v>
      </c>
      <c r="H3713" t="s">
        <v>160</v>
      </c>
      <c r="I3713">
        <v>152</v>
      </c>
      <c r="J3713">
        <v>86.9</v>
      </c>
      <c r="L3713" t="s">
        <v>62031</v>
      </c>
      <c r="M3713">
        <v>33</v>
      </c>
      <c r="N3713" t="s">
        <v>20245</v>
      </c>
      <c r="P3713" t="s">
        <v>20245</v>
      </c>
      <c r="Q3713" t="s">
        <v>20245</v>
      </c>
      <c r="R3713" t="s">
        <v>20245</v>
      </c>
      <c r="S3713" t="s">
        <v>20241</v>
      </c>
      <c r="T3713">
        <v>5</v>
      </c>
      <c r="V3713">
        <v>4</v>
      </c>
      <c r="X3713">
        <v>5</v>
      </c>
      <c r="Z3713">
        <v>5</v>
      </c>
      <c r="AB3713">
        <v>5</v>
      </c>
      <c r="AD3713">
        <v>2</v>
      </c>
      <c r="AH3713">
        <v>1.94092</v>
      </c>
      <c r="AI3713">
        <v>0.80145</v>
      </c>
      <c r="AJ3713">
        <v>0.52788000000000002</v>
      </c>
      <c r="AK3713">
        <v>1.3293299999999999</v>
      </c>
      <c r="AL3713">
        <v>3.2702499999999999</v>
      </c>
      <c r="AM3713">
        <v>2.84674</v>
      </c>
      <c r="AN3713">
        <v>0.35214000000000001</v>
      </c>
      <c r="AO3713">
        <v>4.0230000000000002E-2</v>
      </c>
      <c r="AP3713">
        <v>58.3</v>
      </c>
      <c r="AR3713">
        <v>52.6</v>
      </c>
      <c r="AT3713">
        <v>0</v>
      </c>
      <c r="AV3713">
        <v>2.2145700000000001</v>
      </c>
      <c r="AW3713">
        <v>0.76751000000000003</v>
      </c>
      <c r="AX3713">
        <v>0.36592999999999998</v>
      </c>
      <c r="AY3713">
        <v>3.3480099999999999</v>
      </c>
      <c r="AZ3713">
        <v>1.7855099999999999</v>
      </c>
      <c r="BA3713">
        <v>0.77061000000000002</v>
      </c>
      <c r="BB3713">
        <v>0.54357999999999995</v>
      </c>
      <c r="BC3713">
        <v>3.07883</v>
      </c>
      <c r="BD3713">
        <v>2.68011</v>
      </c>
      <c r="BE3713" s="1">
        <v>45320</v>
      </c>
      <c r="BF3713">
        <v>5</v>
      </c>
      <c r="BG3713">
        <v>5</v>
      </c>
      <c r="BH3713">
        <v>0</v>
      </c>
      <c r="BI3713">
        <v>24</v>
      </c>
      <c r="BJ3713">
        <v>1</v>
      </c>
      <c r="BK3713">
        <v>0</v>
      </c>
      <c r="BL3713">
        <v>24</v>
      </c>
      <c r="BM3713" s="1">
        <v>44868</v>
      </c>
      <c r="BN3713">
        <v>6</v>
      </c>
      <c r="BO3713">
        <v>6</v>
      </c>
      <c r="BP3713">
        <v>1</v>
      </c>
      <c r="BQ3713">
        <v>28</v>
      </c>
      <c r="BR3713">
        <v>1</v>
      </c>
      <c r="BS3713">
        <v>0</v>
      </c>
      <c r="BT3713">
        <v>28</v>
      </c>
      <c r="BU3713" s="1">
        <v>43857</v>
      </c>
      <c r="BV3713">
        <v>5</v>
      </c>
      <c r="BW3713">
        <v>0</v>
      </c>
      <c r="BX3713">
        <v>5</v>
      </c>
      <c r="BY3713">
        <v>28</v>
      </c>
      <c r="BZ3713">
        <v>0</v>
      </c>
      <c r="CA3713">
        <v>0</v>
      </c>
      <c r="CB3713">
        <v>28</v>
      </c>
      <c r="CC3713">
        <v>26</v>
      </c>
      <c r="CD3713">
        <v>0</v>
      </c>
      <c r="CE3713">
        <v>10</v>
      </c>
      <c r="CF3713">
        <v>2</v>
      </c>
      <c r="CG3713">
        <v>1</v>
      </c>
      <c r="CH3713">
        <v>3250</v>
      </c>
      <c r="CI3713">
        <v>0</v>
      </c>
      <c r="CJ3713">
        <v>1</v>
      </c>
      <c r="CK3713" t="s">
        <v>23884</v>
      </c>
      <c r="CL3713">
        <v>41.711399999999998</v>
      </c>
      <c r="CM3713">
        <v>-85.927000000000007</v>
      </c>
      <c r="CO3713">
        <v>46514</v>
      </c>
      <c r="CP3713">
        <v>5742641133</v>
      </c>
      <c r="CQ3713">
        <v>190</v>
      </c>
      <c r="CR3713" t="s">
        <v>48283</v>
      </c>
      <c r="CS3713" t="s">
        <v>34692</v>
      </c>
      <c r="CT3713" t="s">
        <v>20245</v>
      </c>
      <c r="CU3713" t="s">
        <v>37240</v>
      </c>
      <c r="CV3713" s="1">
        <v>31348</v>
      </c>
      <c r="CW3713" s="1" t="s">
        <v>44628</v>
      </c>
      <c r="CX3713">
        <v>5</v>
      </c>
      <c r="CY3713" s="1">
        <v>45413</v>
      </c>
    </row>
    <row r="3714" spans="1:103" x14ac:dyDescent="0.35">
      <c r="A3714" t="s">
        <v>105</v>
      </c>
      <c r="B3714">
        <v>155270</v>
      </c>
      <c r="C3714" t="s">
        <v>3522</v>
      </c>
      <c r="D3714" t="s">
        <v>14874</v>
      </c>
      <c r="E3714" t="s">
        <v>19039</v>
      </c>
      <c r="F3714" t="s">
        <v>44628</v>
      </c>
      <c r="G3714" t="s">
        <v>20227</v>
      </c>
      <c r="H3714" t="s">
        <v>159</v>
      </c>
      <c r="I3714">
        <v>60</v>
      </c>
      <c r="J3714">
        <v>39</v>
      </c>
      <c r="L3714" t="s">
        <v>37239</v>
      </c>
      <c r="M3714">
        <v>332</v>
      </c>
      <c r="N3714" t="s">
        <v>20245</v>
      </c>
      <c r="O3714" t="s">
        <v>20243</v>
      </c>
      <c r="P3714" t="s">
        <v>20246</v>
      </c>
      <c r="Q3714" t="s">
        <v>20245</v>
      </c>
      <c r="R3714" t="s">
        <v>20245</v>
      </c>
      <c r="S3714" t="s">
        <v>20241</v>
      </c>
      <c r="T3714">
        <v>1</v>
      </c>
      <c r="V3714">
        <v>1</v>
      </c>
      <c r="X3714">
        <v>1</v>
      </c>
      <c r="Z3714">
        <v>1</v>
      </c>
      <c r="AC3714">
        <v>2</v>
      </c>
      <c r="AD3714">
        <v>1</v>
      </c>
      <c r="AH3714">
        <v>1.6246499999999999</v>
      </c>
      <c r="AI3714">
        <v>0.91718999999999995</v>
      </c>
      <c r="AJ3714">
        <v>0.37639</v>
      </c>
      <c r="AK3714">
        <v>1.29358</v>
      </c>
      <c r="AL3714">
        <v>2.9182299999999999</v>
      </c>
      <c r="AM3714">
        <v>2.4412500000000001</v>
      </c>
      <c r="AN3714">
        <v>0.41959999999999997</v>
      </c>
      <c r="AO3714">
        <v>2.4399999999999999E-3</v>
      </c>
      <c r="AQ3714">
        <v>6</v>
      </c>
      <c r="AS3714">
        <v>6</v>
      </c>
      <c r="AU3714">
        <v>6</v>
      </c>
      <c r="AV3714">
        <v>1.73126</v>
      </c>
      <c r="AW3714">
        <v>0.65758000000000005</v>
      </c>
      <c r="AX3714">
        <v>0.30737999999999999</v>
      </c>
      <c r="AY3714">
        <v>2.6962199999999998</v>
      </c>
      <c r="AZ3714">
        <v>1.9117900000000001</v>
      </c>
      <c r="BA3714">
        <v>1.0293300000000001</v>
      </c>
      <c r="BB3714">
        <v>0.46142</v>
      </c>
      <c r="BC3714">
        <v>3.4115799999999998</v>
      </c>
      <c r="BD3714">
        <v>2.8539599999999998</v>
      </c>
      <c r="BE3714" s="1">
        <v>45140</v>
      </c>
      <c r="BF3714">
        <v>22</v>
      </c>
      <c r="BG3714">
        <v>19</v>
      </c>
      <c r="BH3714">
        <v>4</v>
      </c>
      <c r="BI3714">
        <v>195</v>
      </c>
      <c r="BJ3714">
        <v>2</v>
      </c>
      <c r="BK3714">
        <v>98</v>
      </c>
      <c r="BL3714">
        <v>293</v>
      </c>
      <c r="BM3714" s="1">
        <v>44400</v>
      </c>
      <c r="BN3714">
        <v>29</v>
      </c>
      <c r="BO3714">
        <v>12</v>
      </c>
      <c r="BP3714">
        <v>17</v>
      </c>
      <c r="BQ3714">
        <v>212</v>
      </c>
      <c r="BR3714">
        <v>1</v>
      </c>
      <c r="BS3714">
        <v>0</v>
      </c>
      <c r="BT3714">
        <v>212</v>
      </c>
      <c r="BU3714" s="1">
        <v>43859</v>
      </c>
      <c r="BV3714">
        <v>15</v>
      </c>
      <c r="BW3714">
        <v>15</v>
      </c>
      <c r="BX3714">
        <v>0</v>
      </c>
      <c r="BY3714">
        <v>175</v>
      </c>
      <c r="BZ3714">
        <v>1</v>
      </c>
      <c r="CA3714">
        <v>0</v>
      </c>
      <c r="CB3714">
        <v>175</v>
      </c>
      <c r="CC3714">
        <v>246.333</v>
      </c>
      <c r="CD3714">
        <v>0</v>
      </c>
      <c r="CE3714">
        <v>22</v>
      </c>
      <c r="CF3714">
        <v>0</v>
      </c>
      <c r="CG3714">
        <v>2</v>
      </c>
      <c r="CH3714">
        <v>93762</v>
      </c>
      <c r="CI3714">
        <v>2</v>
      </c>
      <c r="CJ3714">
        <v>4</v>
      </c>
      <c r="CK3714" t="s">
        <v>23885</v>
      </c>
      <c r="CL3714">
        <v>38.17</v>
      </c>
      <c r="CM3714">
        <v>-86.998000000000005</v>
      </c>
      <c r="CO3714">
        <v>47523</v>
      </c>
      <c r="CP3714">
        <v>8129377073</v>
      </c>
      <c r="CQ3714">
        <v>730</v>
      </c>
      <c r="CR3714" t="s">
        <v>48284</v>
      </c>
      <c r="CS3714" t="s">
        <v>34692</v>
      </c>
      <c r="CT3714" t="s">
        <v>20245</v>
      </c>
      <c r="CU3714" t="s">
        <v>37239</v>
      </c>
      <c r="CV3714" s="1">
        <v>31335</v>
      </c>
      <c r="CW3714" s="1" t="s">
        <v>44628</v>
      </c>
      <c r="CX3714">
        <v>5</v>
      </c>
      <c r="CY3714" s="1">
        <v>45413</v>
      </c>
    </row>
    <row r="3715" spans="1:103" x14ac:dyDescent="0.35">
      <c r="A3715" t="s">
        <v>105</v>
      </c>
      <c r="B3715">
        <v>155271</v>
      </c>
      <c r="C3715" t="s">
        <v>62056</v>
      </c>
      <c r="D3715" t="s">
        <v>14827</v>
      </c>
      <c r="E3715" t="s">
        <v>18583</v>
      </c>
      <c r="F3715" t="s">
        <v>44628</v>
      </c>
      <c r="G3715" t="s">
        <v>20227</v>
      </c>
      <c r="H3715" t="s">
        <v>159</v>
      </c>
      <c r="I3715">
        <v>114</v>
      </c>
      <c r="J3715">
        <v>47.1</v>
      </c>
      <c r="L3715" t="s">
        <v>3417</v>
      </c>
      <c r="M3715">
        <v>352</v>
      </c>
      <c r="N3715" t="s">
        <v>20245</v>
      </c>
      <c r="P3715" t="s">
        <v>20246</v>
      </c>
      <c r="Q3715" t="s">
        <v>20245</v>
      </c>
      <c r="R3715" t="s">
        <v>20245</v>
      </c>
      <c r="S3715" t="s">
        <v>20241</v>
      </c>
      <c r="T3715">
        <v>1</v>
      </c>
      <c r="V3715">
        <v>1</v>
      </c>
      <c r="X3715">
        <v>4</v>
      </c>
      <c r="Z3715">
        <v>5</v>
      </c>
      <c r="AB3715">
        <v>3</v>
      </c>
      <c r="AD3715">
        <v>1</v>
      </c>
      <c r="AH3715">
        <v>2.3449399999999998</v>
      </c>
      <c r="AI3715">
        <v>0.77724000000000004</v>
      </c>
      <c r="AJ3715">
        <v>0.48443999999999998</v>
      </c>
      <c r="AK3715">
        <v>1.2616700000000001</v>
      </c>
      <c r="AL3715">
        <v>3.6066099999999999</v>
      </c>
      <c r="AM3715">
        <v>3.40042</v>
      </c>
      <c r="AN3715">
        <v>0.44152000000000002</v>
      </c>
      <c r="AO3715">
        <v>5.8990000000000001E-2</v>
      </c>
      <c r="AP3715">
        <v>81.2</v>
      </c>
      <c r="AR3715">
        <v>80</v>
      </c>
      <c r="AT3715">
        <v>4</v>
      </c>
      <c r="AV3715">
        <v>2.2914099999999999</v>
      </c>
      <c r="AW3715">
        <v>0.83674999999999999</v>
      </c>
      <c r="AX3715">
        <v>0.52251000000000003</v>
      </c>
      <c r="AY3715">
        <v>3.6506699999999999</v>
      </c>
      <c r="AZ3715">
        <v>2.0848300000000002</v>
      </c>
      <c r="BA3715">
        <v>0.68549000000000004</v>
      </c>
      <c r="BB3715">
        <v>0.34934999999999999</v>
      </c>
      <c r="BC3715">
        <v>3.1139899999999998</v>
      </c>
      <c r="BD3715">
        <v>2.9359700000000002</v>
      </c>
      <c r="BE3715" s="1">
        <v>45149</v>
      </c>
      <c r="BF3715">
        <v>19</v>
      </c>
      <c r="BG3715">
        <v>17</v>
      </c>
      <c r="BH3715">
        <v>8</v>
      </c>
      <c r="BI3715">
        <v>100</v>
      </c>
      <c r="BJ3715">
        <v>1</v>
      </c>
      <c r="BK3715">
        <v>0</v>
      </c>
      <c r="BL3715">
        <v>100</v>
      </c>
      <c r="BM3715" s="1">
        <v>44613</v>
      </c>
      <c r="BN3715">
        <v>11</v>
      </c>
      <c r="BO3715">
        <v>8</v>
      </c>
      <c r="BP3715">
        <v>3</v>
      </c>
      <c r="BQ3715">
        <v>56</v>
      </c>
      <c r="BR3715">
        <v>1</v>
      </c>
      <c r="BS3715">
        <v>0</v>
      </c>
      <c r="BT3715">
        <v>56</v>
      </c>
      <c r="BU3715" s="1">
        <v>43735</v>
      </c>
      <c r="BV3715">
        <v>20</v>
      </c>
      <c r="BW3715">
        <v>13</v>
      </c>
      <c r="BX3715">
        <v>6</v>
      </c>
      <c r="BY3715">
        <v>80</v>
      </c>
      <c r="BZ3715">
        <v>1</v>
      </c>
      <c r="CA3715">
        <v>0</v>
      </c>
      <c r="CB3715">
        <v>80</v>
      </c>
      <c r="CC3715">
        <v>82</v>
      </c>
      <c r="CD3715">
        <v>0</v>
      </c>
      <c r="CE3715">
        <v>13</v>
      </c>
      <c r="CF3715">
        <v>1</v>
      </c>
      <c r="CG3715">
        <v>0</v>
      </c>
      <c r="CH3715">
        <v>0</v>
      </c>
      <c r="CI3715">
        <v>0</v>
      </c>
      <c r="CJ3715">
        <v>0</v>
      </c>
      <c r="CK3715" t="s">
        <v>23886</v>
      </c>
      <c r="CL3715">
        <v>39.912199999999999</v>
      </c>
      <c r="CM3715">
        <v>-86.04</v>
      </c>
      <c r="CO3715">
        <v>46256</v>
      </c>
      <c r="CP3715">
        <v>3178450464</v>
      </c>
      <c r="CQ3715">
        <v>480</v>
      </c>
      <c r="CR3715" t="s">
        <v>48285</v>
      </c>
      <c r="CS3715" t="s">
        <v>34692</v>
      </c>
      <c r="CT3715" t="s">
        <v>20246</v>
      </c>
      <c r="CU3715" t="s">
        <v>37237</v>
      </c>
      <c r="CV3715" s="1">
        <v>31363</v>
      </c>
      <c r="CW3715" s="1" t="s">
        <v>44628</v>
      </c>
      <c r="CX3715">
        <v>5</v>
      </c>
      <c r="CY3715" s="1">
        <v>45413</v>
      </c>
    </row>
    <row r="3716" spans="1:103" x14ac:dyDescent="0.35">
      <c r="A3716" t="s">
        <v>105</v>
      </c>
      <c r="B3716">
        <v>155272</v>
      </c>
      <c r="C3716" t="s">
        <v>3523</v>
      </c>
      <c r="D3716" t="s">
        <v>14827</v>
      </c>
      <c r="E3716" t="s">
        <v>18583</v>
      </c>
      <c r="F3716" t="s">
        <v>44628</v>
      </c>
      <c r="G3716" t="s">
        <v>20227</v>
      </c>
      <c r="H3716" t="s">
        <v>159</v>
      </c>
      <c r="I3716">
        <v>159</v>
      </c>
      <c r="J3716">
        <v>120.2</v>
      </c>
      <c r="L3716" t="s">
        <v>62049</v>
      </c>
      <c r="M3716">
        <v>153</v>
      </c>
      <c r="N3716" t="s">
        <v>20245</v>
      </c>
      <c r="O3716" t="s">
        <v>20243</v>
      </c>
      <c r="P3716" t="s">
        <v>20245</v>
      </c>
      <c r="Q3716" t="s">
        <v>20245</v>
      </c>
      <c r="R3716" t="s">
        <v>20245</v>
      </c>
      <c r="S3716" t="s">
        <v>20241</v>
      </c>
      <c r="T3716">
        <v>1</v>
      </c>
      <c r="V3716">
        <v>1</v>
      </c>
      <c r="X3716">
        <v>4</v>
      </c>
      <c r="Z3716">
        <v>5</v>
      </c>
      <c r="AB3716">
        <v>4</v>
      </c>
      <c r="AD3716">
        <v>1</v>
      </c>
      <c r="AH3716">
        <v>1.98847</v>
      </c>
      <c r="AI3716">
        <v>1.0811200000000001</v>
      </c>
      <c r="AJ3716">
        <v>0.34762999999999999</v>
      </c>
      <c r="AK3716">
        <v>1.4287399999999999</v>
      </c>
      <c r="AL3716">
        <v>3.4172099999999999</v>
      </c>
      <c r="AM3716">
        <v>3.0583200000000001</v>
      </c>
      <c r="AN3716">
        <v>0.14418</v>
      </c>
      <c r="AO3716">
        <v>1.3820000000000001E-2</v>
      </c>
      <c r="AP3716">
        <v>49.5</v>
      </c>
      <c r="AR3716">
        <v>50</v>
      </c>
      <c r="AT3716">
        <v>1</v>
      </c>
      <c r="AV3716">
        <v>2.3906399999999999</v>
      </c>
      <c r="AW3716">
        <v>0.86944999999999995</v>
      </c>
      <c r="AX3716">
        <v>0.58835000000000004</v>
      </c>
      <c r="AY3716">
        <v>3.8484400000000001</v>
      </c>
      <c r="AZ3716">
        <v>1.6945300000000001</v>
      </c>
      <c r="BA3716">
        <v>0.91762999999999995</v>
      </c>
      <c r="BB3716">
        <v>0.22264</v>
      </c>
      <c r="BC3716">
        <v>2.7988400000000002</v>
      </c>
      <c r="BD3716">
        <v>2.5048900000000001</v>
      </c>
      <c r="BE3716" s="1">
        <v>45233</v>
      </c>
      <c r="BF3716">
        <v>34</v>
      </c>
      <c r="BG3716">
        <v>24</v>
      </c>
      <c r="BH3716">
        <v>12</v>
      </c>
      <c r="BI3716">
        <v>295</v>
      </c>
      <c r="BJ3716">
        <v>1</v>
      </c>
      <c r="BK3716">
        <v>0</v>
      </c>
      <c r="BL3716">
        <v>295</v>
      </c>
      <c r="BM3716" s="1">
        <v>44707</v>
      </c>
      <c r="BN3716">
        <v>33</v>
      </c>
      <c r="BO3716">
        <v>30</v>
      </c>
      <c r="BP3716">
        <v>12</v>
      </c>
      <c r="BQ3716">
        <v>236</v>
      </c>
      <c r="BR3716">
        <v>2</v>
      </c>
      <c r="BS3716">
        <v>118</v>
      </c>
      <c r="BT3716">
        <v>354</v>
      </c>
      <c r="BU3716" s="1">
        <v>43662</v>
      </c>
      <c r="BV3716">
        <v>34</v>
      </c>
      <c r="BW3716">
        <v>10</v>
      </c>
      <c r="BX3716">
        <v>24</v>
      </c>
      <c r="BY3716">
        <v>164</v>
      </c>
      <c r="BZ3716">
        <v>1</v>
      </c>
      <c r="CA3716">
        <v>0</v>
      </c>
      <c r="CB3716">
        <v>164</v>
      </c>
      <c r="CC3716">
        <v>292.83300000000003</v>
      </c>
      <c r="CD3716">
        <v>0</v>
      </c>
      <c r="CE3716">
        <v>54</v>
      </c>
      <c r="CF3716">
        <v>4</v>
      </c>
      <c r="CG3716">
        <v>4</v>
      </c>
      <c r="CH3716">
        <v>156078</v>
      </c>
      <c r="CI3716">
        <v>2</v>
      </c>
      <c r="CJ3716">
        <v>6</v>
      </c>
      <c r="CK3716" t="s">
        <v>23887</v>
      </c>
      <c r="CL3716">
        <v>39.905099999999997</v>
      </c>
      <c r="CM3716">
        <v>-86.081999999999994</v>
      </c>
      <c r="CO3716">
        <v>46250</v>
      </c>
      <c r="CP3716">
        <v>3178426668</v>
      </c>
      <c r="CQ3716">
        <v>480</v>
      </c>
      <c r="CR3716" t="s">
        <v>48286</v>
      </c>
      <c r="CS3716" t="s">
        <v>34692</v>
      </c>
      <c r="CT3716" t="s">
        <v>20245</v>
      </c>
      <c r="CU3716" t="s">
        <v>37234</v>
      </c>
      <c r="CV3716" s="1">
        <v>31426</v>
      </c>
      <c r="CW3716" s="1" t="s">
        <v>44628</v>
      </c>
      <c r="CX3716">
        <v>5</v>
      </c>
      <c r="CY3716" s="1">
        <v>45413</v>
      </c>
    </row>
    <row r="3717" spans="1:103" x14ac:dyDescent="0.35">
      <c r="A3717" t="s">
        <v>105</v>
      </c>
      <c r="B3717">
        <v>155273</v>
      </c>
      <c r="C3717" t="s">
        <v>3524</v>
      </c>
      <c r="D3717" t="s">
        <v>14871</v>
      </c>
      <c r="E3717" t="s">
        <v>19037</v>
      </c>
      <c r="F3717" t="s">
        <v>63940</v>
      </c>
      <c r="G3717" t="s">
        <v>20232</v>
      </c>
      <c r="H3717" t="s">
        <v>160</v>
      </c>
      <c r="I3717">
        <v>90</v>
      </c>
      <c r="J3717">
        <v>79.400000000000006</v>
      </c>
      <c r="L3717" t="s">
        <v>62031</v>
      </c>
      <c r="M3717">
        <v>33</v>
      </c>
      <c r="N3717" t="s">
        <v>20245</v>
      </c>
      <c r="P3717" t="s">
        <v>20245</v>
      </c>
      <c r="Q3717" t="s">
        <v>20245</v>
      </c>
      <c r="R3717" t="s">
        <v>20245</v>
      </c>
      <c r="S3717" t="s">
        <v>20241</v>
      </c>
      <c r="T3717">
        <v>4</v>
      </c>
      <c r="V3717">
        <v>3</v>
      </c>
      <c r="X3717">
        <v>5</v>
      </c>
      <c r="Z3717">
        <v>5</v>
      </c>
      <c r="AB3717">
        <v>4</v>
      </c>
      <c r="AD3717">
        <v>2</v>
      </c>
      <c r="AH3717">
        <v>2.2775400000000001</v>
      </c>
      <c r="AI3717">
        <v>0.70304</v>
      </c>
      <c r="AJ3717">
        <v>0.52385999999999999</v>
      </c>
      <c r="AK3717">
        <v>1.2269000000000001</v>
      </c>
      <c r="AL3717">
        <v>3.5044400000000002</v>
      </c>
      <c r="AM3717">
        <v>3.0401699999999998</v>
      </c>
      <c r="AN3717">
        <v>0.33816000000000002</v>
      </c>
      <c r="AO3717">
        <v>4.9299999999999997E-2</v>
      </c>
      <c r="AP3717">
        <v>47.4</v>
      </c>
      <c r="AR3717">
        <v>33.299999999999997</v>
      </c>
      <c r="AT3717">
        <v>0</v>
      </c>
      <c r="AV3717">
        <v>2.22214</v>
      </c>
      <c r="AW3717">
        <v>0.82184000000000001</v>
      </c>
      <c r="AX3717">
        <v>0.43173</v>
      </c>
      <c r="AY3717">
        <v>3.4756999999999998</v>
      </c>
      <c r="AZ3717">
        <v>2.0880399999999999</v>
      </c>
      <c r="BA3717">
        <v>0.63129999999999997</v>
      </c>
      <c r="BB3717">
        <v>0.45723000000000003</v>
      </c>
      <c r="BC3717">
        <v>3.1780900000000001</v>
      </c>
      <c r="BD3717">
        <v>2.7570600000000001</v>
      </c>
      <c r="BE3717" s="1">
        <v>44978</v>
      </c>
      <c r="BF3717">
        <v>6</v>
      </c>
      <c r="BG3717">
        <v>3</v>
      </c>
      <c r="BH3717">
        <v>3</v>
      </c>
      <c r="BI3717">
        <v>36</v>
      </c>
      <c r="BJ3717">
        <v>1</v>
      </c>
      <c r="BK3717">
        <v>0</v>
      </c>
      <c r="BL3717">
        <v>36</v>
      </c>
      <c r="BM3717" s="1">
        <v>43860</v>
      </c>
      <c r="BN3717">
        <v>5</v>
      </c>
      <c r="BO3717">
        <v>5</v>
      </c>
      <c r="BP3717">
        <v>0</v>
      </c>
      <c r="BQ3717">
        <v>24</v>
      </c>
      <c r="BR3717">
        <v>1</v>
      </c>
      <c r="BS3717">
        <v>0</v>
      </c>
      <c r="BT3717">
        <v>24</v>
      </c>
      <c r="BU3717" s="1">
        <v>43409</v>
      </c>
      <c r="BV3717">
        <v>16</v>
      </c>
      <c r="BW3717">
        <v>7</v>
      </c>
      <c r="BX3717">
        <v>9</v>
      </c>
      <c r="BY3717">
        <v>100</v>
      </c>
      <c r="BZ3717">
        <v>1</v>
      </c>
      <c r="CA3717">
        <v>0</v>
      </c>
      <c r="CB3717">
        <v>100</v>
      </c>
      <c r="CC3717">
        <v>42.667000000000002</v>
      </c>
      <c r="CD3717">
        <v>0</v>
      </c>
      <c r="CE3717">
        <v>13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 t="s">
        <v>23888</v>
      </c>
      <c r="CL3717">
        <v>37.972799999999999</v>
      </c>
      <c r="CM3717">
        <v>-87.394999999999996</v>
      </c>
      <c r="CO3717">
        <v>47630</v>
      </c>
      <c r="CP3717">
        <v>8128532993</v>
      </c>
      <c r="CQ3717">
        <v>860</v>
      </c>
      <c r="CR3717" t="s">
        <v>48287</v>
      </c>
      <c r="CS3717" t="s">
        <v>34692</v>
      </c>
      <c r="CT3717" t="s">
        <v>20245</v>
      </c>
      <c r="CU3717" t="s">
        <v>37240</v>
      </c>
      <c r="CV3717" s="1">
        <v>31422</v>
      </c>
      <c r="CW3717" s="1" t="s">
        <v>44628</v>
      </c>
      <c r="CX3717">
        <v>5</v>
      </c>
      <c r="CY3717" s="1">
        <v>45413</v>
      </c>
    </row>
    <row r="3718" spans="1:103" x14ac:dyDescent="0.35">
      <c r="A3718" t="s">
        <v>105</v>
      </c>
      <c r="B3718">
        <v>155274</v>
      </c>
      <c r="C3718" t="s">
        <v>62057</v>
      </c>
      <c r="D3718" t="s">
        <v>14875</v>
      </c>
      <c r="E3718" t="s">
        <v>19039</v>
      </c>
      <c r="F3718" t="s">
        <v>63940</v>
      </c>
      <c r="G3718" t="s">
        <v>20227</v>
      </c>
      <c r="H3718" t="s">
        <v>159</v>
      </c>
      <c r="I3718">
        <v>60</v>
      </c>
      <c r="J3718">
        <v>34.4</v>
      </c>
      <c r="L3718" t="s">
        <v>3417</v>
      </c>
      <c r="M3718">
        <v>352</v>
      </c>
      <c r="N3718" t="s">
        <v>20245</v>
      </c>
      <c r="P3718" t="s">
        <v>20245</v>
      </c>
      <c r="Q3718" t="s">
        <v>20245</v>
      </c>
      <c r="R3718" t="s">
        <v>20245</v>
      </c>
      <c r="S3718" t="s">
        <v>20241</v>
      </c>
      <c r="T3718">
        <v>4</v>
      </c>
      <c r="V3718">
        <v>3</v>
      </c>
      <c r="X3718">
        <v>5</v>
      </c>
      <c r="Z3718">
        <v>5</v>
      </c>
      <c r="AB3718">
        <v>5</v>
      </c>
      <c r="AD3718">
        <v>2</v>
      </c>
      <c r="AH3718">
        <v>1.8010299999999999</v>
      </c>
      <c r="AI3718">
        <v>0.59153999999999995</v>
      </c>
      <c r="AJ3718">
        <v>1.0705199999999999</v>
      </c>
      <c r="AK3718">
        <v>1.66205</v>
      </c>
      <c r="AL3718">
        <v>3.4630800000000002</v>
      </c>
      <c r="AM3718">
        <v>3.0834600000000001</v>
      </c>
      <c r="AN3718">
        <v>0.94118000000000002</v>
      </c>
      <c r="AO3718">
        <v>1.89E-2</v>
      </c>
      <c r="AP3718">
        <v>59.1</v>
      </c>
      <c r="AR3718">
        <v>63.6</v>
      </c>
      <c r="AT3718">
        <v>2</v>
      </c>
      <c r="AV3718">
        <v>2.29969</v>
      </c>
      <c r="AW3718">
        <v>0.84145000000000003</v>
      </c>
      <c r="AX3718">
        <v>0.41205000000000003</v>
      </c>
      <c r="AY3718">
        <v>3.5531999999999999</v>
      </c>
      <c r="AZ3718">
        <v>1.5954999999999999</v>
      </c>
      <c r="BA3718">
        <v>0.51878999999999997</v>
      </c>
      <c r="BB3718">
        <v>0.97896000000000005</v>
      </c>
      <c r="BC3718">
        <v>3.0720999999999998</v>
      </c>
      <c r="BD3718">
        <v>2.7353399999999999</v>
      </c>
      <c r="BE3718" s="1">
        <v>44935</v>
      </c>
      <c r="BF3718">
        <v>9</v>
      </c>
      <c r="BG3718">
        <v>9</v>
      </c>
      <c r="BH3718">
        <v>0</v>
      </c>
      <c r="BI3718">
        <v>56</v>
      </c>
      <c r="BJ3718">
        <v>1</v>
      </c>
      <c r="BK3718">
        <v>0</v>
      </c>
      <c r="BL3718">
        <v>56</v>
      </c>
      <c r="BM3718" s="1">
        <v>43630</v>
      </c>
      <c r="BN3718">
        <v>7</v>
      </c>
      <c r="BO3718">
        <v>6</v>
      </c>
      <c r="BP3718">
        <v>1</v>
      </c>
      <c r="BQ3718">
        <v>32</v>
      </c>
      <c r="BR3718">
        <v>1</v>
      </c>
      <c r="BS3718">
        <v>0</v>
      </c>
      <c r="BT3718">
        <v>32</v>
      </c>
      <c r="BU3718" s="1">
        <v>43220</v>
      </c>
      <c r="BV3718">
        <v>5</v>
      </c>
      <c r="BW3718">
        <v>5</v>
      </c>
      <c r="BX3718">
        <v>0</v>
      </c>
      <c r="BY3718">
        <v>24</v>
      </c>
      <c r="BZ3718">
        <v>1</v>
      </c>
      <c r="CA3718">
        <v>0</v>
      </c>
      <c r="CB3718">
        <v>24</v>
      </c>
      <c r="CC3718">
        <v>42.667000000000002</v>
      </c>
      <c r="CD3718">
        <v>0</v>
      </c>
      <c r="CE3718">
        <v>4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 t="s">
        <v>23889</v>
      </c>
      <c r="CL3718">
        <v>37.887</v>
      </c>
      <c r="CM3718">
        <v>-87.057000000000002</v>
      </c>
      <c r="CO3718">
        <v>47635</v>
      </c>
      <c r="CP3718">
        <v>8126492276</v>
      </c>
      <c r="CQ3718">
        <v>730</v>
      </c>
      <c r="CR3718" t="s">
        <v>48288</v>
      </c>
      <c r="CS3718" t="s">
        <v>34692</v>
      </c>
      <c r="CT3718" t="s">
        <v>20245</v>
      </c>
      <c r="CU3718" t="s">
        <v>37237</v>
      </c>
      <c r="CV3718" s="1">
        <v>31390</v>
      </c>
      <c r="CW3718" s="1" t="s">
        <v>44628</v>
      </c>
      <c r="CX3718">
        <v>5</v>
      </c>
      <c r="CY3718" s="1">
        <v>45413</v>
      </c>
    </row>
    <row r="3719" spans="1:103" x14ac:dyDescent="0.35">
      <c r="A3719" t="s">
        <v>105</v>
      </c>
      <c r="B3719">
        <v>155275</v>
      </c>
      <c r="C3719" t="s">
        <v>3525</v>
      </c>
      <c r="D3719" t="s">
        <v>14631</v>
      </c>
      <c r="E3719" t="s">
        <v>19040</v>
      </c>
      <c r="F3719" t="s">
        <v>44628</v>
      </c>
      <c r="G3719" t="s">
        <v>20227</v>
      </c>
      <c r="H3719" t="s">
        <v>159</v>
      </c>
      <c r="I3719">
        <v>95</v>
      </c>
      <c r="J3719">
        <v>58</v>
      </c>
      <c r="L3719" t="s">
        <v>61909</v>
      </c>
      <c r="M3719">
        <v>283</v>
      </c>
      <c r="N3719" t="s">
        <v>20245</v>
      </c>
      <c r="P3719" t="s">
        <v>20245</v>
      </c>
      <c r="Q3719" t="s">
        <v>20245</v>
      </c>
      <c r="R3719" t="s">
        <v>20245</v>
      </c>
      <c r="S3719" t="s">
        <v>20241</v>
      </c>
      <c r="T3719">
        <v>1</v>
      </c>
      <c r="V3719">
        <v>1</v>
      </c>
      <c r="X3719">
        <v>3</v>
      </c>
      <c r="Z3719">
        <v>2</v>
      </c>
      <c r="AB3719">
        <v>3</v>
      </c>
      <c r="AD3719">
        <v>2</v>
      </c>
      <c r="AH3719">
        <v>2.0277500000000002</v>
      </c>
      <c r="AI3719">
        <v>0.89156999999999997</v>
      </c>
      <c r="AJ3719">
        <v>0.44227</v>
      </c>
      <c r="AK3719">
        <v>1.3338399999999999</v>
      </c>
      <c r="AL3719">
        <v>3.3616000000000001</v>
      </c>
      <c r="AM3719">
        <v>2.9345599999999998</v>
      </c>
      <c r="AN3719">
        <v>0.26350000000000001</v>
      </c>
      <c r="AO3719">
        <v>1.8079999999999999E-2</v>
      </c>
      <c r="AP3719">
        <v>52.3</v>
      </c>
      <c r="AR3719">
        <v>60</v>
      </c>
      <c r="AT3719">
        <v>1</v>
      </c>
      <c r="AV3719">
        <v>2.3283299999999998</v>
      </c>
      <c r="AW3719">
        <v>0.77373999999999998</v>
      </c>
      <c r="AX3719">
        <v>0.35765000000000002</v>
      </c>
      <c r="AY3719">
        <v>3.4597099999999998</v>
      </c>
      <c r="AZ3719">
        <v>1.7742500000000001</v>
      </c>
      <c r="BA3719">
        <v>0.85036</v>
      </c>
      <c r="BB3719">
        <v>0.46597</v>
      </c>
      <c r="BC3719">
        <v>3.0626500000000001</v>
      </c>
      <c r="BD3719">
        <v>2.6735799999999998</v>
      </c>
      <c r="BE3719" s="1">
        <v>45166</v>
      </c>
      <c r="BF3719">
        <v>9</v>
      </c>
      <c r="BG3719">
        <v>9</v>
      </c>
      <c r="BH3719">
        <v>2</v>
      </c>
      <c r="BI3719">
        <v>72</v>
      </c>
      <c r="BJ3719">
        <v>1</v>
      </c>
      <c r="BK3719">
        <v>0</v>
      </c>
      <c r="BL3719">
        <v>72</v>
      </c>
      <c r="BM3719" s="1">
        <v>44453</v>
      </c>
      <c r="BN3719">
        <v>9</v>
      </c>
      <c r="BO3719">
        <v>9</v>
      </c>
      <c r="BP3719">
        <v>0</v>
      </c>
      <c r="BQ3719">
        <v>60</v>
      </c>
      <c r="BR3719">
        <v>2</v>
      </c>
      <c r="BS3719">
        <v>30</v>
      </c>
      <c r="BT3719">
        <v>90</v>
      </c>
      <c r="BU3719" s="1">
        <v>43732</v>
      </c>
      <c r="BV3719">
        <v>9</v>
      </c>
      <c r="BW3719">
        <v>6</v>
      </c>
      <c r="BX3719">
        <v>3</v>
      </c>
      <c r="BY3719">
        <v>107</v>
      </c>
      <c r="BZ3719">
        <v>1</v>
      </c>
      <c r="CA3719">
        <v>0</v>
      </c>
      <c r="CB3719">
        <v>107</v>
      </c>
      <c r="CC3719">
        <v>83.832999999999998</v>
      </c>
      <c r="CD3719">
        <v>0</v>
      </c>
      <c r="CE3719">
        <v>3</v>
      </c>
      <c r="CF3719">
        <v>0</v>
      </c>
      <c r="CG3719">
        <v>2</v>
      </c>
      <c r="CH3719">
        <v>58448</v>
      </c>
      <c r="CI3719">
        <v>1</v>
      </c>
      <c r="CJ3719">
        <v>3</v>
      </c>
      <c r="CK3719" t="s">
        <v>23890</v>
      </c>
      <c r="CL3719">
        <v>38.356699999999996</v>
      </c>
      <c r="CM3719">
        <v>-87.578999999999994</v>
      </c>
      <c r="CO3719">
        <v>47670</v>
      </c>
      <c r="CP3719">
        <v>8123855238</v>
      </c>
      <c r="CQ3719">
        <v>250</v>
      </c>
      <c r="CR3719" t="s">
        <v>48289</v>
      </c>
      <c r="CS3719" t="s">
        <v>34692</v>
      </c>
      <c r="CT3719" t="s">
        <v>20245</v>
      </c>
      <c r="CU3719" t="s">
        <v>37248</v>
      </c>
      <c r="CV3719" s="1">
        <v>31359</v>
      </c>
      <c r="CW3719" s="1" t="s">
        <v>44628</v>
      </c>
      <c r="CX3719">
        <v>5</v>
      </c>
      <c r="CY3719" s="1">
        <v>45413</v>
      </c>
    </row>
    <row r="3720" spans="1:103" x14ac:dyDescent="0.35">
      <c r="A3720" t="s">
        <v>105</v>
      </c>
      <c r="B3720">
        <v>155278</v>
      </c>
      <c r="C3720" t="s">
        <v>3526</v>
      </c>
      <c r="D3720" t="s">
        <v>14551</v>
      </c>
      <c r="E3720" t="s">
        <v>18608</v>
      </c>
      <c r="F3720" t="s">
        <v>44628</v>
      </c>
      <c r="G3720" t="s">
        <v>20227</v>
      </c>
      <c r="H3720" t="s">
        <v>159</v>
      </c>
      <c r="I3720">
        <v>153</v>
      </c>
      <c r="J3720">
        <v>114.4</v>
      </c>
      <c r="L3720" t="s">
        <v>62036</v>
      </c>
      <c r="M3720">
        <v>90</v>
      </c>
      <c r="N3720" t="s">
        <v>20245</v>
      </c>
      <c r="P3720" t="s">
        <v>20245</v>
      </c>
      <c r="Q3720" t="s">
        <v>20245</v>
      </c>
      <c r="R3720" t="s">
        <v>20245</v>
      </c>
      <c r="S3720" t="s">
        <v>20241</v>
      </c>
      <c r="T3720">
        <v>1</v>
      </c>
      <c r="V3720">
        <v>2</v>
      </c>
      <c r="X3720">
        <v>3</v>
      </c>
      <c r="Z3720">
        <v>4</v>
      </c>
      <c r="AB3720">
        <v>3</v>
      </c>
      <c r="AD3720">
        <v>1</v>
      </c>
      <c r="AH3720">
        <v>1.6589400000000001</v>
      </c>
      <c r="AI3720">
        <v>0.95714999999999995</v>
      </c>
      <c r="AJ3720">
        <v>0.38059999999999999</v>
      </c>
      <c r="AK3720">
        <v>1.3377399999999999</v>
      </c>
      <c r="AL3720">
        <v>2.99668</v>
      </c>
      <c r="AM3720">
        <v>2.5439600000000002</v>
      </c>
      <c r="AN3720">
        <v>0.33143</v>
      </c>
      <c r="AO3720">
        <v>5.8029999999999998E-2</v>
      </c>
      <c r="AP3720">
        <v>43.5</v>
      </c>
      <c r="AR3720">
        <v>54.5</v>
      </c>
      <c r="AT3720">
        <v>0</v>
      </c>
      <c r="AV3720">
        <v>2.3118799999999999</v>
      </c>
      <c r="AW3720">
        <v>0.89332999999999996</v>
      </c>
      <c r="AX3720">
        <v>0.50458000000000003</v>
      </c>
      <c r="AY3720">
        <v>3.7097899999999999</v>
      </c>
      <c r="AZ3720">
        <v>1.46187</v>
      </c>
      <c r="BA3720">
        <v>0.79069</v>
      </c>
      <c r="BB3720">
        <v>0.28421999999999997</v>
      </c>
      <c r="BC3720">
        <v>2.5461399999999998</v>
      </c>
      <c r="BD3720">
        <v>2.1614900000000001</v>
      </c>
      <c r="BE3720" s="1">
        <v>45131</v>
      </c>
      <c r="BF3720">
        <v>3</v>
      </c>
      <c r="BG3720">
        <v>3</v>
      </c>
      <c r="BH3720">
        <v>0</v>
      </c>
      <c r="BI3720">
        <v>16</v>
      </c>
      <c r="BJ3720">
        <v>1</v>
      </c>
      <c r="BK3720">
        <v>0</v>
      </c>
      <c r="BL3720">
        <v>16</v>
      </c>
      <c r="BM3720" s="1">
        <v>44722</v>
      </c>
      <c r="BN3720">
        <v>17</v>
      </c>
      <c r="BO3720">
        <v>9</v>
      </c>
      <c r="BP3720">
        <v>9</v>
      </c>
      <c r="BQ3720">
        <v>128</v>
      </c>
      <c r="BR3720">
        <v>1</v>
      </c>
      <c r="BS3720">
        <v>0</v>
      </c>
      <c r="BT3720">
        <v>128</v>
      </c>
      <c r="BU3720" s="1">
        <v>44340</v>
      </c>
      <c r="BV3720">
        <v>3</v>
      </c>
      <c r="BW3720">
        <v>2</v>
      </c>
      <c r="BX3720">
        <v>1</v>
      </c>
      <c r="BY3720">
        <v>12</v>
      </c>
      <c r="BZ3720">
        <v>1</v>
      </c>
      <c r="CA3720">
        <v>0</v>
      </c>
      <c r="CB3720">
        <v>12</v>
      </c>
      <c r="CC3720">
        <v>52.667000000000002</v>
      </c>
      <c r="CD3720">
        <v>6</v>
      </c>
      <c r="CE3720">
        <v>11</v>
      </c>
      <c r="CF3720">
        <v>2</v>
      </c>
      <c r="CG3720">
        <v>0</v>
      </c>
      <c r="CH3720">
        <v>0</v>
      </c>
      <c r="CI3720">
        <v>0</v>
      </c>
      <c r="CJ3720">
        <v>0</v>
      </c>
      <c r="CK3720" t="s">
        <v>23891</v>
      </c>
      <c r="CL3720">
        <v>39.1267</v>
      </c>
      <c r="CM3720">
        <v>-86.528999999999996</v>
      </c>
      <c r="CO3720">
        <v>47401</v>
      </c>
      <c r="CP3720">
        <v>8123324437</v>
      </c>
      <c r="CQ3720">
        <v>520</v>
      </c>
      <c r="CR3720" t="s">
        <v>48290</v>
      </c>
      <c r="CS3720" t="s">
        <v>34692</v>
      </c>
      <c r="CT3720" t="s">
        <v>20246</v>
      </c>
      <c r="CU3720" t="s">
        <v>37242</v>
      </c>
      <c r="CV3720" s="1">
        <v>31225</v>
      </c>
      <c r="CW3720" s="1" t="s">
        <v>44628</v>
      </c>
      <c r="CX3720">
        <v>5</v>
      </c>
      <c r="CY3720" s="1">
        <v>45413</v>
      </c>
    </row>
    <row r="3721" spans="1:103" x14ac:dyDescent="0.35">
      <c r="A3721" t="s">
        <v>105</v>
      </c>
      <c r="B3721">
        <v>155280</v>
      </c>
      <c r="C3721" t="s">
        <v>3527</v>
      </c>
      <c r="D3721" t="s">
        <v>14876</v>
      </c>
      <c r="E3721" t="s">
        <v>19019</v>
      </c>
      <c r="F3721" t="s">
        <v>63940</v>
      </c>
      <c r="G3721" t="s">
        <v>20227</v>
      </c>
      <c r="H3721" t="s">
        <v>159</v>
      </c>
      <c r="I3721">
        <v>123</v>
      </c>
      <c r="J3721">
        <v>69</v>
      </c>
      <c r="L3721" t="s">
        <v>61909</v>
      </c>
      <c r="M3721">
        <v>283</v>
      </c>
      <c r="N3721" t="s">
        <v>20245</v>
      </c>
      <c r="P3721" t="s">
        <v>20245</v>
      </c>
      <c r="Q3721" t="s">
        <v>20245</v>
      </c>
      <c r="R3721" t="s">
        <v>20245</v>
      </c>
      <c r="S3721" t="s">
        <v>20241</v>
      </c>
      <c r="T3721">
        <v>2</v>
      </c>
      <c r="V3721">
        <v>3</v>
      </c>
      <c r="X3721">
        <v>4</v>
      </c>
      <c r="Z3721">
        <v>5</v>
      </c>
      <c r="AB3721">
        <v>3</v>
      </c>
      <c r="AD3721">
        <v>1</v>
      </c>
      <c r="AH3721">
        <v>1.8501099999999999</v>
      </c>
      <c r="AI3721">
        <v>0.55957000000000001</v>
      </c>
      <c r="AJ3721">
        <v>0.40566000000000002</v>
      </c>
      <c r="AK3721">
        <v>0.96523000000000003</v>
      </c>
      <c r="AL3721">
        <v>2.81534</v>
      </c>
      <c r="AM3721">
        <v>2.67055</v>
      </c>
      <c r="AN3721">
        <v>0.33966000000000002</v>
      </c>
      <c r="AO3721">
        <v>0.13841999999999999</v>
      </c>
      <c r="AP3721">
        <v>38.5</v>
      </c>
      <c r="AR3721">
        <v>44.4</v>
      </c>
      <c r="AT3721">
        <v>0</v>
      </c>
      <c r="AV3721">
        <v>2.4248500000000002</v>
      </c>
      <c r="AW3721">
        <v>0.89334000000000002</v>
      </c>
      <c r="AX3721">
        <v>0.51559999999999995</v>
      </c>
      <c r="AY3721">
        <v>3.83379</v>
      </c>
      <c r="AZ3721">
        <v>1.5543800000000001</v>
      </c>
      <c r="BA3721">
        <v>0.46224999999999999</v>
      </c>
      <c r="BB3721">
        <v>0.29646</v>
      </c>
      <c r="BC3721">
        <v>2.3146900000000001</v>
      </c>
      <c r="BD3721">
        <v>2.1956600000000002</v>
      </c>
      <c r="BE3721" s="1">
        <v>44972</v>
      </c>
      <c r="BF3721">
        <v>9</v>
      </c>
      <c r="BG3721">
        <v>8</v>
      </c>
      <c r="BH3721">
        <v>1</v>
      </c>
      <c r="BI3721">
        <v>44</v>
      </c>
      <c r="BJ3721">
        <v>1</v>
      </c>
      <c r="BK3721">
        <v>0</v>
      </c>
      <c r="BL3721">
        <v>44</v>
      </c>
      <c r="BM3721" s="1">
        <v>44645</v>
      </c>
      <c r="BN3721">
        <v>6</v>
      </c>
      <c r="BO3721">
        <v>6</v>
      </c>
      <c r="BP3721">
        <v>1</v>
      </c>
      <c r="BQ3721">
        <v>28</v>
      </c>
      <c r="BR3721">
        <v>1</v>
      </c>
      <c r="BS3721">
        <v>0</v>
      </c>
      <c r="BT3721">
        <v>28</v>
      </c>
      <c r="BU3721" s="1">
        <v>44341</v>
      </c>
      <c r="BV3721">
        <v>12</v>
      </c>
      <c r="BW3721">
        <v>12</v>
      </c>
      <c r="BX3721">
        <v>0</v>
      </c>
      <c r="BY3721">
        <v>52</v>
      </c>
      <c r="BZ3721">
        <v>1</v>
      </c>
      <c r="CA3721">
        <v>0</v>
      </c>
      <c r="CB3721">
        <v>52</v>
      </c>
      <c r="CC3721">
        <v>40</v>
      </c>
      <c r="CD3721">
        <v>0</v>
      </c>
      <c r="CE3721">
        <v>1</v>
      </c>
      <c r="CF3721">
        <v>0</v>
      </c>
      <c r="CG3721">
        <v>2</v>
      </c>
      <c r="CH3721">
        <v>19500</v>
      </c>
      <c r="CI3721">
        <v>0</v>
      </c>
      <c r="CJ3721">
        <v>2</v>
      </c>
      <c r="CK3721" t="s">
        <v>23892</v>
      </c>
      <c r="CL3721">
        <v>39.018799999999999</v>
      </c>
      <c r="CM3721">
        <v>-85.057000000000002</v>
      </c>
      <c r="CO3721">
        <v>47018</v>
      </c>
      <c r="CP3721">
        <v>8124325226</v>
      </c>
      <c r="CQ3721">
        <v>140</v>
      </c>
      <c r="CR3721" t="s">
        <v>48291</v>
      </c>
      <c r="CS3721" t="s">
        <v>34692</v>
      </c>
      <c r="CT3721" t="s">
        <v>20245</v>
      </c>
      <c r="CU3721" t="s">
        <v>37239</v>
      </c>
      <c r="CV3721" s="1">
        <v>31351</v>
      </c>
      <c r="CW3721" s="1" t="s">
        <v>44628</v>
      </c>
      <c r="CX3721">
        <v>5</v>
      </c>
      <c r="CY3721" s="1">
        <v>45413</v>
      </c>
    </row>
    <row r="3722" spans="1:103" x14ac:dyDescent="0.35">
      <c r="A3722" t="s">
        <v>105</v>
      </c>
      <c r="B3722">
        <v>155282</v>
      </c>
      <c r="C3722" t="s">
        <v>3528</v>
      </c>
      <c r="D3722" t="s">
        <v>13468</v>
      </c>
      <c r="E3722" t="s">
        <v>19034</v>
      </c>
      <c r="F3722" t="s">
        <v>44628</v>
      </c>
      <c r="G3722" t="s">
        <v>20235</v>
      </c>
      <c r="H3722" t="s">
        <v>160</v>
      </c>
      <c r="I3722">
        <v>107</v>
      </c>
      <c r="J3722">
        <v>55.4</v>
      </c>
      <c r="L3722" t="s">
        <v>59850</v>
      </c>
      <c r="M3722">
        <v>214</v>
      </c>
      <c r="N3722" t="s">
        <v>20246</v>
      </c>
      <c r="P3722" t="s">
        <v>20245</v>
      </c>
      <c r="Q3722" t="s">
        <v>20245</v>
      </c>
      <c r="R3722" t="s">
        <v>20245</v>
      </c>
      <c r="S3722" t="s">
        <v>20241</v>
      </c>
      <c r="T3722">
        <v>1</v>
      </c>
      <c r="V3722">
        <v>2</v>
      </c>
      <c r="X3722">
        <v>2</v>
      </c>
      <c r="Z3722">
        <v>1</v>
      </c>
      <c r="AB3722">
        <v>2</v>
      </c>
      <c r="AD3722">
        <v>1</v>
      </c>
      <c r="AH3722">
        <v>1.2206699999999999</v>
      </c>
      <c r="AI3722">
        <v>0.53188000000000002</v>
      </c>
      <c r="AJ3722">
        <v>0.55637000000000003</v>
      </c>
      <c r="AK3722">
        <v>1.0882499999999999</v>
      </c>
      <c r="AL3722">
        <v>2.3089200000000001</v>
      </c>
      <c r="AM3722">
        <v>1.79372</v>
      </c>
      <c r="AN3722">
        <v>0.28975000000000001</v>
      </c>
      <c r="AO3722">
        <v>6.207E-2</v>
      </c>
      <c r="AP3722">
        <v>88.9</v>
      </c>
      <c r="AR3722">
        <v>66.7</v>
      </c>
      <c r="AU3722">
        <v>6</v>
      </c>
      <c r="AV3722">
        <v>2.13341</v>
      </c>
      <c r="AW3722">
        <v>0.64254999999999995</v>
      </c>
      <c r="AX3722">
        <v>0.30256</v>
      </c>
      <c r="AY3722">
        <v>3.0785100000000001</v>
      </c>
      <c r="AZ3722">
        <v>1.1656500000000001</v>
      </c>
      <c r="BA3722">
        <v>0.61087999999999998</v>
      </c>
      <c r="BB3722">
        <v>0.69291000000000003</v>
      </c>
      <c r="BC3722">
        <v>2.3640699999999999</v>
      </c>
      <c r="BD3722">
        <v>1.83656</v>
      </c>
      <c r="BE3722" s="1">
        <v>44966</v>
      </c>
      <c r="BF3722">
        <v>9</v>
      </c>
      <c r="BG3722">
        <v>8</v>
      </c>
      <c r="BH3722">
        <v>2</v>
      </c>
      <c r="BI3722">
        <v>56</v>
      </c>
      <c r="BJ3722">
        <v>2</v>
      </c>
      <c r="BK3722">
        <v>28</v>
      </c>
      <c r="BL3722">
        <v>84</v>
      </c>
      <c r="BM3722" s="1">
        <v>43622</v>
      </c>
      <c r="BN3722">
        <v>6</v>
      </c>
      <c r="BO3722">
        <v>4</v>
      </c>
      <c r="BP3722">
        <v>2</v>
      </c>
      <c r="BQ3722">
        <v>48</v>
      </c>
      <c r="BR3722">
        <v>1</v>
      </c>
      <c r="BS3722">
        <v>0</v>
      </c>
      <c r="BT3722">
        <v>48</v>
      </c>
      <c r="BU3722" s="1">
        <v>43200</v>
      </c>
      <c r="BV3722">
        <v>9</v>
      </c>
      <c r="BW3722">
        <v>8</v>
      </c>
      <c r="BX3722">
        <v>1</v>
      </c>
      <c r="BY3722">
        <v>68</v>
      </c>
      <c r="BZ3722">
        <v>1</v>
      </c>
      <c r="CA3722">
        <v>0</v>
      </c>
      <c r="CB3722">
        <v>68</v>
      </c>
      <c r="CC3722">
        <v>69.332999999999998</v>
      </c>
      <c r="CD3722">
        <v>1</v>
      </c>
      <c r="CE3722">
        <v>22</v>
      </c>
      <c r="CF3722">
        <v>0</v>
      </c>
      <c r="CG3722">
        <v>1</v>
      </c>
      <c r="CH3722">
        <v>5000</v>
      </c>
      <c r="CI3722">
        <v>0</v>
      </c>
      <c r="CJ3722">
        <v>1</v>
      </c>
      <c r="CK3722" t="s">
        <v>23893</v>
      </c>
      <c r="CL3722">
        <v>38.411299999999997</v>
      </c>
      <c r="CM3722">
        <v>-86.938000000000002</v>
      </c>
      <c r="CO3722">
        <v>47547</v>
      </c>
      <c r="CP3722">
        <v>8124821722</v>
      </c>
      <c r="CQ3722">
        <v>180</v>
      </c>
      <c r="CR3722" t="s">
        <v>48292</v>
      </c>
      <c r="CS3722" t="s">
        <v>34692</v>
      </c>
      <c r="CT3722" t="s">
        <v>20245</v>
      </c>
      <c r="CU3722" t="s">
        <v>37254</v>
      </c>
      <c r="CV3722" s="1">
        <v>31564</v>
      </c>
      <c r="CW3722" s="1" t="s">
        <v>44628</v>
      </c>
      <c r="CX3722">
        <v>5</v>
      </c>
      <c r="CY3722" s="1">
        <v>45413</v>
      </c>
    </row>
    <row r="3723" spans="1:103" x14ac:dyDescent="0.35">
      <c r="A3723" t="s">
        <v>105</v>
      </c>
      <c r="B3723">
        <v>155286</v>
      </c>
      <c r="C3723" t="s">
        <v>3529</v>
      </c>
      <c r="D3723" t="s">
        <v>14878</v>
      </c>
      <c r="E3723" t="s">
        <v>19042</v>
      </c>
      <c r="F3723" t="s">
        <v>63940</v>
      </c>
      <c r="G3723" t="s">
        <v>20231</v>
      </c>
      <c r="H3723" t="s">
        <v>160</v>
      </c>
      <c r="I3723">
        <v>67</v>
      </c>
      <c r="J3723">
        <v>48.3</v>
      </c>
      <c r="L3723" t="s">
        <v>62031</v>
      </c>
      <c r="M3723">
        <v>33</v>
      </c>
      <c r="N3723" t="s">
        <v>20245</v>
      </c>
      <c r="P3723" t="s">
        <v>20245</v>
      </c>
      <c r="Q3723" t="s">
        <v>20245</v>
      </c>
      <c r="R3723" t="s">
        <v>20245</v>
      </c>
      <c r="S3723" t="s">
        <v>20241</v>
      </c>
      <c r="T3723">
        <v>4</v>
      </c>
      <c r="V3723">
        <v>4</v>
      </c>
      <c r="X3723">
        <v>4</v>
      </c>
      <c r="Z3723">
        <v>5</v>
      </c>
      <c r="AB3723">
        <v>3</v>
      </c>
      <c r="AD3723">
        <v>2</v>
      </c>
      <c r="AH3723">
        <v>2.14398</v>
      </c>
      <c r="AI3723">
        <v>0.45779999999999998</v>
      </c>
      <c r="AJ3723">
        <v>0.61548999999999998</v>
      </c>
      <c r="AK3723">
        <v>1.0732900000000001</v>
      </c>
      <c r="AL3723">
        <v>3.21726</v>
      </c>
      <c r="AM3723">
        <v>2.7138300000000002</v>
      </c>
      <c r="AN3723">
        <v>0.43656</v>
      </c>
      <c r="AO3723">
        <v>1.2880000000000001E-2</v>
      </c>
      <c r="AP3723">
        <v>56.9</v>
      </c>
      <c r="AR3723">
        <v>50</v>
      </c>
      <c r="AT3723">
        <v>0</v>
      </c>
      <c r="AV3723">
        <v>2.2467899999999998</v>
      </c>
      <c r="AW3723">
        <v>0.86434999999999995</v>
      </c>
      <c r="AX3723">
        <v>0.44729999999999998</v>
      </c>
      <c r="AY3723">
        <v>3.55844</v>
      </c>
      <c r="AZ3723">
        <v>1.9440200000000001</v>
      </c>
      <c r="BA3723">
        <v>0.39085999999999999</v>
      </c>
      <c r="BB3723">
        <v>0.51849999999999996</v>
      </c>
      <c r="BC3723">
        <v>2.8498199999999998</v>
      </c>
      <c r="BD3723">
        <v>2.4038900000000001</v>
      </c>
      <c r="BE3723" s="1">
        <v>45246</v>
      </c>
      <c r="BF3723">
        <v>6</v>
      </c>
      <c r="BG3723">
        <v>6</v>
      </c>
      <c r="BH3723">
        <v>0</v>
      </c>
      <c r="BI3723">
        <v>24</v>
      </c>
      <c r="BJ3723">
        <v>1</v>
      </c>
      <c r="BK3723">
        <v>0</v>
      </c>
      <c r="BL3723">
        <v>24</v>
      </c>
      <c r="BM3723" s="1">
        <v>44952</v>
      </c>
      <c r="BN3723">
        <v>5</v>
      </c>
      <c r="BO3723">
        <v>4</v>
      </c>
      <c r="BP3723">
        <v>3</v>
      </c>
      <c r="BQ3723">
        <v>32</v>
      </c>
      <c r="BR3723">
        <v>1</v>
      </c>
      <c r="BS3723">
        <v>0</v>
      </c>
      <c r="BT3723">
        <v>32</v>
      </c>
      <c r="BU3723" s="1">
        <v>44574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22.667000000000002</v>
      </c>
      <c r="CD3723">
        <v>0</v>
      </c>
      <c r="CE3723">
        <v>4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 t="s">
        <v>23894</v>
      </c>
      <c r="CL3723">
        <v>41.465200000000003</v>
      </c>
      <c r="CM3723">
        <v>-85.61</v>
      </c>
      <c r="CO3723">
        <v>46767</v>
      </c>
      <c r="CP3723">
        <v>2608947131</v>
      </c>
      <c r="CQ3723">
        <v>560</v>
      </c>
      <c r="CR3723" t="s">
        <v>48293</v>
      </c>
      <c r="CS3723" t="s">
        <v>34692</v>
      </c>
      <c r="CT3723" t="s">
        <v>20245</v>
      </c>
      <c r="CU3723" t="s">
        <v>37240</v>
      </c>
      <c r="CV3723" s="1">
        <v>31650</v>
      </c>
      <c r="CW3723" s="1" t="s">
        <v>44628</v>
      </c>
      <c r="CX3723">
        <v>5</v>
      </c>
      <c r="CY3723" s="1">
        <v>45413</v>
      </c>
    </row>
    <row r="3724" spans="1:103" x14ac:dyDescent="0.35">
      <c r="A3724" t="s">
        <v>105</v>
      </c>
      <c r="B3724">
        <v>155287</v>
      </c>
      <c r="C3724" t="s">
        <v>3530</v>
      </c>
      <c r="D3724" t="s">
        <v>14879</v>
      </c>
      <c r="E3724" t="s">
        <v>18921</v>
      </c>
      <c r="F3724" t="s">
        <v>63940</v>
      </c>
      <c r="G3724" t="s">
        <v>20227</v>
      </c>
      <c r="H3724" t="s">
        <v>159</v>
      </c>
      <c r="I3724">
        <v>157</v>
      </c>
      <c r="J3724">
        <v>66.2</v>
      </c>
      <c r="L3724" t="s">
        <v>59773</v>
      </c>
      <c r="M3724">
        <v>311</v>
      </c>
      <c r="N3724" t="s">
        <v>20245</v>
      </c>
      <c r="P3724" t="s">
        <v>20245</v>
      </c>
      <c r="Q3724" t="s">
        <v>20245</v>
      </c>
      <c r="R3724" t="s">
        <v>20245</v>
      </c>
      <c r="S3724" t="s">
        <v>20241</v>
      </c>
      <c r="T3724">
        <v>2</v>
      </c>
      <c r="V3724">
        <v>2</v>
      </c>
      <c r="X3724">
        <v>4</v>
      </c>
      <c r="Z3724">
        <v>4</v>
      </c>
      <c r="AB3724">
        <v>5</v>
      </c>
      <c r="AD3724">
        <v>2</v>
      </c>
      <c r="AH3724">
        <v>2.0876999999999999</v>
      </c>
      <c r="AI3724">
        <v>1.00783</v>
      </c>
      <c r="AJ3724">
        <v>0.40606999999999999</v>
      </c>
      <c r="AK3724">
        <v>1.4138999999999999</v>
      </c>
      <c r="AL3724">
        <v>3.5015999999999998</v>
      </c>
      <c r="AM3724">
        <v>3.1663399999999999</v>
      </c>
      <c r="AN3724">
        <v>0.27726000000000001</v>
      </c>
      <c r="AO3724">
        <v>1.8020000000000001E-2</v>
      </c>
      <c r="AP3724">
        <v>54.2</v>
      </c>
      <c r="AR3724">
        <v>66.7</v>
      </c>
      <c r="AT3724">
        <v>0</v>
      </c>
      <c r="AV3724">
        <v>2.1314500000000001</v>
      </c>
      <c r="AW3724">
        <v>0.71423999999999999</v>
      </c>
      <c r="AX3724">
        <v>0.32552999999999999</v>
      </c>
      <c r="AY3724">
        <v>3.1712099999999999</v>
      </c>
      <c r="AZ3724">
        <v>1.99543</v>
      </c>
      <c r="BA3724">
        <v>1.0413300000000001</v>
      </c>
      <c r="BB3724">
        <v>0.47004000000000001</v>
      </c>
      <c r="BC3724">
        <v>3.4804200000000001</v>
      </c>
      <c r="BD3724">
        <v>3.1471900000000002</v>
      </c>
      <c r="BE3724" s="1">
        <v>45345</v>
      </c>
      <c r="BF3724">
        <v>14</v>
      </c>
      <c r="BG3724">
        <v>11</v>
      </c>
      <c r="BH3724">
        <v>5</v>
      </c>
      <c r="BI3724">
        <v>80</v>
      </c>
      <c r="BJ3724">
        <v>1</v>
      </c>
      <c r="BK3724">
        <v>0</v>
      </c>
      <c r="BL3724">
        <v>80</v>
      </c>
      <c r="BM3724" s="1">
        <v>44939</v>
      </c>
      <c r="BN3724">
        <v>12</v>
      </c>
      <c r="BO3724">
        <v>9</v>
      </c>
      <c r="BP3724">
        <v>4</v>
      </c>
      <c r="BQ3724">
        <v>68</v>
      </c>
      <c r="BR3724">
        <v>1</v>
      </c>
      <c r="BS3724">
        <v>0</v>
      </c>
      <c r="BT3724">
        <v>68</v>
      </c>
      <c r="BU3724" s="1">
        <v>43899</v>
      </c>
      <c r="BV3724">
        <v>11</v>
      </c>
      <c r="BW3724">
        <v>3</v>
      </c>
      <c r="BX3724">
        <v>8</v>
      </c>
      <c r="BY3724">
        <v>60</v>
      </c>
      <c r="BZ3724">
        <v>1</v>
      </c>
      <c r="CA3724">
        <v>0</v>
      </c>
      <c r="CB3724">
        <v>60</v>
      </c>
      <c r="CC3724">
        <v>72.667000000000002</v>
      </c>
      <c r="CD3724">
        <v>0</v>
      </c>
      <c r="CE3724">
        <v>24</v>
      </c>
      <c r="CF3724">
        <v>3</v>
      </c>
      <c r="CG3724">
        <v>2</v>
      </c>
      <c r="CH3724">
        <v>19500</v>
      </c>
      <c r="CI3724">
        <v>0</v>
      </c>
      <c r="CJ3724">
        <v>2</v>
      </c>
      <c r="CK3724" t="s">
        <v>23895</v>
      </c>
      <c r="CL3724">
        <v>40.933599999999998</v>
      </c>
      <c r="CM3724">
        <v>-87.137</v>
      </c>
      <c r="CO3724">
        <v>47978</v>
      </c>
      <c r="CP3724">
        <v>2198664181</v>
      </c>
      <c r="CQ3724">
        <v>360</v>
      </c>
      <c r="CR3724" t="s">
        <v>48294</v>
      </c>
      <c r="CS3724" t="s">
        <v>34692</v>
      </c>
      <c r="CT3724" t="s">
        <v>20245</v>
      </c>
      <c r="CU3724" t="s">
        <v>37242</v>
      </c>
      <c r="CV3724" s="1">
        <v>31639</v>
      </c>
      <c r="CW3724" s="1" t="s">
        <v>44628</v>
      </c>
      <c r="CX3724">
        <v>5</v>
      </c>
      <c r="CY3724" s="1">
        <v>45413</v>
      </c>
    </row>
    <row r="3725" spans="1:103" x14ac:dyDescent="0.35">
      <c r="A3725" t="s">
        <v>105</v>
      </c>
      <c r="B3725">
        <v>155289</v>
      </c>
      <c r="C3725" t="s">
        <v>3531</v>
      </c>
      <c r="D3725" t="s">
        <v>13464</v>
      </c>
      <c r="E3725" t="s">
        <v>18677</v>
      </c>
      <c r="F3725" t="s">
        <v>63940</v>
      </c>
      <c r="G3725" t="s">
        <v>20231</v>
      </c>
      <c r="H3725" t="s">
        <v>160</v>
      </c>
      <c r="I3725">
        <v>127</v>
      </c>
      <c r="J3725">
        <v>94.7</v>
      </c>
      <c r="L3725" t="s">
        <v>62026</v>
      </c>
      <c r="M3725">
        <v>520</v>
      </c>
      <c r="N3725" t="s">
        <v>20246</v>
      </c>
      <c r="P3725" t="s">
        <v>20245</v>
      </c>
      <c r="Q3725" t="s">
        <v>20245</v>
      </c>
      <c r="R3725" t="s">
        <v>20245</v>
      </c>
      <c r="S3725" t="s">
        <v>20241</v>
      </c>
      <c r="T3725">
        <v>5</v>
      </c>
      <c r="V3725">
        <v>5</v>
      </c>
      <c r="X3725">
        <v>5</v>
      </c>
      <c r="Z3725">
        <v>5</v>
      </c>
      <c r="AB3725">
        <v>5</v>
      </c>
      <c r="AD3725">
        <v>2</v>
      </c>
      <c r="AH3725">
        <v>2.4295100000000001</v>
      </c>
      <c r="AI3725">
        <v>1.0078100000000001</v>
      </c>
      <c r="AJ3725">
        <v>0.33855000000000002</v>
      </c>
      <c r="AK3725">
        <v>1.3463499999999999</v>
      </c>
      <c r="AL3725">
        <v>3.7758600000000002</v>
      </c>
      <c r="AM3725">
        <v>3.26078</v>
      </c>
      <c r="AN3725">
        <v>0.40189999999999998</v>
      </c>
      <c r="AO3725">
        <v>8.8359999999999994E-2</v>
      </c>
      <c r="AP3725">
        <v>43.8</v>
      </c>
      <c r="AR3725">
        <v>42.9</v>
      </c>
      <c r="AT3725">
        <v>1</v>
      </c>
      <c r="AV3725">
        <v>2.1583899999999998</v>
      </c>
      <c r="AW3725">
        <v>0.80318999999999996</v>
      </c>
      <c r="AX3725">
        <v>0.39251000000000003</v>
      </c>
      <c r="AY3725">
        <v>3.3540999999999999</v>
      </c>
      <c r="AZ3725">
        <v>2.2931400000000002</v>
      </c>
      <c r="BA3725">
        <v>0.92598000000000003</v>
      </c>
      <c r="BB3725">
        <v>0.32501000000000002</v>
      </c>
      <c r="BC3725">
        <v>3.5483899999999999</v>
      </c>
      <c r="BD3725">
        <v>3.0643400000000001</v>
      </c>
      <c r="BE3725" s="1">
        <v>45163</v>
      </c>
      <c r="BF3725">
        <v>1</v>
      </c>
      <c r="BG3725">
        <v>1</v>
      </c>
      <c r="BH3725">
        <v>0</v>
      </c>
      <c r="BI3725">
        <v>4</v>
      </c>
      <c r="BJ3725">
        <v>1</v>
      </c>
      <c r="BK3725">
        <v>0</v>
      </c>
      <c r="BL3725">
        <v>4</v>
      </c>
      <c r="BM3725" s="1">
        <v>44729</v>
      </c>
      <c r="BN3725">
        <v>4</v>
      </c>
      <c r="BO3725">
        <v>3</v>
      </c>
      <c r="BP3725">
        <v>1</v>
      </c>
      <c r="BQ3725">
        <v>16</v>
      </c>
      <c r="BR3725">
        <v>1</v>
      </c>
      <c r="BS3725">
        <v>0</v>
      </c>
      <c r="BT3725">
        <v>16</v>
      </c>
      <c r="BU3725" s="1">
        <v>44323</v>
      </c>
      <c r="BV3725">
        <v>4</v>
      </c>
      <c r="BW3725">
        <v>3</v>
      </c>
      <c r="BX3725">
        <v>1</v>
      </c>
      <c r="BY3725">
        <v>20</v>
      </c>
      <c r="BZ3725">
        <v>1</v>
      </c>
      <c r="CA3725">
        <v>0</v>
      </c>
      <c r="CB3725">
        <v>20</v>
      </c>
      <c r="CC3725">
        <v>10.667</v>
      </c>
      <c r="CD3725">
        <v>2</v>
      </c>
      <c r="CE3725">
        <v>3</v>
      </c>
      <c r="CF3725">
        <v>0</v>
      </c>
      <c r="CG3725">
        <v>2</v>
      </c>
      <c r="CH3725">
        <v>24750</v>
      </c>
      <c r="CI3725">
        <v>0</v>
      </c>
      <c r="CJ3725">
        <v>2</v>
      </c>
      <c r="CK3725" t="s">
        <v>23896</v>
      </c>
      <c r="CL3725">
        <v>40.510800000000003</v>
      </c>
      <c r="CM3725">
        <v>-85.665999999999997</v>
      </c>
      <c r="CO3725">
        <v>46953</v>
      </c>
      <c r="CP3725">
        <v>7656749791</v>
      </c>
      <c r="CQ3725">
        <v>260</v>
      </c>
      <c r="CR3725" t="s">
        <v>48295</v>
      </c>
      <c r="CS3725" t="s">
        <v>34692</v>
      </c>
      <c r="CT3725" t="s">
        <v>20245</v>
      </c>
      <c r="CU3725" t="s">
        <v>37235</v>
      </c>
      <c r="CV3725" s="1">
        <v>31716</v>
      </c>
      <c r="CW3725" s="1" t="s">
        <v>44628</v>
      </c>
      <c r="CX3725">
        <v>5</v>
      </c>
      <c r="CY3725" s="1">
        <v>45413</v>
      </c>
    </row>
    <row r="3726" spans="1:103" x14ac:dyDescent="0.35">
      <c r="A3726" t="s">
        <v>105</v>
      </c>
      <c r="B3726">
        <v>155290</v>
      </c>
      <c r="C3726" t="s">
        <v>1134</v>
      </c>
      <c r="D3726" t="s">
        <v>14880</v>
      </c>
      <c r="E3726" t="s">
        <v>18674</v>
      </c>
      <c r="F3726" t="s">
        <v>63940</v>
      </c>
      <c r="G3726" t="s">
        <v>20230</v>
      </c>
      <c r="H3726" t="s">
        <v>159</v>
      </c>
      <c r="I3726">
        <v>64</v>
      </c>
      <c r="J3726">
        <v>53</v>
      </c>
      <c r="L3726" t="s">
        <v>62038</v>
      </c>
      <c r="M3726">
        <v>524</v>
      </c>
      <c r="N3726" t="s">
        <v>20245</v>
      </c>
      <c r="P3726" t="s">
        <v>20245</v>
      </c>
      <c r="Q3726" t="s">
        <v>20245</v>
      </c>
      <c r="R3726" t="s">
        <v>20245</v>
      </c>
      <c r="S3726" t="s">
        <v>20241</v>
      </c>
      <c r="T3726">
        <v>2</v>
      </c>
      <c r="V3726">
        <v>2</v>
      </c>
      <c r="X3726">
        <v>3</v>
      </c>
      <c r="Z3726">
        <v>4</v>
      </c>
      <c r="AB3726">
        <v>3</v>
      </c>
      <c r="AD3726">
        <v>2</v>
      </c>
      <c r="AH3726">
        <v>2.3057799999999999</v>
      </c>
      <c r="AI3726">
        <v>0.44141000000000002</v>
      </c>
      <c r="AJ3726">
        <v>0.65946000000000005</v>
      </c>
      <c r="AK3726">
        <v>1.10087</v>
      </c>
      <c r="AL3726">
        <v>3.40665</v>
      </c>
      <c r="AM3726">
        <v>3.0553900000000001</v>
      </c>
      <c r="AN3726">
        <v>0.39073000000000002</v>
      </c>
      <c r="AO3726">
        <v>1.5890000000000001E-2</v>
      </c>
      <c r="AP3726">
        <v>57.4</v>
      </c>
      <c r="AR3726">
        <v>70.599999999999994</v>
      </c>
      <c r="AT3726">
        <v>0</v>
      </c>
      <c r="AV3726">
        <v>2.2037</v>
      </c>
      <c r="AW3726">
        <v>0.81186000000000003</v>
      </c>
      <c r="AX3726">
        <v>0.42312</v>
      </c>
      <c r="AY3726">
        <v>3.4386700000000001</v>
      </c>
      <c r="AZ3726">
        <v>2.1316199999999998</v>
      </c>
      <c r="BA3726">
        <v>0.40123999999999999</v>
      </c>
      <c r="BB3726">
        <v>0.58728999999999998</v>
      </c>
      <c r="BC3726">
        <v>3.1226799999999999</v>
      </c>
      <c r="BD3726">
        <v>2.8007</v>
      </c>
      <c r="BE3726" s="1">
        <v>44938</v>
      </c>
      <c r="BF3726">
        <v>16</v>
      </c>
      <c r="BG3726">
        <v>15</v>
      </c>
      <c r="BH3726">
        <v>8</v>
      </c>
      <c r="BI3726">
        <v>92</v>
      </c>
      <c r="BJ3726">
        <v>1</v>
      </c>
      <c r="BK3726">
        <v>0</v>
      </c>
      <c r="BL3726">
        <v>92</v>
      </c>
      <c r="BM3726" s="1">
        <v>43805</v>
      </c>
      <c r="BN3726">
        <v>3</v>
      </c>
      <c r="BO3726">
        <v>3</v>
      </c>
      <c r="BP3726">
        <v>0</v>
      </c>
      <c r="BQ3726">
        <v>12</v>
      </c>
      <c r="BR3726">
        <v>1</v>
      </c>
      <c r="BS3726">
        <v>0</v>
      </c>
      <c r="BT3726">
        <v>12</v>
      </c>
      <c r="BU3726" s="1">
        <v>43405</v>
      </c>
      <c r="BV3726">
        <v>10</v>
      </c>
      <c r="BW3726">
        <v>9</v>
      </c>
      <c r="BX3726">
        <v>1</v>
      </c>
      <c r="BY3726">
        <v>36</v>
      </c>
      <c r="BZ3726">
        <v>1</v>
      </c>
      <c r="CA3726">
        <v>0</v>
      </c>
      <c r="CB3726">
        <v>36</v>
      </c>
      <c r="CC3726">
        <v>56</v>
      </c>
      <c r="CD3726">
        <v>0</v>
      </c>
      <c r="CE3726">
        <v>9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 t="s">
        <v>23897</v>
      </c>
      <c r="CL3726">
        <v>40.576500000000003</v>
      </c>
      <c r="CM3726">
        <v>-86.673000000000002</v>
      </c>
      <c r="CO3726">
        <v>46923</v>
      </c>
      <c r="CP3726">
        <v>7655646380</v>
      </c>
      <c r="CQ3726">
        <v>70</v>
      </c>
      <c r="CR3726" t="s">
        <v>48296</v>
      </c>
      <c r="CS3726" t="s">
        <v>34692</v>
      </c>
      <c r="CT3726" t="s">
        <v>20245</v>
      </c>
      <c r="CU3726" t="s">
        <v>37245</v>
      </c>
      <c r="CV3726" s="1">
        <v>31727</v>
      </c>
      <c r="CW3726" s="1" t="s">
        <v>44628</v>
      </c>
      <c r="CX3726">
        <v>5</v>
      </c>
      <c r="CY3726" s="1">
        <v>45413</v>
      </c>
    </row>
    <row r="3727" spans="1:103" x14ac:dyDescent="0.35">
      <c r="A3727" t="s">
        <v>105</v>
      </c>
      <c r="B3727">
        <v>155291</v>
      </c>
      <c r="C3727" t="s">
        <v>3532</v>
      </c>
      <c r="D3727" t="s">
        <v>14827</v>
      </c>
      <c r="E3727" t="s">
        <v>18583</v>
      </c>
      <c r="F3727" t="s">
        <v>44628</v>
      </c>
      <c r="G3727" t="s">
        <v>20227</v>
      </c>
      <c r="H3727" t="s">
        <v>159</v>
      </c>
      <c r="I3727">
        <v>114</v>
      </c>
      <c r="J3727">
        <v>75.900000000000006</v>
      </c>
      <c r="L3727" t="s">
        <v>62031</v>
      </c>
      <c r="M3727">
        <v>33</v>
      </c>
      <c r="N3727" t="s">
        <v>20245</v>
      </c>
      <c r="P3727" t="s">
        <v>20245</v>
      </c>
      <c r="Q3727" t="s">
        <v>20245</v>
      </c>
      <c r="R3727" t="s">
        <v>20245</v>
      </c>
      <c r="S3727" t="s">
        <v>20241</v>
      </c>
      <c r="T3727">
        <v>1</v>
      </c>
      <c r="V3727">
        <v>2</v>
      </c>
      <c r="X3727">
        <v>4</v>
      </c>
      <c r="Z3727">
        <v>5</v>
      </c>
      <c r="AB3727">
        <v>4</v>
      </c>
      <c r="AD3727">
        <v>1</v>
      </c>
      <c r="AH3727">
        <v>2.06237</v>
      </c>
      <c r="AI3727">
        <v>0.61355999999999999</v>
      </c>
      <c r="AJ3727">
        <v>0.34942000000000001</v>
      </c>
      <c r="AK3727">
        <v>0.96297999999999995</v>
      </c>
      <c r="AL3727">
        <v>3.02535</v>
      </c>
      <c r="AM3727">
        <v>2.4679500000000001</v>
      </c>
      <c r="AN3727">
        <v>0.23832</v>
      </c>
      <c r="AO3727">
        <v>8.795E-2</v>
      </c>
      <c r="AP3727">
        <v>65.5</v>
      </c>
      <c r="AR3727">
        <v>78.900000000000006</v>
      </c>
      <c r="AT3727">
        <v>0</v>
      </c>
      <c r="AV3727">
        <v>2.0573899999999998</v>
      </c>
      <c r="AW3727">
        <v>0.77802000000000004</v>
      </c>
      <c r="AX3727">
        <v>0.38369999999999999</v>
      </c>
      <c r="AY3727">
        <v>3.2191100000000001</v>
      </c>
      <c r="AZ3727">
        <v>2.0421800000000001</v>
      </c>
      <c r="BA3727">
        <v>0.58198000000000005</v>
      </c>
      <c r="BB3727">
        <v>0.34314</v>
      </c>
      <c r="BC3727">
        <v>2.96231</v>
      </c>
      <c r="BD3727">
        <v>2.4165299999999998</v>
      </c>
      <c r="BE3727" s="1">
        <v>45005</v>
      </c>
      <c r="BF3727">
        <v>13</v>
      </c>
      <c r="BG3727">
        <v>7</v>
      </c>
      <c r="BH3727">
        <v>6</v>
      </c>
      <c r="BI3727">
        <v>60</v>
      </c>
      <c r="BJ3727">
        <v>1</v>
      </c>
      <c r="BK3727">
        <v>0</v>
      </c>
      <c r="BL3727">
        <v>60</v>
      </c>
      <c r="BM3727" s="1">
        <v>43643</v>
      </c>
      <c r="BN3727">
        <v>5</v>
      </c>
      <c r="BO3727">
        <v>3</v>
      </c>
      <c r="BP3727">
        <v>2</v>
      </c>
      <c r="BQ3727">
        <v>24</v>
      </c>
      <c r="BR3727">
        <v>1</v>
      </c>
      <c r="BS3727">
        <v>0</v>
      </c>
      <c r="BT3727">
        <v>24</v>
      </c>
      <c r="BU3727" s="1">
        <v>43235</v>
      </c>
      <c r="BV3727">
        <v>15</v>
      </c>
      <c r="BW3727">
        <v>13</v>
      </c>
      <c r="BX3727">
        <v>2</v>
      </c>
      <c r="BY3727">
        <v>68</v>
      </c>
      <c r="BZ3727">
        <v>1</v>
      </c>
      <c r="CA3727">
        <v>0</v>
      </c>
      <c r="CB3727">
        <v>68</v>
      </c>
      <c r="CC3727">
        <v>49.332999999999998</v>
      </c>
      <c r="CD3727">
        <v>0</v>
      </c>
      <c r="CE3727">
        <v>9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 t="s">
        <v>23898</v>
      </c>
      <c r="CL3727">
        <v>39.809100000000001</v>
      </c>
      <c r="CM3727">
        <v>-86.302000000000007</v>
      </c>
      <c r="CO3727">
        <v>46214</v>
      </c>
      <c r="CP3727">
        <v>3172932555</v>
      </c>
      <c r="CQ3727">
        <v>480</v>
      </c>
      <c r="CR3727" t="s">
        <v>48297</v>
      </c>
      <c r="CS3727" t="s">
        <v>34692</v>
      </c>
      <c r="CT3727" t="s">
        <v>20245</v>
      </c>
      <c r="CU3727" t="s">
        <v>37240</v>
      </c>
      <c r="CV3727" s="1">
        <v>31783</v>
      </c>
      <c r="CW3727" s="1" t="s">
        <v>44628</v>
      </c>
      <c r="CX3727">
        <v>5</v>
      </c>
      <c r="CY3727" s="1">
        <v>45413</v>
      </c>
    </row>
    <row r="3728" spans="1:103" x14ac:dyDescent="0.35">
      <c r="A3728" t="s">
        <v>105</v>
      </c>
      <c r="B3728">
        <v>155292</v>
      </c>
      <c r="C3728" t="s">
        <v>3533</v>
      </c>
      <c r="D3728" t="s">
        <v>14827</v>
      </c>
      <c r="E3728" t="s">
        <v>18583</v>
      </c>
      <c r="F3728" t="s">
        <v>63940</v>
      </c>
      <c r="G3728" t="s">
        <v>20228</v>
      </c>
      <c r="H3728" t="s">
        <v>161</v>
      </c>
      <c r="I3728">
        <v>150</v>
      </c>
      <c r="J3728">
        <v>123.9</v>
      </c>
      <c r="L3728" t="s">
        <v>62031</v>
      </c>
      <c r="M3728">
        <v>33</v>
      </c>
      <c r="N3728" t="s">
        <v>20246</v>
      </c>
      <c r="P3728" t="s">
        <v>20245</v>
      </c>
      <c r="Q3728" t="s">
        <v>20245</v>
      </c>
      <c r="R3728" t="s">
        <v>20245</v>
      </c>
      <c r="S3728" t="s">
        <v>20241</v>
      </c>
      <c r="T3728">
        <v>2</v>
      </c>
      <c r="V3728">
        <v>1</v>
      </c>
      <c r="X3728">
        <v>5</v>
      </c>
      <c r="Z3728">
        <v>5</v>
      </c>
      <c r="AB3728">
        <v>5</v>
      </c>
      <c r="AD3728">
        <v>2</v>
      </c>
      <c r="AH3728">
        <v>2.7568199999999998</v>
      </c>
      <c r="AI3728">
        <v>0.68905000000000005</v>
      </c>
      <c r="AJ3728">
        <v>0.45495000000000002</v>
      </c>
      <c r="AK3728">
        <v>1.1439999999999999</v>
      </c>
      <c r="AL3728">
        <v>3.9008099999999999</v>
      </c>
      <c r="AM3728">
        <v>3.3494799999999998</v>
      </c>
      <c r="AN3728">
        <v>0.28798000000000001</v>
      </c>
      <c r="AO3728">
        <v>0.10922</v>
      </c>
      <c r="AP3728">
        <v>67.8</v>
      </c>
      <c r="AR3728">
        <v>42.9</v>
      </c>
      <c r="AT3728">
        <v>1</v>
      </c>
      <c r="AV3728">
        <v>2.1973799999999999</v>
      </c>
      <c r="AW3728">
        <v>0.82164999999999999</v>
      </c>
      <c r="AX3728">
        <v>0.44258999999999998</v>
      </c>
      <c r="AY3728">
        <v>3.4616199999999999</v>
      </c>
      <c r="AZ3728">
        <v>2.5559099999999999</v>
      </c>
      <c r="BA3728">
        <v>0.61887999999999999</v>
      </c>
      <c r="BB3728">
        <v>0.38734000000000002</v>
      </c>
      <c r="BC3728">
        <v>3.5519500000000002</v>
      </c>
      <c r="BD3728">
        <v>3.0499299999999998</v>
      </c>
      <c r="BE3728" s="1">
        <v>45301</v>
      </c>
      <c r="BF3728">
        <v>21</v>
      </c>
      <c r="BG3728">
        <v>17</v>
      </c>
      <c r="BH3728">
        <v>9</v>
      </c>
      <c r="BI3728">
        <v>108</v>
      </c>
      <c r="BJ3728">
        <v>1</v>
      </c>
      <c r="BK3728">
        <v>0</v>
      </c>
      <c r="BL3728">
        <v>108</v>
      </c>
      <c r="BM3728" s="1">
        <v>44832</v>
      </c>
      <c r="BN3728">
        <v>27</v>
      </c>
      <c r="BO3728">
        <v>19</v>
      </c>
      <c r="BP3728">
        <v>10</v>
      </c>
      <c r="BQ3728">
        <v>120</v>
      </c>
      <c r="BR3728">
        <v>1</v>
      </c>
      <c r="BS3728">
        <v>0</v>
      </c>
      <c r="BT3728">
        <v>120</v>
      </c>
      <c r="BU3728" s="1">
        <v>43600</v>
      </c>
      <c r="BV3728">
        <v>15</v>
      </c>
      <c r="BW3728">
        <v>12</v>
      </c>
      <c r="BX3728">
        <v>2</v>
      </c>
      <c r="BY3728">
        <v>76</v>
      </c>
      <c r="BZ3728">
        <v>1</v>
      </c>
      <c r="CA3728">
        <v>0</v>
      </c>
      <c r="CB3728">
        <v>76</v>
      </c>
      <c r="CC3728">
        <v>106.667</v>
      </c>
      <c r="CD3728">
        <v>0</v>
      </c>
      <c r="CE3728">
        <v>18</v>
      </c>
      <c r="CF3728">
        <v>1</v>
      </c>
      <c r="CG3728">
        <v>1</v>
      </c>
      <c r="CH3728">
        <v>9750</v>
      </c>
      <c r="CI3728">
        <v>0</v>
      </c>
      <c r="CJ3728">
        <v>1</v>
      </c>
      <c r="CK3728" t="s">
        <v>23899</v>
      </c>
      <c r="CL3728">
        <v>39.851300000000002</v>
      </c>
      <c r="CM3728">
        <v>-86.126999999999995</v>
      </c>
      <c r="CO3728">
        <v>46220</v>
      </c>
      <c r="CP3728">
        <v>3172536950</v>
      </c>
      <c r="CQ3728">
        <v>480</v>
      </c>
      <c r="CR3728" t="s">
        <v>48298</v>
      </c>
      <c r="CS3728" t="s">
        <v>34692</v>
      </c>
      <c r="CT3728" t="s">
        <v>20245</v>
      </c>
      <c r="CU3728" t="s">
        <v>37240</v>
      </c>
      <c r="CV3728" s="1">
        <v>31814</v>
      </c>
      <c r="CW3728" s="1" t="s">
        <v>44628</v>
      </c>
      <c r="CX3728">
        <v>5</v>
      </c>
      <c r="CY3728" s="1">
        <v>45413</v>
      </c>
    </row>
    <row r="3729" spans="1:103" x14ac:dyDescent="0.35">
      <c r="A3729" t="s">
        <v>105</v>
      </c>
      <c r="B3729">
        <v>155295</v>
      </c>
      <c r="C3729" t="s">
        <v>3534</v>
      </c>
      <c r="D3729" t="s">
        <v>14825</v>
      </c>
      <c r="E3729" t="s">
        <v>18989</v>
      </c>
      <c r="F3729" t="s">
        <v>44628</v>
      </c>
      <c r="G3729" t="s">
        <v>20227</v>
      </c>
      <c r="H3729" t="s">
        <v>159</v>
      </c>
      <c r="I3729">
        <v>88</v>
      </c>
      <c r="J3729">
        <v>77.099999999999994</v>
      </c>
      <c r="L3729" t="s">
        <v>62027</v>
      </c>
      <c r="M3729">
        <v>121</v>
      </c>
      <c r="N3729" t="s">
        <v>20245</v>
      </c>
      <c r="P3729" t="s">
        <v>20245</v>
      </c>
      <c r="Q3729" t="s">
        <v>20245</v>
      </c>
      <c r="R3729" t="s">
        <v>20245</v>
      </c>
      <c r="S3729" t="s">
        <v>20241</v>
      </c>
      <c r="T3729">
        <v>1</v>
      </c>
      <c r="V3729">
        <v>2</v>
      </c>
      <c r="X3729">
        <v>4</v>
      </c>
      <c r="Z3729">
        <v>4</v>
      </c>
      <c r="AB3729">
        <v>4</v>
      </c>
      <c r="AD3729">
        <v>1</v>
      </c>
      <c r="AH3729">
        <v>1.9758599999999999</v>
      </c>
      <c r="AI3729">
        <v>0.50619999999999998</v>
      </c>
      <c r="AJ3729">
        <v>0.29386000000000001</v>
      </c>
      <c r="AK3729">
        <v>0.80005999999999999</v>
      </c>
      <c r="AL3729">
        <v>2.7759200000000002</v>
      </c>
      <c r="AM3729">
        <v>2.6652900000000002</v>
      </c>
      <c r="AN3729">
        <v>0.22789000000000001</v>
      </c>
      <c r="AO3729">
        <v>0</v>
      </c>
      <c r="AP3729">
        <v>58.9</v>
      </c>
      <c r="AS3729">
        <v>6</v>
      </c>
      <c r="AT3729">
        <v>0</v>
      </c>
      <c r="AV3729">
        <v>2.3442599999999998</v>
      </c>
      <c r="AW3729">
        <v>0.90566999999999998</v>
      </c>
      <c r="AX3729">
        <v>0.49431999999999998</v>
      </c>
      <c r="AY3729">
        <v>3.74424</v>
      </c>
      <c r="AZ3729">
        <v>1.7171000000000001</v>
      </c>
      <c r="BA3729">
        <v>0.41247</v>
      </c>
      <c r="BB3729">
        <v>0.224</v>
      </c>
      <c r="BC3729">
        <v>2.3368699999999998</v>
      </c>
      <c r="BD3729">
        <v>2.2437399999999998</v>
      </c>
      <c r="BE3729" s="1">
        <v>45170</v>
      </c>
      <c r="BF3729">
        <v>14</v>
      </c>
      <c r="BG3729">
        <v>13</v>
      </c>
      <c r="BH3729">
        <v>1</v>
      </c>
      <c r="BI3729">
        <v>72</v>
      </c>
      <c r="BJ3729">
        <v>1</v>
      </c>
      <c r="BK3729">
        <v>0</v>
      </c>
      <c r="BL3729">
        <v>72</v>
      </c>
      <c r="BM3729" s="1">
        <v>44804</v>
      </c>
      <c r="BN3729">
        <v>11</v>
      </c>
      <c r="BO3729">
        <v>11</v>
      </c>
      <c r="BP3729">
        <v>0</v>
      </c>
      <c r="BQ3729">
        <v>64</v>
      </c>
      <c r="BR3729">
        <v>1</v>
      </c>
      <c r="BS3729">
        <v>0</v>
      </c>
      <c r="BT3729">
        <v>64</v>
      </c>
      <c r="BU3729" s="1">
        <v>44400</v>
      </c>
      <c r="BV3729">
        <v>14</v>
      </c>
      <c r="BW3729">
        <v>3</v>
      </c>
      <c r="BX3729">
        <v>11</v>
      </c>
      <c r="BY3729">
        <v>131</v>
      </c>
      <c r="BZ3729">
        <v>1</v>
      </c>
      <c r="CA3729">
        <v>0</v>
      </c>
      <c r="CB3729">
        <v>131</v>
      </c>
      <c r="CC3729">
        <v>79.167000000000002</v>
      </c>
      <c r="CD3729">
        <v>0</v>
      </c>
      <c r="CE3729">
        <v>18</v>
      </c>
      <c r="CF3729">
        <v>4</v>
      </c>
      <c r="CG3729">
        <v>3</v>
      </c>
      <c r="CH3729">
        <v>174548.4</v>
      </c>
      <c r="CI3729">
        <v>0</v>
      </c>
      <c r="CJ3729">
        <v>3</v>
      </c>
      <c r="CK3729" t="s">
        <v>23900</v>
      </c>
      <c r="CL3729">
        <v>40.271799999999999</v>
      </c>
      <c r="CM3729">
        <v>-86.521000000000001</v>
      </c>
      <c r="CO3729">
        <v>46041</v>
      </c>
      <c r="CP3729">
        <v>7656548783</v>
      </c>
      <c r="CQ3729">
        <v>110</v>
      </c>
      <c r="CR3729" t="s">
        <v>48299</v>
      </c>
      <c r="CS3729" t="s">
        <v>34692</v>
      </c>
      <c r="CT3729" t="s">
        <v>20245</v>
      </c>
      <c r="CU3729" t="s">
        <v>37244</v>
      </c>
      <c r="CV3729" s="1">
        <v>31870</v>
      </c>
      <c r="CW3729" s="1" t="s">
        <v>44628</v>
      </c>
      <c r="CX3729">
        <v>5</v>
      </c>
      <c r="CY3729" s="1">
        <v>45413</v>
      </c>
    </row>
    <row r="3730" spans="1:103" x14ac:dyDescent="0.35">
      <c r="A3730" t="s">
        <v>105</v>
      </c>
      <c r="B3730">
        <v>155297</v>
      </c>
      <c r="C3730" t="s">
        <v>3535</v>
      </c>
      <c r="D3730" t="s">
        <v>14835</v>
      </c>
      <c r="E3730" t="s">
        <v>19020</v>
      </c>
      <c r="F3730" t="s">
        <v>63940</v>
      </c>
      <c r="G3730" t="s">
        <v>20229</v>
      </c>
      <c r="H3730" t="s">
        <v>159</v>
      </c>
      <c r="I3730">
        <v>81</v>
      </c>
      <c r="J3730">
        <v>50.8</v>
      </c>
      <c r="L3730" t="s">
        <v>3417</v>
      </c>
      <c r="M3730">
        <v>352</v>
      </c>
      <c r="N3730" t="s">
        <v>20245</v>
      </c>
      <c r="P3730" t="s">
        <v>20245</v>
      </c>
      <c r="Q3730" t="s">
        <v>20245</v>
      </c>
      <c r="R3730" t="s">
        <v>20245</v>
      </c>
      <c r="S3730" t="s">
        <v>20241</v>
      </c>
      <c r="T3730">
        <v>2</v>
      </c>
      <c r="V3730">
        <v>2</v>
      </c>
      <c r="X3730">
        <v>4</v>
      </c>
      <c r="Z3730">
        <v>4</v>
      </c>
      <c r="AB3730">
        <v>3</v>
      </c>
      <c r="AD3730">
        <v>3</v>
      </c>
      <c r="AH3730">
        <v>2.0010699999999999</v>
      </c>
      <c r="AI3730">
        <v>1.0444199999999999</v>
      </c>
      <c r="AJ3730">
        <v>0.90141000000000004</v>
      </c>
      <c r="AK3730">
        <v>1.94584</v>
      </c>
      <c r="AL3730">
        <v>3.9469099999999999</v>
      </c>
      <c r="AM3730">
        <v>3.3275000000000001</v>
      </c>
      <c r="AN3730">
        <v>0.29381000000000002</v>
      </c>
      <c r="AO3730">
        <v>6.8159999999999998E-2</v>
      </c>
      <c r="AP3730">
        <v>67.599999999999994</v>
      </c>
      <c r="AR3730">
        <v>46.2</v>
      </c>
      <c r="AT3730">
        <v>0</v>
      </c>
      <c r="AV3730">
        <v>2.1159400000000002</v>
      </c>
      <c r="AW3730">
        <v>0.79690000000000005</v>
      </c>
      <c r="AX3730">
        <v>0.43323</v>
      </c>
      <c r="AY3730">
        <v>3.3460700000000001</v>
      </c>
      <c r="AZ3730">
        <v>1.92665</v>
      </c>
      <c r="BA3730">
        <v>0.96719999999999995</v>
      </c>
      <c r="BB3730">
        <v>0.78402000000000005</v>
      </c>
      <c r="BC3730">
        <v>3.7180200000000001</v>
      </c>
      <c r="BD3730">
        <v>3.1345399999999999</v>
      </c>
      <c r="BE3730" s="1">
        <v>45030</v>
      </c>
      <c r="BF3730">
        <v>13</v>
      </c>
      <c r="BG3730">
        <v>10</v>
      </c>
      <c r="BH3730">
        <v>3</v>
      </c>
      <c r="BI3730">
        <v>52</v>
      </c>
      <c r="BJ3730">
        <v>1</v>
      </c>
      <c r="BK3730">
        <v>0</v>
      </c>
      <c r="BL3730">
        <v>52</v>
      </c>
      <c r="BM3730" s="1">
        <v>44659</v>
      </c>
      <c r="BN3730">
        <v>13</v>
      </c>
      <c r="BO3730">
        <v>13</v>
      </c>
      <c r="BP3730">
        <v>2</v>
      </c>
      <c r="BQ3730">
        <v>52</v>
      </c>
      <c r="BR3730">
        <v>1</v>
      </c>
      <c r="BS3730">
        <v>0</v>
      </c>
      <c r="BT3730">
        <v>52</v>
      </c>
      <c r="BU3730" s="1">
        <v>43762</v>
      </c>
      <c r="BV3730">
        <v>11</v>
      </c>
      <c r="BW3730">
        <v>11</v>
      </c>
      <c r="BX3730">
        <v>0</v>
      </c>
      <c r="BY3730">
        <v>40</v>
      </c>
      <c r="BZ3730">
        <v>1</v>
      </c>
      <c r="CA3730">
        <v>0</v>
      </c>
      <c r="CB3730">
        <v>40</v>
      </c>
      <c r="CC3730">
        <v>50</v>
      </c>
      <c r="CD3730">
        <v>0</v>
      </c>
      <c r="CE3730">
        <v>2</v>
      </c>
      <c r="CF3730">
        <v>0</v>
      </c>
      <c r="CG3730">
        <v>1</v>
      </c>
      <c r="CH3730">
        <v>9750</v>
      </c>
      <c r="CI3730">
        <v>0</v>
      </c>
      <c r="CJ3730">
        <v>1</v>
      </c>
      <c r="CK3730" t="s">
        <v>23901</v>
      </c>
      <c r="CL3730">
        <v>41.5976</v>
      </c>
      <c r="CM3730">
        <v>-86.682000000000002</v>
      </c>
      <c r="CO3730">
        <v>46350</v>
      </c>
      <c r="CP3730">
        <v>2198418020</v>
      </c>
      <c r="CQ3730">
        <v>450</v>
      </c>
      <c r="CR3730" t="s">
        <v>48300</v>
      </c>
      <c r="CS3730" t="s">
        <v>34692</v>
      </c>
      <c r="CT3730" t="s">
        <v>20245</v>
      </c>
      <c r="CU3730" t="s">
        <v>37237</v>
      </c>
      <c r="CV3730" s="1">
        <v>31694</v>
      </c>
      <c r="CW3730" s="1" t="s">
        <v>44628</v>
      </c>
      <c r="CX3730">
        <v>5</v>
      </c>
      <c r="CY3730" s="1">
        <v>45413</v>
      </c>
    </row>
    <row r="3731" spans="1:103" x14ac:dyDescent="0.35">
      <c r="A3731" t="s">
        <v>105</v>
      </c>
      <c r="B3731">
        <v>155299</v>
      </c>
      <c r="C3731" t="s">
        <v>3417</v>
      </c>
      <c r="D3731" t="s">
        <v>14856</v>
      </c>
      <c r="E3731" t="s">
        <v>19031</v>
      </c>
      <c r="F3731" t="s">
        <v>63940</v>
      </c>
      <c r="G3731" t="s">
        <v>20227</v>
      </c>
      <c r="H3731" t="s">
        <v>159</v>
      </c>
      <c r="I3731">
        <v>66</v>
      </c>
      <c r="J3731">
        <v>43.2</v>
      </c>
      <c r="L3731" t="s">
        <v>3417</v>
      </c>
      <c r="M3731">
        <v>352</v>
      </c>
      <c r="N3731" t="s">
        <v>20245</v>
      </c>
      <c r="P3731" t="s">
        <v>20245</v>
      </c>
      <c r="Q3731" t="s">
        <v>20245</v>
      </c>
      <c r="R3731" t="s">
        <v>20245</v>
      </c>
      <c r="S3731" t="s">
        <v>20241</v>
      </c>
      <c r="T3731">
        <v>5</v>
      </c>
      <c r="V3731">
        <v>5</v>
      </c>
      <c r="X3731">
        <v>4</v>
      </c>
      <c r="Z3731">
        <v>4</v>
      </c>
      <c r="AB3731">
        <v>4</v>
      </c>
      <c r="AD3731">
        <v>4</v>
      </c>
      <c r="AH3731">
        <v>2.1783999999999999</v>
      </c>
      <c r="AI3731">
        <v>0.82040000000000002</v>
      </c>
      <c r="AJ3731">
        <v>1.2272000000000001</v>
      </c>
      <c r="AK3731">
        <v>2.0476100000000002</v>
      </c>
      <c r="AL3731">
        <v>4.2260099999999996</v>
      </c>
      <c r="AM3731">
        <v>3.5532499999999998</v>
      </c>
      <c r="AN3731">
        <v>0.61121000000000003</v>
      </c>
      <c r="AO3731">
        <v>3.8039999999999997E-2</v>
      </c>
      <c r="AP3731">
        <v>51.3</v>
      </c>
      <c r="AR3731">
        <v>11.1</v>
      </c>
      <c r="AT3731">
        <v>0</v>
      </c>
      <c r="AV3731">
        <v>2.2232400000000001</v>
      </c>
      <c r="AW3731">
        <v>0.79024000000000005</v>
      </c>
      <c r="AX3731">
        <v>0.50407999999999997</v>
      </c>
      <c r="AY3731">
        <v>3.51755</v>
      </c>
      <c r="AZ3731">
        <v>1.9961599999999999</v>
      </c>
      <c r="BA3731">
        <v>0.76615</v>
      </c>
      <c r="BB3731">
        <v>0.91737000000000002</v>
      </c>
      <c r="BC3731">
        <v>3.78687</v>
      </c>
      <c r="BD3731">
        <v>3.1840199999999999</v>
      </c>
      <c r="BE3731" s="1">
        <v>45323</v>
      </c>
      <c r="BF3731">
        <v>2</v>
      </c>
      <c r="BG3731">
        <v>2</v>
      </c>
      <c r="BH3731">
        <v>0</v>
      </c>
      <c r="BI3731">
        <v>8</v>
      </c>
      <c r="BJ3731">
        <v>1</v>
      </c>
      <c r="BK3731">
        <v>0</v>
      </c>
      <c r="BL3731">
        <v>8</v>
      </c>
      <c r="BM3731" s="1">
        <v>44903</v>
      </c>
      <c r="BN3731">
        <v>2</v>
      </c>
      <c r="BO3731">
        <v>2</v>
      </c>
      <c r="BP3731">
        <v>0</v>
      </c>
      <c r="BQ3731">
        <v>8</v>
      </c>
      <c r="BR3731">
        <v>1</v>
      </c>
      <c r="BS3731">
        <v>0</v>
      </c>
      <c r="BT3731">
        <v>8</v>
      </c>
      <c r="BU3731" s="1">
        <v>44456</v>
      </c>
      <c r="BV3731">
        <v>7</v>
      </c>
      <c r="BW3731">
        <v>7</v>
      </c>
      <c r="BX3731">
        <v>0</v>
      </c>
      <c r="BY3731">
        <v>28</v>
      </c>
      <c r="BZ3731">
        <v>1</v>
      </c>
      <c r="CA3731">
        <v>0</v>
      </c>
      <c r="CB3731">
        <v>28</v>
      </c>
      <c r="CC3731">
        <v>11.333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 t="s">
        <v>23902</v>
      </c>
      <c r="CL3731">
        <v>41.5578</v>
      </c>
      <c r="CM3731">
        <v>-87.188999999999993</v>
      </c>
      <c r="CO3731">
        <v>46368</v>
      </c>
      <c r="CP3731">
        <v>2197632273</v>
      </c>
      <c r="CQ3731">
        <v>630</v>
      </c>
      <c r="CR3731" t="s">
        <v>48301</v>
      </c>
      <c r="CS3731" t="s">
        <v>34692</v>
      </c>
      <c r="CT3731" t="s">
        <v>20245</v>
      </c>
      <c r="CU3731" t="s">
        <v>37237</v>
      </c>
      <c r="CV3731" s="1">
        <v>31946</v>
      </c>
      <c r="CW3731" s="1" t="s">
        <v>44628</v>
      </c>
      <c r="CX3731">
        <v>5</v>
      </c>
      <c r="CY3731" s="1">
        <v>45413</v>
      </c>
    </row>
    <row r="3732" spans="1:103" x14ac:dyDescent="0.35">
      <c r="A3732" t="s">
        <v>105</v>
      </c>
      <c r="B3732">
        <v>155303</v>
      </c>
      <c r="C3732" t="s">
        <v>3536</v>
      </c>
      <c r="D3732" t="s">
        <v>14881</v>
      </c>
      <c r="E3732" t="s">
        <v>18593</v>
      </c>
      <c r="F3732" t="s">
        <v>63940</v>
      </c>
      <c r="G3732" t="s">
        <v>20231</v>
      </c>
      <c r="H3732" t="s">
        <v>160</v>
      </c>
      <c r="I3732">
        <v>60</v>
      </c>
      <c r="J3732">
        <v>36.799999999999997</v>
      </c>
      <c r="L3732" t="s">
        <v>59850</v>
      </c>
      <c r="M3732">
        <v>214</v>
      </c>
      <c r="N3732" t="s">
        <v>20245</v>
      </c>
      <c r="P3732" t="s">
        <v>20245</v>
      </c>
      <c r="Q3732" t="s">
        <v>20245</v>
      </c>
      <c r="R3732" t="s">
        <v>20245</v>
      </c>
      <c r="S3732" t="s">
        <v>20241</v>
      </c>
      <c r="T3732">
        <v>3</v>
      </c>
      <c r="V3732">
        <v>3</v>
      </c>
      <c r="X3732">
        <v>4</v>
      </c>
      <c r="Z3732">
        <v>2</v>
      </c>
      <c r="AB3732">
        <v>5</v>
      </c>
      <c r="AD3732">
        <v>4</v>
      </c>
      <c r="AH3732">
        <v>2.3909699999999998</v>
      </c>
      <c r="AI3732">
        <v>0.62141000000000002</v>
      </c>
      <c r="AJ3732">
        <v>0.75915999999999995</v>
      </c>
      <c r="AK3732">
        <v>1.3805700000000001</v>
      </c>
      <c r="AL3732">
        <v>3.7715399999999999</v>
      </c>
      <c r="AM3732">
        <v>3.2232500000000002</v>
      </c>
      <c r="AN3732">
        <v>0.5111</v>
      </c>
      <c r="AO3732">
        <v>4.496E-2</v>
      </c>
      <c r="AP3732">
        <v>56.6</v>
      </c>
      <c r="AR3732">
        <v>33.299999999999997</v>
      </c>
      <c r="AT3732">
        <v>0</v>
      </c>
      <c r="AV3732">
        <v>2.2076699999999998</v>
      </c>
      <c r="AW3732">
        <v>0.68686999999999998</v>
      </c>
      <c r="AX3732">
        <v>0.25770999999999999</v>
      </c>
      <c r="AY3732">
        <v>3.1522399999999999</v>
      </c>
      <c r="AZ3732">
        <v>2.2063999999999999</v>
      </c>
      <c r="BA3732">
        <v>0.66764999999999997</v>
      </c>
      <c r="BB3732">
        <v>1.1100000000000001</v>
      </c>
      <c r="BC3732">
        <v>3.77129</v>
      </c>
      <c r="BD3732">
        <v>3.2230400000000001</v>
      </c>
      <c r="BE3732" s="1">
        <v>45307</v>
      </c>
      <c r="BF3732">
        <v>3</v>
      </c>
      <c r="BG3732">
        <v>3</v>
      </c>
      <c r="BH3732">
        <v>0</v>
      </c>
      <c r="BI3732">
        <v>16</v>
      </c>
      <c r="BJ3732">
        <v>1</v>
      </c>
      <c r="BK3732">
        <v>0</v>
      </c>
      <c r="BL3732">
        <v>16</v>
      </c>
      <c r="BM3732" s="1">
        <v>44883</v>
      </c>
      <c r="BN3732">
        <v>2</v>
      </c>
      <c r="BO3732">
        <v>2</v>
      </c>
      <c r="BP3732">
        <v>0</v>
      </c>
      <c r="BQ3732">
        <v>12</v>
      </c>
      <c r="BR3732">
        <v>1</v>
      </c>
      <c r="BS3732">
        <v>0</v>
      </c>
      <c r="BT3732">
        <v>12</v>
      </c>
      <c r="BU3732" s="1">
        <v>44455</v>
      </c>
      <c r="BV3732">
        <v>10</v>
      </c>
      <c r="BW3732">
        <v>4</v>
      </c>
      <c r="BX3732">
        <v>6</v>
      </c>
      <c r="BY3732">
        <v>115</v>
      </c>
      <c r="BZ3732">
        <v>1</v>
      </c>
      <c r="CA3732">
        <v>0</v>
      </c>
      <c r="CB3732">
        <v>115</v>
      </c>
      <c r="CC3732">
        <v>31.167000000000002</v>
      </c>
      <c r="CD3732">
        <v>0</v>
      </c>
      <c r="CE3732">
        <v>5</v>
      </c>
      <c r="CF3732">
        <v>4</v>
      </c>
      <c r="CG3732">
        <v>1</v>
      </c>
      <c r="CH3732">
        <v>17013.75</v>
      </c>
      <c r="CI3732">
        <v>0</v>
      </c>
      <c r="CJ3732">
        <v>1</v>
      </c>
      <c r="CK3732" t="s">
        <v>23903</v>
      </c>
      <c r="CL3732">
        <v>39.163699999999999</v>
      </c>
      <c r="CM3732">
        <v>-87.188000000000002</v>
      </c>
      <c r="CO3732">
        <v>47438</v>
      </c>
      <c r="CP3732">
        <v>8126652226</v>
      </c>
      <c r="CQ3732">
        <v>270</v>
      </c>
      <c r="CR3732" t="s">
        <v>48302</v>
      </c>
      <c r="CS3732" t="s">
        <v>34692</v>
      </c>
      <c r="CT3732" t="s">
        <v>20245</v>
      </c>
      <c r="CU3732" t="s">
        <v>37254</v>
      </c>
      <c r="CV3732" s="1">
        <v>31973</v>
      </c>
      <c r="CW3732" s="1" t="s">
        <v>44628</v>
      </c>
      <c r="CX3732">
        <v>5</v>
      </c>
      <c r="CY3732" s="1">
        <v>45413</v>
      </c>
    </row>
    <row r="3733" spans="1:103" x14ac:dyDescent="0.35">
      <c r="A3733" t="s">
        <v>105</v>
      </c>
      <c r="B3733">
        <v>155304</v>
      </c>
      <c r="C3733" t="s">
        <v>3537</v>
      </c>
      <c r="D3733" t="s">
        <v>14134</v>
      </c>
      <c r="E3733" t="s">
        <v>18610</v>
      </c>
      <c r="F3733" t="s">
        <v>63940</v>
      </c>
      <c r="G3733" t="s">
        <v>20231</v>
      </c>
      <c r="H3733" t="s">
        <v>160</v>
      </c>
      <c r="I3733">
        <v>66</v>
      </c>
      <c r="J3733">
        <v>54.6</v>
      </c>
      <c r="L3733" t="s">
        <v>61909</v>
      </c>
      <c r="M3733">
        <v>283</v>
      </c>
      <c r="N3733" t="s">
        <v>20245</v>
      </c>
      <c r="P3733" t="s">
        <v>20245</v>
      </c>
      <c r="Q3733" t="s">
        <v>20245</v>
      </c>
      <c r="R3733" t="s">
        <v>20245</v>
      </c>
      <c r="T3733">
        <v>3</v>
      </c>
      <c r="V3733">
        <v>3</v>
      </c>
      <c r="X3733">
        <v>4</v>
      </c>
      <c r="Z3733">
        <v>4</v>
      </c>
      <c r="AB3733">
        <v>5</v>
      </c>
      <c r="AD3733">
        <v>2</v>
      </c>
      <c r="AH3733">
        <v>1.9442299999999999</v>
      </c>
      <c r="AI3733">
        <v>0.73973999999999995</v>
      </c>
      <c r="AJ3733">
        <v>0.64956999999999998</v>
      </c>
      <c r="AK3733">
        <v>1.38931</v>
      </c>
      <c r="AL3733">
        <v>3.3335499999999998</v>
      </c>
      <c r="AM3733">
        <v>3.0615999999999999</v>
      </c>
      <c r="AN3733">
        <v>0.47250999999999999</v>
      </c>
      <c r="AO3733">
        <v>7.1809999999999999E-2</v>
      </c>
      <c r="AP3733">
        <v>51.7</v>
      </c>
      <c r="AR3733">
        <v>28.6</v>
      </c>
      <c r="AT3733">
        <v>0</v>
      </c>
      <c r="AV3733">
        <v>2.3595199999999998</v>
      </c>
      <c r="AW3733">
        <v>0.87231000000000003</v>
      </c>
      <c r="AX3733">
        <v>0.48459999999999998</v>
      </c>
      <c r="AY3733">
        <v>3.7164299999999999</v>
      </c>
      <c r="AZ3733">
        <v>1.6786799999999999</v>
      </c>
      <c r="BA3733">
        <v>0.62582000000000004</v>
      </c>
      <c r="BB3733">
        <v>0.50509000000000004</v>
      </c>
      <c r="BC3733">
        <v>2.8273000000000001</v>
      </c>
      <c r="BD3733">
        <v>2.5966499999999999</v>
      </c>
      <c r="BE3733" s="1">
        <v>45198</v>
      </c>
      <c r="BF3733">
        <v>5</v>
      </c>
      <c r="BG3733">
        <v>5</v>
      </c>
      <c r="BH3733">
        <v>0</v>
      </c>
      <c r="BI3733">
        <v>20</v>
      </c>
      <c r="BJ3733">
        <v>1</v>
      </c>
      <c r="BK3733">
        <v>0</v>
      </c>
      <c r="BL3733">
        <v>20</v>
      </c>
      <c r="BM3733" s="1">
        <v>44797</v>
      </c>
      <c r="BN3733">
        <v>8</v>
      </c>
      <c r="BO3733">
        <v>8</v>
      </c>
      <c r="BP3733">
        <v>1</v>
      </c>
      <c r="BQ3733">
        <v>48</v>
      </c>
      <c r="BR3733">
        <v>1</v>
      </c>
      <c r="BS3733">
        <v>0</v>
      </c>
      <c r="BT3733">
        <v>48</v>
      </c>
      <c r="BU3733" s="1">
        <v>44372</v>
      </c>
      <c r="BV3733">
        <v>17</v>
      </c>
      <c r="BW3733">
        <v>9</v>
      </c>
      <c r="BX3733">
        <v>11</v>
      </c>
      <c r="BY3733">
        <v>104</v>
      </c>
      <c r="BZ3733">
        <v>1</v>
      </c>
      <c r="CA3733">
        <v>0</v>
      </c>
      <c r="CB3733">
        <v>104</v>
      </c>
      <c r="CC3733">
        <v>43.332999999999998</v>
      </c>
      <c r="CD3733">
        <v>0</v>
      </c>
      <c r="CE3733">
        <v>10</v>
      </c>
      <c r="CF3733">
        <v>0</v>
      </c>
      <c r="CG3733">
        <v>2</v>
      </c>
      <c r="CH3733">
        <v>32470.75</v>
      </c>
      <c r="CI3733">
        <v>0</v>
      </c>
      <c r="CJ3733">
        <v>2</v>
      </c>
      <c r="CK3733" t="s">
        <v>23904</v>
      </c>
      <c r="CL3733">
        <v>39.942799999999998</v>
      </c>
      <c r="CM3733">
        <v>-85.364999999999995</v>
      </c>
      <c r="CO3733">
        <v>47362</v>
      </c>
      <c r="CP3733">
        <v>7655211420</v>
      </c>
      <c r="CQ3733">
        <v>320</v>
      </c>
      <c r="CR3733" t="s">
        <v>48303</v>
      </c>
      <c r="CS3733" t="s">
        <v>34692</v>
      </c>
      <c r="CT3733" t="s">
        <v>20246</v>
      </c>
      <c r="CU3733" t="s">
        <v>37244</v>
      </c>
      <c r="CV3733" s="1">
        <v>32001</v>
      </c>
      <c r="CW3733" s="1" t="s">
        <v>44628</v>
      </c>
      <c r="CX3733">
        <v>5</v>
      </c>
      <c r="CY3733" s="1">
        <v>45413</v>
      </c>
    </row>
    <row r="3734" spans="1:103" x14ac:dyDescent="0.35">
      <c r="A3734" t="s">
        <v>105</v>
      </c>
      <c r="B3734">
        <v>155305</v>
      </c>
      <c r="C3734" t="s">
        <v>3538</v>
      </c>
      <c r="D3734" t="s">
        <v>13468</v>
      </c>
      <c r="E3734" t="s">
        <v>19034</v>
      </c>
      <c r="F3734" t="s">
        <v>63940</v>
      </c>
      <c r="G3734" t="s">
        <v>20235</v>
      </c>
      <c r="H3734" t="s">
        <v>160</v>
      </c>
      <c r="I3734">
        <v>14</v>
      </c>
      <c r="J3734">
        <v>11.4</v>
      </c>
      <c r="N3734" t="s">
        <v>20245</v>
      </c>
      <c r="P3734" t="s">
        <v>20245</v>
      </c>
      <c r="Q3734" t="s">
        <v>20245</v>
      </c>
      <c r="R3734" t="s">
        <v>20245</v>
      </c>
      <c r="T3734">
        <v>5</v>
      </c>
      <c r="V3734">
        <v>5</v>
      </c>
      <c r="X3734">
        <v>5</v>
      </c>
      <c r="AA3734">
        <v>2</v>
      </c>
      <c r="AB3734">
        <v>5</v>
      </c>
      <c r="AD3734">
        <v>5</v>
      </c>
      <c r="AH3734">
        <v>1.9285399999999999</v>
      </c>
      <c r="AI3734">
        <v>0.29613</v>
      </c>
      <c r="AJ3734">
        <v>5.6101799999999997</v>
      </c>
      <c r="AK3734">
        <v>5.9063100000000004</v>
      </c>
      <c r="AL3734">
        <v>7.8348500000000003</v>
      </c>
      <c r="AM3734">
        <v>6.4297399999999998</v>
      </c>
      <c r="AN3734">
        <v>4.31046</v>
      </c>
      <c r="AO3734">
        <v>9.6320000000000003E-2</v>
      </c>
      <c r="AP3734">
        <v>41.7</v>
      </c>
      <c r="AR3734">
        <v>22.7</v>
      </c>
      <c r="AT3734">
        <v>0</v>
      </c>
      <c r="AV3734">
        <v>2.0607000000000002</v>
      </c>
      <c r="AW3734">
        <v>0.87658000000000003</v>
      </c>
      <c r="AX3734">
        <v>0.53642999999999996</v>
      </c>
      <c r="AY3734">
        <v>3.4737200000000001</v>
      </c>
      <c r="AZ3734">
        <v>1.90659</v>
      </c>
      <c r="BA3734">
        <v>0.24929999999999999</v>
      </c>
      <c r="BB3734">
        <v>3.9408400000000001</v>
      </c>
      <c r="BC3734">
        <v>7.1093099999999998</v>
      </c>
      <c r="BD3734">
        <v>5.83432</v>
      </c>
      <c r="BE3734" s="1">
        <v>45051</v>
      </c>
      <c r="BF3734">
        <v>1</v>
      </c>
      <c r="BG3734">
        <v>1</v>
      </c>
      <c r="BH3734">
        <v>0</v>
      </c>
      <c r="BI3734">
        <v>4</v>
      </c>
      <c r="BJ3734">
        <v>1</v>
      </c>
      <c r="BK3734">
        <v>0</v>
      </c>
      <c r="BL3734">
        <v>4</v>
      </c>
      <c r="BM3734" s="1">
        <v>44715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 s="1">
        <v>44309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2</v>
      </c>
      <c r="CD3734">
        <v>0</v>
      </c>
      <c r="CE3734">
        <v>0</v>
      </c>
      <c r="CG3734">
        <v>0</v>
      </c>
      <c r="CH3734">
        <v>0</v>
      </c>
      <c r="CI3734">
        <v>0</v>
      </c>
      <c r="CJ3734">
        <v>0</v>
      </c>
      <c r="CK3734" t="s">
        <v>23905</v>
      </c>
      <c r="CL3734">
        <v>38.393700000000003</v>
      </c>
      <c r="CM3734">
        <v>-86.941999999999993</v>
      </c>
      <c r="CO3734">
        <v>47546</v>
      </c>
      <c r="CP3734">
        <v>8124820674</v>
      </c>
      <c r="CQ3734">
        <v>180</v>
      </c>
      <c r="CR3734" t="s">
        <v>48304</v>
      </c>
      <c r="CS3734" t="s">
        <v>34692</v>
      </c>
      <c r="CT3734" t="s">
        <v>20246</v>
      </c>
      <c r="CU3734" t="s">
        <v>37255</v>
      </c>
      <c r="CV3734" s="1">
        <v>31993</v>
      </c>
      <c r="CW3734" s="1" t="s">
        <v>44628</v>
      </c>
      <c r="CX3734">
        <v>5</v>
      </c>
      <c r="CY3734" s="1">
        <v>45413</v>
      </c>
    </row>
    <row r="3735" spans="1:103" x14ac:dyDescent="0.35">
      <c r="A3735" t="s">
        <v>105</v>
      </c>
      <c r="B3735">
        <v>155312</v>
      </c>
      <c r="C3735" t="s">
        <v>3539</v>
      </c>
      <c r="D3735" t="s">
        <v>14882</v>
      </c>
      <c r="E3735" t="s">
        <v>19043</v>
      </c>
      <c r="F3735" t="s">
        <v>63940</v>
      </c>
      <c r="G3735" t="s">
        <v>20231</v>
      </c>
      <c r="H3735" t="s">
        <v>160</v>
      </c>
      <c r="I3735">
        <v>135</v>
      </c>
      <c r="J3735">
        <v>127.8</v>
      </c>
      <c r="L3735" t="s">
        <v>62049</v>
      </c>
      <c r="M3735">
        <v>153</v>
      </c>
      <c r="N3735" t="s">
        <v>20245</v>
      </c>
      <c r="P3735" t="s">
        <v>20245</v>
      </c>
      <c r="Q3735" t="s">
        <v>20245</v>
      </c>
      <c r="R3735" t="s">
        <v>20245</v>
      </c>
      <c r="S3735" t="s">
        <v>20241</v>
      </c>
      <c r="T3735">
        <v>4</v>
      </c>
      <c r="V3735">
        <v>3</v>
      </c>
      <c r="X3735">
        <v>5</v>
      </c>
      <c r="Z3735">
        <v>5</v>
      </c>
      <c r="AB3735">
        <v>4</v>
      </c>
      <c r="AD3735">
        <v>2</v>
      </c>
      <c r="AH3735">
        <v>2.0083600000000001</v>
      </c>
      <c r="AI3735">
        <v>0.95957000000000003</v>
      </c>
      <c r="AJ3735">
        <v>0.23136999999999999</v>
      </c>
      <c r="AK3735">
        <v>1.19095</v>
      </c>
      <c r="AL3735">
        <v>3.1993</v>
      </c>
      <c r="AM3735">
        <v>2.7964799999999999</v>
      </c>
      <c r="AN3735">
        <v>8.3140000000000006E-2</v>
      </c>
      <c r="AO3735">
        <v>3.6360000000000003E-2</v>
      </c>
      <c r="AP3735">
        <v>27.5</v>
      </c>
      <c r="AR3735">
        <v>33.299999999999997</v>
      </c>
      <c r="AT3735">
        <v>1</v>
      </c>
      <c r="AV3735">
        <v>2.3355999999999999</v>
      </c>
      <c r="AW3735">
        <v>0.81457000000000002</v>
      </c>
      <c r="AX3735">
        <v>0.40289000000000003</v>
      </c>
      <c r="AY3735">
        <v>3.5530599999999999</v>
      </c>
      <c r="AZ3735">
        <v>1.7518100000000001</v>
      </c>
      <c r="BA3735">
        <v>0.86934</v>
      </c>
      <c r="BB3735">
        <v>0.21640000000000001</v>
      </c>
      <c r="BC3735">
        <v>2.8382000000000001</v>
      </c>
      <c r="BD3735">
        <v>2.4808500000000002</v>
      </c>
      <c r="BE3735" s="1">
        <v>45314</v>
      </c>
      <c r="BF3735">
        <v>4</v>
      </c>
      <c r="BG3735">
        <v>4</v>
      </c>
      <c r="BH3735">
        <v>0</v>
      </c>
      <c r="BI3735">
        <v>24</v>
      </c>
      <c r="BJ3735">
        <v>1</v>
      </c>
      <c r="BK3735">
        <v>0</v>
      </c>
      <c r="BL3735">
        <v>24</v>
      </c>
      <c r="BM3735" s="1">
        <v>44977</v>
      </c>
      <c r="BN3735">
        <v>7</v>
      </c>
      <c r="BO3735">
        <v>6</v>
      </c>
      <c r="BP3735">
        <v>2</v>
      </c>
      <c r="BQ3735">
        <v>60</v>
      </c>
      <c r="BR3735">
        <v>1</v>
      </c>
      <c r="BS3735">
        <v>0</v>
      </c>
      <c r="BT3735">
        <v>60</v>
      </c>
      <c r="BU3735" s="1">
        <v>44630</v>
      </c>
      <c r="BV3735">
        <v>3</v>
      </c>
      <c r="BW3735">
        <v>3</v>
      </c>
      <c r="BX3735">
        <v>0</v>
      </c>
      <c r="BY3735">
        <v>12</v>
      </c>
      <c r="BZ3735">
        <v>1</v>
      </c>
      <c r="CA3735">
        <v>0</v>
      </c>
      <c r="CB3735">
        <v>12</v>
      </c>
      <c r="CC3735">
        <v>34</v>
      </c>
      <c r="CD3735">
        <v>2</v>
      </c>
      <c r="CE3735">
        <v>4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 t="s">
        <v>23906</v>
      </c>
      <c r="CL3735">
        <v>38.2042</v>
      </c>
      <c r="CM3735">
        <v>-86.119</v>
      </c>
      <c r="CO3735">
        <v>47112</v>
      </c>
      <c r="CP3735">
        <v>8127388127</v>
      </c>
      <c r="CQ3735">
        <v>300</v>
      </c>
      <c r="CR3735" t="s">
        <v>48305</v>
      </c>
      <c r="CS3735" t="s">
        <v>34692</v>
      </c>
      <c r="CT3735" t="s">
        <v>20245</v>
      </c>
      <c r="CU3735" t="s">
        <v>37238</v>
      </c>
      <c r="CV3735" s="1">
        <v>32104</v>
      </c>
      <c r="CW3735" s="1" t="s">
        <v>44628</v>
      </c>
      <c r="CX3735">
        <v>5</v>
      </c>
      <c r="CY3735" s="1">
        <v>45413</v>
      </c>
    </row>
    <row r="3736" spans="1:103" x14ac:dyDescent="0.35">
      <c r="A3736" t="s">
        <v>105</v>
      </c>
      <c r="B3736">
        <v>155319</v>
      </c>
      <c r="C3736" t="s">
        <v>3540</v>
      </c>
      <c r="D3736" t="s">
        <v>13715</v>
      </c>
      <c r="E3736" t="s">
        <v>19027</v>
      </c>
      <c r="F3736" t="s">
        <v>63940</v>
      </c>
      <c r="G3736" t="s">
        <v>20236</v>
      </c>
      <c r="H3736" t="s">
        <v>161</v>
      </c>
      <c r="I3736">
        <v>100</v>
      </c>
      <c r="J3736">
        <v>63</v>
      </c>
      <c r="L3736" t="s">
        <v>62031</v>
      </c>
      <c r="M3736">
        <v>33</v>
      </c>
      <c r="N3736" t="s">
        <v>20245</v>
      </c>
      <c r="P3736" t="s">
        <v>20245</v>
      </c>
      <c r="Q3736" t="s">
        <v>20245</v>
      </c>
      <c r="R3736" t="s">
        <v>20245</v>
      </c>
      <c r="S3736" t="s">
        <v>20241</v>
      </c>
      <c r="T3736">
        <v>5</v>
      </c>
      <c r="V3736">
        <v>4</v>
      </c>
      <c r="X3736">
        <v>5</v>
      </c>
      <c r="Z3736">
        <v>5</v>
      </c>
      <c r="AB3736">
        <v>5</v>
      </c>
      <c r="AD3736">
        <v>3</v>
      </c>
      <c r="AH3736">
        <v>2.0606</v>
      </c>
      <c r="AI3736">
        <v>0.78317000000000003</v>
      </c>
      <c r="AJ3736">
        <v>0.70891999999999999</v>
      </c>
      <c r="AK3736">
        <v>1.4920800000000001</v>
      </c>
      <c r="AL3736">
        <v>3.5526800000000001</v>
      </c>
      <c r="AM3736">
        <v>3.15645</v>
      </c>
      <c r="AN3736">
        <v>0.44746000000000002</v>
      </c>
      <c r="AO3736">
        <v>5.0999999999999997E-2</v>
      </c>
      <c r="AP3736">
        <v>37</v>
      </c>
      <c r="AR3736">
        <v>9.1</v>
      </c>
      <c r="AT3736">
        <v>0</v>
      </c>
      <c r="AV3736">
        <v>2.2655400000000001</v>
      </c>
      <c r="AW3736">
        <v>0.77259999999999995</v>
      </c>
      <c r="AX3736">
        <v>0.40841</v>
      </c>
      <c r="AY3736">
        <v>3.4465599999999998</v>
      </c>
      <c r="AZ3736">
        <v>1.8529599999999999</v>
      </c>
      <c r="BA3736">
        <v>0.74805999999999995</v>
      </c>
      <c r="BB3736">
        <v>0.65405999999999997</v>
      </c>
      <c r="BC3736">
        <v>3.2490899999999998</v>
      </c>
      <c r="BD3736">
        <v>2.88672</v>
      </c>
      <c r="BE3736" s="1">
        <v>45083</v>
      </c>
      <c r="BF3736">
        <v>6</v>
      </c>
      <c r="BG3736">
        <v>6</v>
      </c>
      <c r="BH3736">
        <v>0</v>
      </c>
      <c r="BI3736">
        <v>28</v>
      </c>
      <c r="BJ3736">
        <v>1</v>
      </c>
      <c r="BK3736">
        <v>0</v>
      </c>
      <c r="BL3736">
        <v>28</v>
      </c>
      <c r="BM3736" s="1">
        <v>44638</v>
      </c>
      <c r="BN3736">
        <v>4</v>
      </c>
      <c r="BO3736">
        <v>4</v>
      </c>
      <c r="BP3736">
        <v>0</v>
      </c>
      <c r="BQ3736">
        <v>20</v>
      </c>
      <c r="BR3736">
        <v>1</v>
      </c>
      <c r="BS3736">
        <v>0</v>
      </c>
      <c r="BT3736">
        <v>20</v>
      </c>
      <c r="BU3736" s="1">
        <v>43676</v>
      </c>
      <c r="BV3736">
        <v>7</v>
      </c>
      <c r="BW3736">
        <v>7</v>
      </c>
      <c r="BX3736">
        <v>0</v>
      </c>
      <c r="BY3736">
        <v>36</v>
      </c>
      <c r="BZ3736">
        <v>1</v>
      </c>
      <c r="CA3736">
        <v>0</v>
      </c>
      <c r="CB3736">
        <v>36</v>
      </c>
      <c r="CC3736">
        <v>26.66700000000000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 t="s">
        <v>23907</v>
      </c>
      <c r="CL3736">
        <v>39.657200000000003</v>
      </c>
      <c r="CM3736">
        <v>-87.411000000000001</v>
      </c>
      <c r="CO3736">
        <v>47842</v>
      </c>
      <c r="CP3736">
        <v>7658322491</v>
      </c>
      <c r="CQ3736">
        <v>820</v>
      </c>
      <c r="CR3736" t="s">
        <v>48306</v>
      </c>
      <c r="CS3736" t="s">
        <v>34692</v>
      </c>
      <c r="CT3736" t="s">
        <v>20245</v>
      </c>
      <c r="CU3736" t="s">
        <v>37240</v>
      </c>
      <c r="CV3736" s="1">
        <v>32300</v>
      </c>
      <c r="CW3736" s="1" t="s">
        <v>44628</v>
      </c>
      <c r="CX3736">
        <v>5</v>
      </c>
      <c r="CY3736" s="1">
        <v>45413</v>
      </c>
    </row>
    <row r="3737" spans="1:103" x14ac:dyDescent="0.35">
      <c r="A3737" t="s">
        <v>105</v>
      </c>
      <c r="B3737">
        <v>155321</v>
      </c>
      <c r="C3737" t="s">
        <v>62058</v>
      </c>
      <c r="D3737" t="s">
        <v>14840</v>
      </c>
      <c r="E3737" t="s">
        <v>19023</v>
      </c>
      <c r="F3737" t="s">
        <v>63940</v>
      </c>
      <c r="G3737" t="s">
        <v>20229</v>
      </c>
      <c r="H3737" t="s">
        <v>159</v>
      </c>
      <c r="I3737">
        <v>77</v>
      </c>
      <c r="J3737">
        <v>40.1</v>
      </c>
      <c r="L3737" t="s">
        <v>3417</v>
      </c>
      <c r="M3737">
        <v>352</v>
      </c>
      <c r="N3737" t="s">
        <v>20245</v>
      </c>
      <c r="P3737" t="s">
        <v>20245</v>
      </c>
      <c r="Q3737" t="s">
        <v>20245</v>
      </c>
      <c r="R3737" t="s">
        <v>20245</v>
      </c>
      <c r="S3737" t="s">
        <v>20241</v>
      </c>
      <c r="T3737">
        <v>5</v>
      </c>
      <c r="V3737">
        <v>4</v>
      </c>
      <c r="X3737">
        <v>5</v>
      </c>
      <c r="Z3737">
        <v>5</v>
      </c>
      <c r="AC3737">
        <v>2</v>
      </c>
      <c r="AD3737">
        <v>3</v>
      </c>
      <c r="AH3737">
        <v>2.7692199999999998</v>
      </c>
      <c r="AI3737">
        <v>0.71448</v>
      </c>
      <c r="AJ3737">
        <v>0.79659999999999997</v>
      </c>
      <c r="AK3737">
        <v>1.51108</v>
      </c>
      <c r="AL3737">
        <v>4.2803000000000004</v>
      </c>
      <c r="AM3737">
        <v>3.76153</v>
      </c>
      <c r="AN3737">
        <v>0.69188000000000005</v>
      </c>
      <c r="AO3737">
        <v>1.359E-2</v>
      </c>
      <c r="AP3737">
        <v>82.7</v>
      </c>
      <c r="AR3737">
        <v>80</v>
      </c>
      <c r="AT3737">
        <v>1</v>
      </c>
      <c r="AV3737">
        <v>2.2317300000000002</v>
      </c>
      <c r="AW3737">
        <v>0.75471999999999995</v>
      </c>
      <c r="AX3737">
        <v>0.41328999999999999</v>
      </c>
      <c r="AY3737">
        <v>3.3997299999999999</v>
      </c>
      <c r="AZ3737">
        <v>2.5278999999999998</v>
      </c>
      <c r="BA3737">
        <v>0.69864000000000004</v>
      </c>
      <c r="BB3737">
        <v>0.72628999999999999</v>
      </c>
      <c r="BC3737">
        <v>3.9684499999999998</v>
      </c>
      <c r="BD3737">
        <v>3.4874800000000001</v>
      </c>
      <c r="BE3737" s="1">
        <v>45154</v>
      </c>
      <c r="BF3737">
        <v>4</v>
      </c>
      <c r="BG3737">
        <v>3</v>
      </c>
      <c r="BH3737">
        <v>1</v>
      </c>
      <c r="BI3737">
        <v>24</v>
      </c>
      <c r="BJ3737">
        <v>1</v>
      </c>
      <c r="BK3737">
        <v>0</v>
      </c>
      <c r="BL3737">
        <v>24</v>
      </c>
      <c r="BM3737" s="1">
        <v>44833</v>
      </c>
      <c r="BN3737">
        <v>5</v>
      </c>
      <c r="BO3737">
        <v>4</v>
      </c>
      <c r="BP3737">
        <v>1</v>
      </c>
      <c r="BQ3737">
        <v>24</v>
      </c>
      <c r="BR3737">
        <v>1</v>
      </c>
      <c r="BS3737">
        <v>0</v>
      </c>
      <c r="BT3737">
        <v>24</v>
      </c>
      <c r="BU3737" s="1">
        <v>44400</v>
      </c>
      <c r="BV3737">
        <v>5</v>
      </c>
      <c r="BW3737">
        <v>5</v>
      </c>
      <c r="BX3737">
        <v>0</v>
      </c>
      <c r="BY3737">
        <v>40</v>
      </c>
      <c r="BZ3737">
        <v>1</v>
      </c>
      <c r="CA3737">
        <v>0</v>
      </c>
      <c r="CB3737">
        <v>40</v>
      </c>
      <c r="CC3737">
        <v>26.667000000000002</v>
      </c>
      <c r="CD3737">
        <v>2</v>
      </c>
      <c r="CE3737">
        <v>0</v>
      </c>
      <c r="CG3737">
        <v>1</v>
      </c>
      <c r="CH3737">
        <v>13000</v>
      </c>
      <c r="CI3737">
        <v>0</v>
      </c>
      <c r="CJ3737">
        <v>1</v>
      </c>
      <c r="CK3737" t="s">
        <v>23908</v>
      </c>
      <c r="CL3737">
        <v>41.098300000000002</v>
      </c>
      <c r="CM3737">
        <v>-85.07</v>
      </c>
      <c r="CO3737">
        <v>46815</v>
      </c>
      <c r="CP3737">
        <v>2607499506</v>
      </c>
      <c r="CQ3737">
        <v>10</v>
      </c>
      <c r="CR3737" t="s">
        <v>48307</v>
      </c>
      <c r="CS3737" t="s">
        <v>34692</v>
      </c>
      <c r="CT3737" t="s">
        <v>20245</v>
      </c>
      <c r="CU3737" t="s">
        <v>37237</v>
      </c>
      <c r="CV3737" s="1">
        <v>32342</v>
      </c>
      <c r="CW3737" s="1" t="s">
        <v>44628</v>
      </c>
      <c r="CX3737">
        <v>5</v>
      </c>
      <c r="CY3737" s="1">
        <v>45413</v>
      </c>
    </row>
    <row r="3738" spans="1:103" x14ac:dyDescent="0.35">
      <c r="A3738" t="s">
        <v>105</v>
      </c>
      <c r="B3738">
        <v>155322</v>
      </c>
      <c r="C3738" t="s">
        <v>3541</v>
      </c>
      <c r="D3738" t="s">
        <v>14840</v>
      </c>
      <c r="E3738" t="s">
        <v>19023</v>
      </c>
      <c r="F3738" t="s">
        <v>44628</v>
      </c>
      <c r="G3738" t="s">
        <v>20227</v>
      </c>
      <c r="H3738" t="s">
        <v>159</v>
      </c>
      <c r="I3738">
        <v>96</v>
      </c>
      <c r="J3738">
        <v>80.8</v>
      </c>
      <c r="L3738" t="s">
        <v>62045</v>
      </c>
      <c r="M3738">
        <v>331</v>
      </c>
      <c r="N3738" t="s">
        <v>20245</v>
      </c>
      <c r="P3738" t="s">
        <v>20245</v>
      </c>
      <c r="Q3738" t="s">
        <v>20245</v>
      </c>
      <c r="R3738" t="s">
        <v>20245</v>
      </c>
      <c r="S3738" t="s">
        <v>20241</v>
      </c>
      <c r="T3738">
        <v>1</v>
      </c>
      <c r="V3738">
        <v>1</v>
      </c>
      <c r="X3738">
        <v>4</v>
      </c>
      <c r="Z3738">
        <v>5</v>
      </c>
      <c r="AB3738">
        <v>2</v>
      </c>
      <c r="AD3738">
        <v>1</v>
      </c>
      <c r="AH3738">
        <v>2.0050699999999999</v>
      </c>
      <c r="AI3738">
        <v>0.50246999999999997</v>
      </c>
      <c r="AJ3738">
        <v>0.32046999999999998</v>
      </c>
      <c r="AK3738">
        <v>0.82294</v>
      </c>
      <c r="AL3738">
        <v>2.8279999999999998</v>
      </c>
      <c r="AM3738">
        <v>2.60555</v>
      </c>
      <c r="AN3738">
        <v>0.21078</v>
      </c>
      <c r="AO3738">
        <v>7.8499999999999993E-3</v>
      </c>
      <c r="AP3738">
        <v>68</v>
      </c>
      <c r="AR3738">
        <v>33.299999999999997</v>
      </c>
      <c r="AT3738">
        <v>0</v>
      </c>
      <c r="AV3738">
        <v>2.21746</v>
      </c>
      <c r="AW3738">
        <v>0.84804000000000002</v>
      </c>
      <c r="AX3738">
        <v>0.51731000000000005</v>
      </c>
      <c r="AY3738">
        <v>3.5828000000000002</v>
      </c>
      <c r="AZ3738">
        <v>1.84212</v>
      </c>
      <c r="BA3738">
        <v>0.43725999999999998</v>
      </c>
      <c r="BB3738">
        <v>0.23343</v>
      </c>
      <c r="BC3738">
        <v>2.4879899999999999</v>
      </c>
      <c r="BD3738">
        <v>2.2922799999999999</v>
      </c>
      <c r="BE3738" s="1">
        <v>45127</v>
      </c>
      <c r="BF3738">
        <v>4</v>
      </c>
      <c r="BG3738">
        <v>1</v>
      </c>
      <c r="BH3738">
        <v>3</v>
      </c>
      <c r="BI3738">
        <v>24</v>
      </c>
      <c r="BJ3738">
        <v>1</v>
      </c>
      <c r="BK3738">
        <v>0</v>
      </c>
      <c r="BL3738">
        <v>24</v>
      </c>
      <c r="BM3738" s="1">
        <v>44825</v>
      </c>
      <c r="BN3738">
        <v>13</v>
      </c>
      <c r="BO3738">
        <v>12</v>
      </c>
      <c r="BP3738">
        <v>2</v>
      </c>
      <c r="BQ3738">
        <v>68</v>
      </c>
      <c r="BR3738">
        <v>1</v>
      </c>
      <c r="BS3738">
        <v>0</v>
      </c>
      <c r="BT3738">
        <v>68</v>
      </c>
      <c r="BU3738" s="1">
        <v>44393</v>
      </c>
      <c r="BV3738">
        <v>17</v>
      </c>
      <c r="BW3738">
        <v>13</v>
      </c>
      <c r="BX3738">
        <v>11</v>
      </c>
      <c r="BY3738">
        <v>333</v>
      </c>
      <c r="BZ3738">
        <v>1</v>
      </c>
      <c r="CA3738">
        <v>0</v>
      </c>
      <c r="CB3738">
        <v>333</v>
      </c>
      <c r="CC3738">
        <v>90.167000000000002</v>
      </c>
      <c r="CD3738">
        <v>4</v>
      </c>
      <c r="CE3738">
        <v>9</v>
      </c>
      <c r="CF3738">
        <v>2</v>
      </c>
      <c r="CG3738">
        <v>2</v>
      </c>
      <c r="CH3738">
        <v>140146.5</v>
      </c>
      <c r="CI3738">
        <v>0</v>
      </c>
      <c r="CJ3738">
        <v>2</v>
      </c>
      <c r="CK3738" t="s">
        <v>23909</v>
      </c>
      <c r="CL3738">
        <v>41.076799999999999</v>
      </c>
      <c r="CM3738">
        <v>-85.337000000000003</v>
      </c>
      <c r="CO3738">
        <v>46814</v>
      </c>
      <c r="CP3738">
        <v>2606253545</v>
      </c>
      <c r="CQ3738">
        <v>10</v>
      </c>
      <c r="CR3738" t="s">
        <v>48308</v>
      </c>
      <c r="CS3738" t="s">
        <v>34692</v>
      </c>
      <c r="CT3738" t="s">
        <v>20245</v>
      </c>
      <c r="CU3738" t="s">
        <v>37251</v>
      </c>
      <c r="CV3738" s="1">
        <v>32370</v>
      </c>
      <c r="CW3738" s="1" t="s">
        <v>44628</v>
      </c>
      <c r="CX3738">
        <v>5</v>
      </c>
      <c r="CY3738" s="1">
        <v>45413</v>
      </c>
    </row>
    <row r="3739" spans="1:103" x14ac:dyDescent="0.35">
      <c r="A3739" t="s">
        <v>105</v>
      </c>
      <c r="B3739">
        <v>155324</v>
      </c>
      <c r="C3739" t="s">
        <v>3542</v>
      </c>
      <c r="D3739" t="s">
        <v>14883</v>
      </c>
      <c r="E3739" t="s">
        <v>18579</v>
      </c>
      <c r="F3739" t="s">
        <v>63940</v>
      </c>
      <c r="G3739" t="s">
        <v>20231</v>
      </c>
      <c r="H3739" t="s">
        <v>160</v>
      </c>
      <c r="I3739">
        <v>171</v>
      </c>
      <c r="J3739">
        <v>49.5</v>
      </c>
      <c r="L3739" t="s">
        <v>59773</v>
      </c>
      <c r="M3739">
        <v>311</v>
      </c>
      <c r="N3739" t="s">
        <v>20245</v>
      </c>
      <c r="P3739" t="s">
        <v>20245</v>
      </c>
      <c r="Q3739" t="s">
        <v>20245</v>
      </c>
      <c r="R3739" t="s">
        <v>20245</v>
      </c>
      <c r="S3739" t="s">
        <v>20241</v>
      </c>
      <c r="T3739">
        <v>3</v>
      </c>
      <c r="V3739">
        <v>2</v>
      </c>
      <c r="X3739">
        <v>5</v>
      </c>
      <c r="Z3739">
        <v>4</v>
      </c>
      <c r="AB3739">
        <v>5</v>
      </c>
      <c r="AD3739">
        <v>2</v>
      </c>
      <c r="AH3739">
        <v>1.7420800000000001</v>
      </c>
      <c r="AI3739">
        <v>0.75512999999999997</v>
      </c>
      <c r="AJ3739">
        <v>0.58747000000000005</v>
      </c>
      <c r="AK3739">
        <v>1.3426</v>
      </c>
      <c r="AL3739">
        <v>3.0846900000000002</v>
      </c>
      <c r="AM3739">
        <v>2.8093300000000001</v>
      </c>
      <c r="AN3739">
        <v>0.37646000000000002</v>
      </c>
      <c r="AO3739">
        <v>0.10317999999999999</v>
      </c>
      <c r="AP3739">
        <v>61.9</v>
      </c>
      <c r="AR3739">
        <v>37.5</v>
      </c>
      <c r="AT3739">
        <v>0</v>
      </c>
      <c r="AV3739">
        <v>2.1122800000000002</v>
      </c>
      <c r="AW3739">
        <v>0.87314999999999998</v>
      </c>
      <c r="AX3739">
        <v>0.47960000000000003</v>
      </c>
      <c r="AY3739">
        <v>3.4650300000000001</v>
      </c>
      <c r="AZ3739">
        <v>1.6801999999999999</v>
      </c>
      <c r="BA3739">
        <v>0.63822999999999996</v>
      </c>
      <c r="BB3739">
        <v>0.46156000000000003</v>
      </c>
      <c r="BC3739">
        <v>2.8060499999999999</v>
      </c>
      <c r="BD3739">
        <v>2.5555599999999998</v>
      </c>
      <c r="BE3739" s="1">
        <v>45376</v>
      </c>
      <c r="BF3739">
        <v>8</v>
      </c>
      <c r="BG3739">
        <v>6</v>
      </c>
      <c r="BH3739">
        <v>2</v>
      </c>
      <c r="BI3739">
        <v>40</v>
      </c>
      <c r="BJ3739">
        <v>1</v>
      </c>
      <c r="BK3739">
        <v>0</v>
      </c>
      <c r="BL3739">
        <v>40</v>
      </c>
      <c r="BM3739" s="1">
        <v>45055</v>
      </c>
      <c r="BN3739">
        <v>13</v>
      </c>
      <c r="BO3739">
        <v>7</v>
      </c>
      <c r="BP3739">
        <v>7</v>
      </c>
      <c r="BQ3739">
        <v>122</v>
      </c>
      <c r="BR3739">
        <v>1</v>
      </c>
      <c r="BS3739">
        <v>0</v>
      </c>
      <c r="BT3739">
        <v>122</v>
      </c>
      <c r="BU3739" s="1">
        <v>44733</v>
      </c>
      <c r="BV3739">
        <v>6</v>
      </c>
      <c r="BW3739">
        <v>6</v>
      </c>
      <c r="BX3739">
        <v>0</v>
      </c>
      <c r="BY3739">
        <v>28</v>
      </c>
      <c r="BZ3739">
        <v>1</v>
      </c>
      <c r="CA3739">
        <v>0</v>
      </c>
      <c r="CB3739">
        <v>28</v>
      </c>
      <c r="CC3739">
        <v>65.332999999999998</v>
      </c>
      <c r="CD3739">
        <v>0</v>
      </c>
      <c r="CE3739">
        <v>3</v>
      </c>
      <c r="CF3739">
        <v>0</v>
      </c>
      <c r="CG3739">
        <v>1</v>
      </c>
      <c r="CH3739">
        <v>88307</v>
      </c>
      <c r="CI3739">
        <v>1</v>
      </c>
      <c r="CJ3739">
        <v>2</v>
      </c>
      <c r="CK3739" t="s">
        <v>23910</v>
      </c>
      <c r="CL3739">
        <v>38.726100000000002</v>
      </c>
      <c r="CM3739">
        <v>-86.480999999999995</v>
      </c>
      <c r="CO3739">
        <v>47446</v>
      </c>
      <c r="CP3739">
        <v>8128492221</v>
      </c>
      <c r="CQ3739">
        <v>460</v>
      </c>
      <c r="CR3739" t="s">
        <v>48309</v>
      </c>
      <c r="CS3739" t="s">
        <v>34692</v>
      </c>
      <c r="CT3739" t="s">
        <v>20245</v>
      </c>
      <c r="CU3739" t="s">
        <v>37242</v>
      </c>
      <c r="CV3739" s="1">
        <v>32397</v>
      </c>
      <c r="CW3739" s="1" t="s">
        <v>44628</v>
      </c>
      <c r="CX3739">
        <v>5</v>
      </c>
      <c r="CY3739" s="1">
        <v>45413</v>
      </c>
    </row>
    <row r="3740" spans="1:103" x14ac:dyDescent="0.35">
      <c r="A3740" t="s">
        <v>105</v>
      </c>
      <c r="B3740">
        <v>155325</v>
      </c>
      <c r="C3740" t="s">
        <v>3543</v>
      </c>
      <c r="D3740" t="s">
        <v>13668</v>
      </c>
      <c r="E3740" t="s">
        <v>18576</v>
      </c>
      <c r="F3740" t="s">
        <v>63940</v>
      </c>
      <c r="G3740" t="s">
        <v>20227</v>
      </c>
      <c r="H3740" t="s">
        <v>159</v>
      </c>
      <c r="I3740">
        <v>98</v>
      </c>
      <c r="J3740">
        <v>71.5</v>
      </c>
      <c r="L3740" t="s">
        <v>62031</v>
      </c>
      <c r="M3740">
        <v>33</v>
      </c>
      <c r="N3740" t="s">
        <v>20245</v>
      </c>
      <c r="P3740" t="s">
        <v>20245</v>
      </c>
      <c r="Q3740" t="s">
        <v>20245</v>
      </c>
      <c r="R3740" t="s">
        <v>20245</v>
      </c>
      <c r="T3740">
        <v>5</v>
      </c>
      <c r="V3740">
        <v>4</v>
      </c>
      <c r="X3740">
        <v>5</v>
      </c>
      <c r="Z3740">
        <v>5</v>
      </c>
      <c r="AB3740">
        <v>5</v>
      </c>
      <c r="AD3740">
        <v>3</v>
      </c>
      <c r="AH3740">
        <v>2.2228400000000001</v>
      </c>
      <c r="AI3740">
        <v>0.72624999999999995</v>
      </c>
      <c r="AJ3740">
        <v>0.43489</v>
      </c>
      <c r="AK3740">
        <v>1.1611400000000001</v>
      </c>
      <c r="AL3740">
        <v>3.3839800000000002</v>
      </c>
      <c r="AM3740">
        <v>2.8685399999999999</v>
      </c>
      <c r="AN3740">
        <v>0.22711999999999999</v>
      </c>
      <c r="AO3740">
        <v>6.8449999999999997E-2</v>
      </c>
      <c r="AP3740">
        <v>32.799999999999997</v>
      </c>
      <c r="AR3740">
        <v>25</v>
      </c>
      <c r="AT3740">
        <v>0</v>
      </c>
      <c r="AV3740">
        <v>2.0411600000000001</v>
      </c>
      <c r="AW3740">
        <v>0.79947000000000001</v>
      </c>
      <c r="AX3740">
        <v>0.38979000000000003</v>
      </c>
      <c r="AY3740">
        <v>3.23041</v>
      </c>
      <c r="AZ3740">
        <v>2.2185800000000002</v>
      </c>
      <c r="BA3740">
        <v>0.67039000000000004</v>
      </c>
      <c r="BB3740">
        <v>0.42042000000000002</v>
      </c>
      <c r="BC3740">
        <v>3.3018800000000001</v>
      </c>
      <c r="BD3740">
        <v>2.79894</v>
      </c>
      <c r="BE3740" s="1">
        <v>45356</v>
      </c>
      <c r="BF3740">
        <v>3</v>
      </c>
      <c r="BG3740">
        <v>3</v>
      </c>
      <c r="BH3740">
        <v>0</v>
      </c>
      <c r="BI3740">
        <v>16</v>
      </c>
      <c r="BJ3740">
        <v>1</v>
      </c>
      <c r="BK3740">
        <v>0</v>
      </c>
      <c r="BL3740">
        <v>16</v>
      </c>
      <c r="BM3740" s="1">
        <v>44967</v>
      </c>
      <c r="BN3740">
        <v>2</v>
      </c>
      <c r="BO3740">
        <v>2</v>
      </c>
      <c r="BP3740">
        <v>0</v>
      </c>
      <c r="BQ3740">
        <v>28</v>
      </c>
      <c r="BR3740">
        <v>1</v>
      </c>
      <c r="BS3740">
        <v>0</v>
      </c>
      <c r="BT3740">
        <v>28</v>
      </c>
      <c r="BU3740" s="1">
        <v>44621</v>
      </c>
      <c r="BV3740">
        <v>10</v>
      </c>
      <c r="BW3740">
        <v>7</v>
      </c>
      <c r="BX3740">
        <v>2</v>
      </c>
      <c r="BY3740">
        <v>52</v>
      </c>
      <c r="BZ3740">
        <v>1</v>
      </c>
      <c r="CA3740">
        <v>0</v>
      </c>
      <c r="CB3740">
        <v>52</v>
      </c>
      <c r="CC3740">
        <v>26</v>
      </c>
      <c r="CD3740">
        <v>0</v>
      </c>
      <c r="CE3740">
        <v>3</v>
      </c>
      <c r="CF3740">
        <v>1</v>
      </c>
      <c r="CG3740">
        <v>1</v>
      </c>
      <c r="CH3740">
        <v>9750</v>
      </c>
      <c r="CI3740">
        <v>0</v>
      </c>
      <c r="CJ3740">
        <v>1</v>
      </c>
      <c r="CK3740" t="s">
        <v>23911</v>
      </c>
      <c r="CL3740">
        <v>38.613799999999998</v>
      </c>
      <c r="CM3740">
        <v>-86.093999999999994</v>
      </c>
      <c r="CO3740">
        <v>47167</v>
      </c>
      <c r="CP3740">
        <v>8128834681</v>
      </c>
      <c r="CQ3740">
        <v>870</v>
      </c>
      <c r="CR3740" t="s">
        <v>48310</v>
      </c>
      <c r="CS3740" t="s">
        <v>34692</v>
      </c>
      <c r="CT3740" t="s">
        <v>20245</v>
      </c>
      <c r="CU3740" t="s">
        <v>37240</v>
      </c>
      <c r="CV3740" s="1">
        <v>32429</v>
      </c>
      <c r="CW3740" s="1" t="s">
        <v>44628</v>
      </c>
      <c r="CX3740">
        <v>5</v>
      </c>
      <c r="CY3740" s="1">
        <v>45413</v>
      </c>
    </row>
    <row r="3741" spans="1:103" x14ac:dyDescent="0.35">
      <c r="A3741" t="s">
        <v>105</v>
      </c>
      <c r="B3741">
        <v>155327</v>
      </c>
      <c r="C3741" t="s">
        <v>3544</v>
      </c>
      <c r="D3741" t="s">
        <v>14827</v>
      </c>
      <c r="E3741" t="s">
        <v>18583</v>
      </c>
      <c r="F3741" t="s">
        <v>63940</v>
      </c>
      <c r="G3741" t="s">
        <v>20228</v>
      </c>
      <c r="H3741" t="s">
        <v>161</v>
      </c>
      <c r="I3741">
        <v>176</v>
      </c>
      <c r="J3741">
        <v>140.6</v>
      </c>
      <c r="L3741" t="s">
        <v>62048</v>
      </c>
      <c r="M3741">
        <v>105</v>
      </c>
      <c r="N3741" t="s">
        <v>20245</v>
      </c>
      <c r="P3741" t="s">
        <v>20245</v>
      </c>
      <c r="Q3741" t="s">
        <v>20245</v>
      </c>
      <c r="R3741" t="s">
        <v>20245</v>
      </c>
      <c r="S3741" t="s">
        <v>20241</v>
      </c>
      <c r="T3741">
        <v>5</v>
      </c>
      <c r="V3741">
        <v>4</v>
      </c>
      <c r="X3741">
        <v>5</v>
      </c>
      <c r="Z3741">
        <v>5</v>
      </c>
      <c r="AB3741">
        <v>4</v>
      </c>
      <c r="AD3741">
        <v>2</v>
      </c>
      <c r="AH3741">
        <v>1.98817</v>
      </c>
      <c r="AI3741">
        <v>0.73346</v>
      </c>
      <c r="AJ3741">
        <v>0.47589999999999999</v>
      </c>
      <c r="AK3741">
        <v>1.20936</v>
      </c>
      <c r="AL3741">
        <v>3.19753</v>
      </c>
      <c r="AM3741">
        <v>2.7652199999999998</v>
      </c>
      <c r="AN3741">
        <v>0.27265</v>
      </c>
      <c r="AO3741">
        <v>8.7489999999999998E-2</v>
      </c>
      <c r="AP3741">
        <v>50</v>
      </c>
      <c r="AR3741">
        <v>33.299999999999997</v>
      </c>
      <c r="AT3741">
        <v>0</v>
      </c>
      <c r="AV3741">
        <v>2.1560999999999999</v>
      </c>
      <c r="AW3741">
        <v>0.86780999999999997</v>
      </c>
      <c r="AX3741">
        <v>0.47208</v>
      </c>
      <c r="AY3741">
        <v>3.496</v>
      </c>
      <c r="AZ3741">
        <v>1.8785700000000001</v>
      </c>
      <c r="BA3741">
        <v>0.62372000000000005</v>
      </c>
      <c r="BB3741">
        <v>0.37985999999999998</v>
      </c>
      <c r="BC3741">
        <v>2.88293</v>
      </c>
      <c r="BD3741">
        <v>2.49315</v>
      </c>
      <c r="BE3741" s="1">
        <v>45191</v>
      </c>
      <c r="BF3741">
        <v>5</v>
      </c>
      <c r="BG3741">
        <v>2</v>
      </c>
      <c r="BH3741">
        <v>3</v>
      </c>
      <c r="BI3741">
        <v>20</v>
      </c>
      <c r="BJ3741">
        <v>1</v>
      </c>
      <c r="BK3741">
        <v>0</v>
      </c>
      <c r="BL3741">
        <v>20</v>
      </c>
      <c r="BM3741" s="1">
        <v>44795</v>
      </c>
      <c r="BN3741">
        <v>2</v>
      </c>
      <c r="BO3741">
        <v>2</v>
      </c>
      <c r="BP3741">
        <v>0</v>
      </c>
      <c r="BQ3741">
        <v>8</v>
      </c>
      <c r="BR3741">
        <v>1</v>
      </c>
      <c r="BS3741">
        <v>0</v>
      </c>
      <c r="BT3741">
        <v>8</v>
      </c>
      <c r="BU3741" s="1">
        <v>44364</v>
      </c>
      <c r="BV3741">
        <v>6</v>
      </c>
      <c r="BW3741">
        <v>5</v>
      </c>
      <c r="BX3741">
        <v>1</v>
      </c>
      <c r="BY3741">
        <v>24</v>
      </c>
      <c r="BZ3741">
        <v>1</v>
      </c>
      <c r="CA3741">
        <v>0</v>
      </c>
      <c r="CB3741">
        <v>24</v>
      </c>
      <c r="CC3741">
        <v>16.667000000000002</v>
      </c>
      <c r="CD3741">
        <v>0</v>
      </c>
      <c r="CE3741">
        <v>0</v>
      </c>
      <c r="CF3741">
        <v>0</v>
      </c>
      <c r="CG3741">
        <v>2</v>
      </c>
      <c r="CH3741">
        <v>3907.8</v>
      </c>
      <c r="CI3741">
        <v>0</v>
      </c>
      <c r="CJ3741">
        <v>2</v>
      </c>
      <c r="CK3741" t="s">
        <v>23912</v>
      </c>
      <c r="CL3741">
        <v>39.6355</v>
      </c>
      <c r="CM3741">
        <v>-86.135999999999996</v>
      </c>
      <c r="CO3741">
        <v>46227</v>
      </c>
      <c r="CP3741">
        <v>3178857050</v>
      </c>
      <c r="CQ3741">
        <v>480</v>
      </c>
      <c r="CR3741" t="s">
        <v>48311</v>
      </c>
      <c r="CS3741" t="s">
        <v>34692</v>
      </c>
      <c r="CT3741" t="s">
        <v>20245</v>
      </c>
      <c r="CU3741" t="s">
        <v>37235</v>
      </c>
      <c r="CV3741" s="1">
        <v>32560</v>
      </c>
      <c r="CW3741" s="1" t="s">
        <v>44628</v>
      </c>
      <c r="CX3741">
        <v>5</v>
      </c>
      <c r="CY3741" s="1">
        <v>45413</v>
      </c>
    </row>
    <row r="3742" spans="1:103" x14ac:dyDescent="0.35">
      <c r="A3742" t="s">
        <v>105</v>
      </c>
      <c r="B3742">
        <v>155328</v>
      </c>
      <c r="C3742" t="s">
        <v>3545</v>
      </c>
      <c r="D3742" t="s">
        <v>14843</v>
      </c>
      <c r="E3742" t="s">
        <v>19025</v>
      </c>
      <c r="F3742" t="s">
        <v>63940</v>
      </c>
      <c r="G3742" t="s">
        <v>20232</v>
      </c>
      <c r="H3742" t="s">
        <v>160</v>
      </c>
      <c r="I3742">
        <v>96</v>
      </c>
      <c r="J3742">
        <v>59.3</v>
      </c>
      <c r="L3742" t="s">
        <v>62031</v>
      </c>
      <c r="M3742">
        <v>33</v>
      </c>
      <c r="N3742" t="s">
        <v>20245</v>
      </c>
      <c r="P3742" t="s">
        <v>20245</v>
      </c>
      <c r="Q3742" t="s">
        <v>20245</v>
      </c>
      <c r="R3742" t="s">
        <v>20245</v>
      </c>
      <c r="S3742" t="s">
        <v>20241</v>
      </c>
      <c r="T3742">
        <v>2</v>
      </c>
      <c r="V3742">
        <v>2</v>
      </c>
      <c r="X3742">
        <v>3</v>
      </c>
      <c r="Z3742">
        <v>4</v>
      </c>
      <c r="AB3742">
        <v>2</v>
      </c>
      <c r="AD3742">
        <v>3</v>
      </c>
      <c r="AH3742">
        <v>2.6440899999999998</v>
      </c>
      <c r="AI3742">
        <v>0.61745000000000005</v>
      </c>
      <c r="AJ3742">
        <v>0.67769999999999997</v>
      </c>
      <c r="AK3742">
        <v>1.29515</v>
      </c>
      <c r="AL3742">
        <v>3.9392399999999999</v>
      </c>
      <c r="AM3742">
        <v>3.1393200000000001</v>
      </c>
      <c r="AN3742">
        <v>0.48027999999999998</v>
      </c>
      <c r="AO3742">
        <v>8.9929999999999996E-2</v>
      </c>
      <c r="AP3742">
        <v>65.2</v>
      </c>
      <c r="AR3742">
        <v>66.7</v>
      </c>
      <c r="AT3742">
        <v>0</v>
      </c>
      <c r="AV3742">
        <v>2.0896599999999999</v>
      </c>
      <c r="AW3742">
        <v>0.82842000000000005</v>
      </c>
      <c r="AX3742">
        <v>0.38784999999999997</v>
      </c>
      <c r="AY3742">
        <v>3.30593</v>
      </c>
      <c r="AZ3742">
        <v>2.5777700000000001</v>
      </c>
      <c r="BA3742">
        <v>0.55003999999999997</v>
      </c>
      <c r="BB3742">
        <v>0.65841000000000005</v>
      </c>
      <c r="BC3742">
        <v>3.7558600000000002</v>
      </c>
      <c r="BD3742">
        <v>2.9931800000000002</v>
      </c>
      <c r="BE3742" s="1">
        <v>45343</v>
      </c>
      <c r="BF3742">
        <v>16</v>
      </c>
      <c r="BG3742">
        <v>12</v>
      </c>
      <c r="BH3742">
        <v>4</v>
      </c>
      <c r="BI3742">
        <v>72</v>
      </c>
      <c r="BJ3742">
        <v>1</v>
      </c>
      <c r="BK3742">
        <v>0</v>
      </c>
      <c r="BL3742">
        <v>72</v>
      </c>
      <c r="BM3742" s="1">
        <v>44827</v>
      </c>
      <c r="BN3742">
        <v>11</v>
      </c>
      <c r="BO3742">
        <v>10</v>
      </c>
      <c r="BP3742">
        <v>2</v>
      </c>
      <c r="BQ3742">
        <v>48</v>
      </c>
      <c r="BR3742">
        <v>1</v>
      </c>
      <c r="BS3742">
        <v>0</v>
      </c>
      <c r="BT3742">
        <v>48</v>
      </c>
      <c r="BU3742" s="1">
        <v>43529</v>
      </c>
      <c r="BV3742">
        <v>5</v>
      </c>
      <c r="BW3742">
        <v>3</v>
      </c>
      <c r="BX3742">
        <v>2</v>
      </c>
      <c r="BY3742">
        <v>28</v>
      </c>
      <c r="BZ3742">
        <v>1</v>
      </c>
      <c r="CA3742">
        <v>0</v>
      </c>
      <c r="CB3742">
        <v>28</v>
      </c>
      <c r="CC3742">
        <v>56.667000000000002</v>
      </c>
      <c r="CD3742">
        <v>0</v>
      </c>
      <c r="CE3742">
        <v>3</v>
      </c>
      <c r="CF3742">
        <v>2</v>
      </c>
      <c r="CG3742">
        <v>0</v>
      </c>
      <c r="CH3742">
        <v>0</v>
      </c>
      <c r="CI3742">
        <v>0</v>
      </c>
      <c r="CJ3742">
        <v>0</v>
      </c>
      <c r="CK3742" t="s">
        <v>23913</v>
      </c>
      <c r="CL3742">
        <v>37.976199999999999</v>
      </c>
      <c r="CM3742">
        <v>-87.646000000000001</v>
      </c>
      <c r="CO3742">
        <v>47712</v>
      </c>
      <c r="CP3742">
        <v>8124237468</v>
      </c>
      <c r="CQ3742">
        <v>810</v>
      </c>
      <c r="CR3742" t="s">
        <v>48312</v>
      </c>
      <c r="CS3742" t="s">
        <v>34692</v>
      </c>
      <c r="CT3742" t="s">
        <v>20245</v>
      </c>
      <c r="CU3742" t="s">
        <v>37240</v>
      </c>
      <c r="CV3742" s="1">
        <v>32584</v>
      </c>
      <c r="CW3742" s="1" t="s">
        <v>44628</v>
      </c>
      <c r="CX3742">
        <v>5</v>
      </c>
      <c r="CY3742" s="1">
        <v>45413</v>
      </c>
    </row>
    <row r="3743" spans="1:103" x14ac:dyDescent="0.35">
      <c r="A3743" t="s">
        <v>105</v>
      </c>
      <c r="B3743">
        <v>155329</v>
      </c>
      <c r="C3743" t="s">
        <v>3546</v>
      </c>
      <c r="D3743" t="s">
        <v>14827</v>
      </c>
      <c r="E3743" t="s">
        <v>18583</v>
      </c>
      <c r="F3743" t="s">
        <v>63940</v>
      </c>
      <c r="G3743" t="s">
        <v>20227</v>
      </c>
      <c r="H3743" t="s">
        <v>159</v>
      </c>
      <c r="I3743">
        <v>161</v>
      </c>
      <c r="J3743">
        <v>99.4</v>
      </c>
      <c r="L3743" t="s">
        <v>62031</v>
      </c>
      <c r="M3743">
        <v>33</v>
      </c>
      <c r="N3743" t="s">
        <v>20245</v>
      </c>
      <c r="P3743" t="s">
        <v>20245</v>
      </c>
      <c r="Q3743" t="s">
        <v>20245</v>
      </c>
      <c r="R3743" t="s">
        <v>20245</v>
      </c>
      <c r="S3743" t="s">
        <v>20241</v>
      </c>
      <c r="T3743">
        <v>2</v>
      </c>
      <c r="V3743">
        <v>2</v>
      </c>
      <c r="X3743">
        <v>5</v>
      </c>
      <c r="Z3743">
        <v>5</v>
      </c>
      <c r="AB3743">
        <v>5</v>
      </c>
      <c r="AD3743">
        <v>1</v>
      </c>
      <c r="AH3743">
        <v>2.2296800000000001</v>
      </c>
      <c r="AI3743">
        <v>0.71965999999999997</v>
      </c>
      <c r="AJ3743">
        <v>0.53769</v>
      </c>
      <c r="AK3743">
        <v>1.25735</v>
      </c>
      <c r="AL3743">
        <v>3.4870299999999999</v>
      </c>
      <c r="AM3743">
        <v>2.8265099999999999</v>
      </c>
      <c r="AN3743">
        <v>0.39304</v>
      </c>
      <c r="AO3743">
        <v>1.932E-2</v>
      </c>
      <c r="AP3743">
        <v>73.2</v>
      </c>
      <c r="AR3743">
        <v>66.7</v>
      </c>
      <c r="AT3743">
        <v>0</v>
      </c>
      <c r="AV3743">
        <v>2.09876</v>
      </c>
      <c r="AW3743">
        <v>0.83880999999999994</v>
      </c>
      <c r="AX3743">
        <v>0.45771000000000001</v>
      </c>
      <c r="AY3743">
        <v>3.39527</v>
      </c>
      <c r="AZ3743">
        <v>2.1643300000000001</v>
      </c>
      <c r="BA3743">
        <v>0.63314999999999999</v>
      </c>
      <c r="BB3743">
        <v>0.44266</v>
      </c>
      <c r="BC3743">
        <v>3.2372200000000002</v>
      </c>
      <c r="BD3743">
        <v>2.6240199999999998</v>
      </c>
      <c r="BE3743" s="1">
        <v>45335</v>
      </c>
      <c r="BF3743">
        <v>10</v>
      </c>
      <c r="BG3743">
        <v>10</v>
      </c>
      <c r="BH3743">
        <v>0</v>
      </c>
      <c r="BI3743">
        <v>44</v>
      </c>
      <c r="BJ3743">
        <v>1</v>
      </c>
      <c r="BK3743">
        <v>0</v>
      </c>
      <c r="BL3743">
        <v>44</v>
      </c>
      <c r="BM3743" s="1">
        <v>44861</v>
      </c>
      <c r="BN3743">
        <v>10</v>
      </c>
      <c r="BO3743">
        <v>7</v>
      </c>
      <c r="BP3743">
        <v>5</v>
      </c>
      <c r="BQ3743">
        <v>68</v>
      </c>
      <c r="BR3743">
        <v>1</v>
      </c>
      <c r="BS3743">
        <v>0</v>
      </c>
      <c r="BT3743">
        <v>68</v>
      </c>
      <c r="BU3743" s="1">
        <v>43790</v>
      </c>
      <c r="BV3743">
        <v>21</v>
      </c>
      <c r="BW3743">
        <v>19</v>
      </c>
      <c r="BX3743">
        <v>2</v>
      </c>
      <c r="BY3743">
        <v>112</v>
      </c>
      <c r="BZ3743">
        <v>1</v>
      </c>
      <c r="CA3743">
        <v>0</v>
      </c>
      <c r="CB3743">
        <v>112</v>
      </c>
      <c r="CC3743">
        <v>63.332999999999998</v>
      </c>
      <c r="CD3743">
        <v>0</v>
      </c>
      <c r="CE3743">
        <v>26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 t="s">
        <v>23914</v>
      </c>
      <c r="CL3743">
        <v>39.774799999999999</v>
      </c>
      <c r="CM3743">
        <v>-86.070999999999998</v>
      </c>
      <c r="CO3743">
        <v>46219</v>
      </c>
      <c r="CP3743">
        <v>3173538061</v>
      </c>
      <c r="CQ3743">
        <v>480</v>
      </c>
      <c r="CR3743" t="s">
        <v>48313</v>
      </c>
      <c r="CS3743" t="s">
        <v>34692</v>
      </c>
      <c r="CT3743" t="s">
        <v>20245</v>
      </c>
      <c r="CU3743" t="s">
        <v>37240</v>
      </c>
      <c r="CV3743" s="1">
        <v>32608</v>
      </c>
      <c r="CW3743" s="1" t="s">
        <v>44628</v>
      </c>
      <c r="CX3743">
        <v>5</v>
      </c>
      <c r="CY3743" s="1">
        <v>45413</v>
      </c>
    </row>
    <row r="3744" spans="1:103" x14ac:dyDescent="0.35">
      <c r="A3744" t="s">
        <v>105</v>
      </c>
      <c r="B3744">
        <v>155330</v>
      </c>
      <c r="C3744" t="s">
        <v>3547</v>
      </c>
      <c r="D3744" t="s">
        <v>13668</v>
      </c>
      <c r="E3744" t="s">
        <v>18576</v>
      </c>
      <c r="F3744" t="s">
        <v>63940</v>
      </c>
      <c r="G3744" t="s">
        <v>20231</v>
      </c>
      <c r="H3744" t="s">
        <v>160</v>
      </c>
      <c r="I3744">
        <v>92</v>
      </c>
      <c r="J3744">
        <v>81.2</v>
      </c>
      <c r="L3744" t="s">
        <v>62031</v>
      </c>
      <c r="M3744">
        <v>33</v>
      </c>
      <c r="N3744" t="s">
        <v>20245</v>
      </c>
      <c r="P3744" t="s">
        <v>20245</v>
      </c>
      <c r="Q3744" t="s">
        <v>20245</v>
      </c>
      <c r="R3744" t="s">
        <v>20245</v>
      </c>
      <c r="S3744" t="s">
        <v>20241</v>
      </c>
      <c r="T3744">
        <v>4</v>
      </c>
      <c r="V3744">
        <v>4</v>
      </c>
      <c r="X3744">
        <v>3</v>
      </c>
      <c r="Z3744">
        <v>5</v>
      </c>
      <c r="AB3744">
        <v>1</v>
      </c>
      <c r="AD3744">
        <v>2</v>
      </c>
      <c r="AH3744">
        <v>2.52677</v>
      </c>
      <c r="AI3744">
        <v>0.82045999999999997</v>
      </c>
      <c r="AJ3744">
        <v>0.34342</v>
      </c>
      <c r="AK3744">
        <v>1.16388</v>
      </c>
      <c r="AL3744">
        <v>3.6906500000000002</v>
      </c>
      <c r="AM3744">
        <v>3.1964100000000002</v>
      </c>
      <c r="AN3744">
        <v>0.23619999999999999</v>
      </c>
      <c r="AO3744">
        <v>8.2419999999999993E-2</v>
      </c>
      <c r="AP3744">
        <v>48.9</v>
      </c>
      <c r="AR3744">
        <v>50</v>
      </c>
      <c r="AT3744">
        <v>0</v>
      </c>
      <c r="AV3744">
        <v>2.2113200000000002</v>
      </c>
      <c r="AW3744">
        <v>0.82977000000000001</v>
      </c>
      <c r="AX3744">
        <v>0.43814999999999998</v>
      </c>
      <c r="AY3744">
        <v>3.4792399999999999</v>
      </c>
      <c r="AZ3744">
        <v>2.3278699999999999</v>
      </c>
      <c r="BA3744">
        <v>0.72970000000000002</v>
      </c>
      <c r="BB3744">
        <v>0.29535</v>
      </c>
      <c r="BC3744">
        <v>3.3435700000000002</v>
      </c>
      <c r="BD3744">
        <v>2.8957999999999999</v>
      </c>
      <c r="BE3744" s="1">
        <v>45058</v>
      </c>
      <c r="BF3744">
        <v>3</v>
      </c>
      <c r="BG3744">
        <v>3</v>
      </c>
      <c r="BH3744">
        <v>0</v>
      </c>
      <c r="BI3744">
        <v>12</v>
      </c>
      <c r="BJ3744">
        <v>1</v>
      </c>
      <c r="BK3744">
        <v>0</v>
      </c>
      <c r="BL3744">
        <v>12</v>
      </c>
      <c r="BM3744" s="1">
        <v>44741</v>
      </c>
      <c r="BN3744">
        <v>4</v>
      </c>
      <c r="BO3744">
        <v>3</v>
      </c>
      <c r="BP3744">
        <v>1</v>
      </c>
      <c r="BQ3744">
        <v>32</v>
      </c>
      <c r="BR3744">
        <v>1</v>
      </c>
      <c r="BS3744">
        <v>0</v>
      </c>
      <c r="BT3744">
        <v>32</v>
      </c>
      <c r="BU3744" s="1">
        <v>44312</v>
      </c>
      <c r="BV3744">
        <v>7</v>
      </c>
      <c r="BW3744">
        <v>6</v>
      </c>
      <c r="BX3744">
        <v>1</v>
      </c>
      <c r="BY3744">
        <v>32</v>
      </c>
      <c r="BZ3744">
        <v>1</v>
      </c>
      <c r="CA3744">
        <v>0</v>
      </c>
      <c r="CB3744">
        <v>32</v>
      </c>
      <c r="CC3744">
        <v>22</v>
      </c>
      <c r="CD3744">
        <v>2</v>
      </c>
      <c r="CE3744">
        <v>1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 t="s">
        <v>23915</v>
      </c>
      <c r="CL3744">
        <v>38.615200000000002</v>
      </c>
      <c r="CM3744">
        <v>-86.108999999999995</v>
      </c>
      <c r="CO3744">
        <v>47167</v>
      </c>
      <c r="CP3744">
        <v>8128831877</v>
      </c>
      <c r="CQ3744">
        <v>870</v>
      </c>
      <c r="CR3744" t="s">
        <v>48314</v>
      </c>
      <c r="CS3744" t="s">
        <v>34692</v>
      </c>
      <c r="CT3744" t="s">
        <v>20245</v>
      </c>
      <c r="CU3744" t="s">
        <v>37240</v>
      </c>
      <c r="CV3744" s="1">
        <v>32590</v>
      </c>
      <c r="CW3744" s="1" t="s">
        <v>44628</v>
      </c>
      <c r="CX3744">
        <v>5</v>
      </c>
      <c r="CY3744" s="1">
        <v>45413</v>
      </c>
    </row>
    <row r="3745" spans="1:103" x14ac:dyDescent="0.35">
      <c r="A3745" t="s">
        <v>105</v>
      </c>
      <c r="B3745">
        <v>155331</v>
      </c>
      <c r="C3745" t="s">
        <v>3548</v>
      </c>
      <c r="D3745" t="s">
        <v>14850</v>
      </c>
      <c r="E3745" t="s">
        <v>19031</v>
      </c>
      <c r="F3745" t="s">
        <v>63940</v>
      </c>
      <c r="G3745" t="s">
        <v>20228</v>
      </c>
      <c r="H3745" t="s">
        <v>161</v>
      </c>
      <c r="I3745">
        <v>107</v>
      </c>
      <c r="J3745">
        <v>92.4</v>
      </c>
      <c r="L3745" t="s">
        <v>59773</v>
      </c>
      <c r="M3745">
        <v>311</v>
      </c>
      <c r="N3745" t="s">
        <v>20245</v>
      </c>
      <c r="P3745" t="s">
        <v>20245</v>
      </c>
      <c r="Q3745" t="s">
        <v>20245</v>
      </c>
      <c r="R3745" t="s">
        <v>20245</v>
      </c>
      <c r="T3745">
        <v>4</v>
      </c>
      <c r="V3745">
        <v>3</v>
      </c>
      <c r="X3745">
        <v>5</v>
      </c>
      <c r="Z3745">
        <v>5</v>
      </c>
      <c r="AB3745">
        <v>5</v>
      </c>
      <c r="AD3745">
        <v>3</v>
      </c>
      <c r="AH3745">
        <v>1.7947299999999999</v>
      </c>
      <c r="AI3745">
        <v>0.90478999999999998</v>
      </c>
      <c r="AJ3745">
        <v>0.69796000000000002</v>
      </c>
      <c r="AK3745">
        <v>1.60276</v>
      </c>
      <c r="AL3745">
        <v>3.3974899999999999</v>
      </c>
      <c r="AM3745">
        <v>3.01796</v>
      </c>
      <c r="AN3745">
        <v>0.39917999999999998</v>
      </c>
      <c r="AO3745">
        <v>0.12009</v>
      </c>
      <c r="AP3745">
        <v>25.4</v>
      </c>
      <c r="AR3745">
        <v>33.299999999999997</v>
      </c>
      <c r="AT3745">
        <v>0</v>
      </c>
      <c r="AV3745">
        <v>2.2583799999999998</v>
      </c>
      <c r="AW3745">
        <v>0.83079000000000003</v>
      </c>
      <c r="AX3745">
        <v>0.37790000000000001</v>
      </c>
      <c r="AY3745">
        <v>3.4670800000000002</v>
      </c>
      <c r="AZ3745">
        <v>1.619</v>
      </c>
      <c r="BA3745">
        <v>0.80371000000000004</v>
      </c>
      <c r="BB3745">
        <v>0.69594999999999996</v>
      </c>
      <c r="BC3745">
        <v>3.0887799999999999</v>
      </c>
      <c r="BD3745">
        <v>2.7437299999999998</v>
      </c>
      <c r="BE3745" s="1">
        <v>45224</v>
      </c>
      <c r="BF3745">
        <v>6</v>
      </c>
      <c r="BG3745">
        <v>6</v>
      </c>
      <c r="BH3745">
        <v>0</v>
      </c>
      <c r="BI3745">
        <v>24</v>
      </c>
      <c r="BJ3745">
        <v>1</v>
      </c>
      <c r="BK3745">
        <v>0</v>
      </c>
      <c r="BL3745">
        <v>24</v>
      </c>
      <c r="BM3745" s="1">
        <v>44862</v>
      </c>
      <c r="BN3745">
        <v>11</v>
      </c>
      <c r="BO3745">
        <v>9</v>
      </c>
      <c r="BP3745">
        <v>1</v>
      </c>
      <c r="BQ3745">
        <v>60</v>
      </c>
      <c r="BR3745">
        <v>1</v>
      </c>
      <c r="BS3745">
        <v>0</v>
      </c>
      <c r="BT3745">
        <v>60</v>
      </c>
      <c r="BU3745" s="1">
        <v>43889</v>
      </c>
      <c r="BV3745">
        <v>9</v>
      </c>
      <c r="BW3745">
        <v>8</v>
      </c>
      <c r="BX3745">
        <v>0</v>
      </c>
      <c r="BY3745">
        <v>52</v>
      </c>
      <c r="BZ3745">
        <v>1</v>
      </c>
      <c r="CA3745">
        <v>0</v>
      </c>
      <c r="CB3745">
        <v>52</v>
      </c>
      <c r="CC3745">
        <v>40.667000000000002</v>
      </c>
      <c r="CD3745">
        <v>0</v>
      </c>
      <c r="CE3745">
        <v>2</v>
      </c>
      <c r="CF3745">
        <v>2</v>
      </c>
      <c r="CG3745">
        <v>2</v>
      </c>
      <c r="CH3745">
        <v>13000</v>
      </c>
      <c r="CI3745">
        <v>0</v>
      </c>
      <c r="CJ3745">
        <v>2</v>
      </c>
      <c r="CK3745" t="s">
        <v>23916</v>
      </c>
      <c r="CL3745">
        <v>41.499200000000002</v>
      </c>
      <c r="CM3745">
        <v>-87.066000000000003</v>
      </c>
      <c r="CO3745">
        <v>46385</v>
      </c>
      <c r="CP3745">
        <v>2194621023</v>
      </c>
      <c r="CQ3745">
        <v>630</v>
      </c>
      <c r="CR3745" t="s">
        <v>48315</v>
      </c>
      <c r="CS3745" t="s">
        <v>34692</v>
      </c>
      <c r="CT3745" t="s">
        <v>20245</v>
      </c>
      <c r="CU3745" t="s">
        <v>37242</v>
      </c>
      <c r="CV3745" s="1">
        <v>32594</v>
      </c>
      <c r="CW3745" s="1" t="s">
        <v>44628</v>
      </c>
      <c r="CX3745">
        <v>5</v>
      </c>
      <c r="CY3745" s="1">
        <v>45413</v>
      </c>
    </row>
    <row r="3746" spans="1:103" x14ac:dyDescent="0.35">
      <c r="A3746" t="s">
        <v>105</v>
      </c>
      <c r="B3746">
        <v>155332</v>
      </c>
      <c r="C3746" t="s">
        <v>3549</v>
      </c>
      <c r="D3746" t="s">
        <v>14884</v>
      </c>
      <c r="E3746" t="s">
        <v>18586</v>
      </c>
      <c r="F3746" t="s">
        <v>63940</v>
      </c>
      <c r="G3746" t="s">
        <v>20228</v>
      </c>
      <c r="H3746" t="s">
        <v>161</v>
      </c>
      <c r="I3746">
        <v>98</v>
      </c>
      <c r="J3746">
        <v>87.1</v>
      </c>
      <c r="L3746" t="s">
        <v>62031</v>
      </c>
      <c r="M3746">
        <v>33</v>
      </c>
      <c r="N3746" t="s">
        <v>20245</v>
      </c>
      <c r="P3746" t="s">
        <v>20245</v>
      </c>
      <c r="Q3746" t="s">
        <v>20245</v>
      </c>
      <c r="R3746" t="s">
        <v>20245</v>
      </c>
      <c r="S3746" t="s">
        <v>20241</v>
      </c>
      <c r="T3746">
        <v>4</v>
      </c>
      <c r="V3746">
        <v>4</v>
      </c>
      <c r="X3746">
        <v>4</v>
      </c>
      <c r="Z3746">
        <v>5</v>
      </c>
      <c r="AB3746">
        <v>3</v>
      </c>
      <c r="AD3746">
        <v>2</v>
      </c>
      <c r="AH3746">
        <v>2.33039</v>
      </c>
      <c r="AI3746">
        <v>0.82986000000000004</v>
      </c>
      <c r="AJ3746">
        <v>0.51337999999999995</v>
      </c>
      <c r="AK3746">
        <v>1.34324</v>
      </c>
      <c r="AL3746">
        <v>3.6736300000000002</v>
      </c>
      <c r="AM3746">
        <v>3.29765</v>
      </c>
      <c r="AN3746">
        <v>0.32582</v>
      </c>
      <c r="AO3746">
        <v>6.123E-2</v>
      </c>
      <c r="AP3746">
        <v>53.4</v>
      </c>
      <c r="AR3746">
        <v>66.7</v>
      </c>
      <c r="AT3746">
        <v>0</v>
      </c>
      <c r="AV3746">
        <v>2.2391800000000002</v>
      </c>
      <c r="AW3746">
        <v>0.81820999999999999</v>
      </c>
      <c r="AX3746">
        <v>0.39466000000000001</v>
      </c>
      <c r="AY3746">
        <v>3.4520499999999998</v>
      </c>
      <c r="AZ3746">
        <v>2.1202399999999999</v>
      </c>
      <c r="BA3746">
        <v>0.74848000000000003</v>
      </c>
      <c r="BB3746">
        <v>0.49015999999999998</v>
      </c>
      <c r="BC3746">
        <v>3.3543599999999998</v>
      </c>
      <c r="BD3746">
        <v>3.0110600000000001</v>
      </c>
      <c r="BE3746" s="1">
        <v>45247</v>
      </c>
      <c r="BF3746">
        <v>2</v>
      </c>
      <c r="BG3746">
        <v>2</v>
      </c>
      <c r="BH3746">
        <v>0</v>
      </c>
      <c r="BI3746">
        <v>8</v>
      </c>
      <c r="BJ3746">
        <v>1</v>
      </c>
      <c r="BK3746">
        <v>0</v>
      </c>
      <c r="BL3746">
        <v>8</v>
      </c>
      <c r="BM3746" s="1">
        <v>44826</v>
      </c>
      <c r="BN3746">
        <v>4</v>
      </c>
      <c r="BO3746">
        <v>4</v>
      </c>
      <c r="BP3746">
        <v>0</v>
      </c>
      <c r="BQ3746">
        <v>20</v>
      </c>
      <c r="BR3746">
        <v>1</v>
      </c>
      <c r="BS3746">
        <v>0</v>
      </c>
      <c r="BT3746">
        <v>20</v>
      </c>
      <c r="BU3746" s="1">
        <v>43665</v>
      </c>
      <c r="BV3746">
        <v>6</v>
      </c>
      <c r="BW3746">
        <v>5</v>
      </c>
      <c r="BX3746">
        <v>0</v>
      </c>
      <c r="BY3746">
        <v>36</v>
      </c>
      <c r="BZ3746">
        <v>1</v>
      </c>
      <c r="CA3746">
        <v>0</v>
      </c>
      <c r="CB3746">
        <v>36</v>
      </c>
      <c r="CC3746">
        <v>16.667000000000002</v>
      </c>
      <c r="CD3746">
        <v>0</v>
      </c>
      <c r="CE3746">
        <v>0</v>
      </c>
      <c r="CF3746">
        <v>1</v>
      </c>
      <c r="CG3746">
        <v>1</v>
      </c>
      <c r="CH3746">
        <v>3250</v>
      </c>
      <c r="CI3746">
        <v>0</v>
      </c>
      <c r="CJ3746">
        <v>1</v>
      </c>
      <c r="CK3746" t="s">
        <v>23917</v>
      </c>
      <c r="CL3746">
        <v>39.639099999999999</v>
      </c>
      <c r="CM3746">
        <v>-85.100999999999999</v>
      </c>
      <c r="CO3746">
        <v>47331</v>
      </c>
      <c r="CP3746">
        <v>7658252148</v>
      </c>
      <c r="CQ3746">
        <v>200</v>
      </c>
      <c r="CR3746" t="s">
        <v>48316</v>
      </c>
      <c r="CS3746" t="s">
        <v>34692</v>
      </c>
      <c r="CT3746" t="s">
        <v>20245</v>
      </c>
      <c r="CU3746" t="s">
        <v>37244</v>
      </c>
      <c r="CV3746" s="1">
        <v>32624</v>
      </c>
      <c r="CW3746" s="1" t="s">
        <v>44628</v>
      </c>
      <c r="CX3746">
        <v>5</v>
      </c>
      <c r="CY3746" s="1">
        <v>45413</v>
      </c>
    </row>
    <row r="3747" spans="1:103" x14ac:dyDescent="0.35">
      <c r="A3747" t="s">
        <v>105</v>
      </c>
      <c r="B3747">
        <v>155333</v>
      </c>
      <c r="C3747" t="s">
        <v>3550</v>
      </c>
      <c r="D3747" t="s">
        <v>14885</v>
      </c>
      <c r="E3747" t="s">
        <v>18712</v>
      </c>
      <c r="F3747" t="s">
        <v>63940</v>
      </c>
      <c r="G3747" t="s">
        <v>20228</v>
      </c>
      <c r="H3747" t="s">
        <v>161</v>
      </c>
      <c r="I3747">
        <v>109</v>
      </c>
      <c r="J3747">
        <v>91.5</v>
      </c>
      <c r="L3747" t="s">
        <v>62048</v>
      </c>
      <c r="M3747">
        <v>105</v>
      </c>
      <c r="N3747" t="s">
        <v>20245</v>
      </c>
      <c r="P3747" t="s">
        <v>20245</v>
      </c>
      <c r="Q3747" t="s">
        <v>20245</v>
      </c>
      <c r="R3747" t="s">
        <v>20245</v>
      </c>
      <c r="S3747" t="s">
        <v>20241</v>
      </c>
      <c r="T3747">
        <v>2</v>
      </c>
      <c r="V3747">
        <v>3</v>
      </c>
      <c r="X3747">
        <v>4</v>
      </c>
      <c r="Z3747">
        <v>5</v>
      </c>
      <c r="AB3747">
        <v>3</v>
      </c>
      <c r="AD3747">
        <v>1</v>
      </c>
      <c r="AH3747">
        <v>1.6709400000000001</v>
      </c>
      <c r="AI3747">
        <v>0.79608000000000001</v>
      </c>
      <c r="AJ3747">
        <v>0.33887</v>
      </c>
      <c r="AK3747">
        <v>1.1349400000000001</v>
      </c>
      <c r="AL3747">
        <v>2.8058800000000002</v>
      </c>
      <c r="AM3747">
        <v>2.39174</v>
      </c>
      <c r="AN3747">
        <v>0.21817</v>
      </c>
      <c r="AO3747">
        <v>4.0939999999999997E-2</v>
      </c>
      <c r="AP3747">
        <v>43.1</v>
      </c>
      <c r="AR3747">
        <v>60</v>
      </c>
      <c r="AT3747">
        <v>0</v>
      </c>
      <c r="AV3747">
        <v>2.2603399999999998</v>
      </c>
      <c r="AW3747">
        <v>0.83557999999999999</v>
      </c>
      <c r="AX3747">
        <v>0.45906000000000002</v>
      </c>
      <c r="AY3747">
        <v>3.55498</v>
      </c>
      <c r="AZ3747">
        <v>1.5060199999999999</v>
      </c>
      <c r="BA3747">
        <v>0.70308999999999999</v>
      </c>
      <c r="BB3747">
        <v>0.27815000000000001</v>
      </c>
      <c r="BC3747">
        <v>2.4878399999999998</v>
      </c>
      <c r="BD3747">
        <v>2.1206399999999999</v>
      </c>
      <c r="BE3747" s="1">
        <v>45335</v>
      </c>
      <c r="BF3747">
        <v>8</v>
      </c>
      <c r="BG3747">
        <v>8</v>
      </c>
      <c r="BH3747">
        <v>0</v>
      </c>
      <c r="BI3747">
        <v>48</v>
      </c>
      <c r="BJ3747">
        <v>1</v>
      </c>
      <c r="BK3747">
        <v>0</v>
      </c>
      <c r="BL3747">
        <v>48</v>
      </c>
      <c r="BM3747" s="1">
        <v>44650</v>
      </c>
      <c r="BN3747">
        <v>2</v>
      </c>
      <c r="BO3747">
        <v>2</v>
      </c>
      <c r="BP3747">
        <v>0</v>
      </c>
      <c r="BQ3747">
        <v>8</v>
      </c>
      <c r="BR3747">
        <v>1</v>
      </c>
      <c r="BS3747">
        <v>0</v>
      </c>
      <c r="BT3747">
        <v>8</v>
      </c>
      <c r="BU3747" s="1">
        <v>44344</v>
      </c>
      <c r="BV3747">
        <v>3</v>
      </c>
      <c r="BW3747">
        <v>2</v>
      </c>
      <c r="BX3747">
        <v>0</v>
      </c>
      <c r="BY3747">
        <v>24</v>
      </c>
      <c r="BZ3747">
        <v>1</v>
      </c>
      <c r="CA3747">
        <v>0</v>
      </c>
      <c r="CB3747">
        <v>24</v>
      </c>
      <c r="CC3747">
        <v>30.667000000000002</v>
      </c>
      <c r="CD3747">
        <v>0</v>
      </c>
      <c r="CE3747">
        <v>0</v>
      </c>
      <c r="CF3747">
        <v>1</v>
      </c>
      <c r="CG3747">
        <v>2</v>
      </c>
      <c r="CH3747">
        <v>19500</v>
      </c>
      <c r="CI3747">
        <v>0</v>
      </c>
      <c r="CJ3747">
        <v>2</v>
      </c>
      <c r="CK3747" t="s">
        <v>23918</v>
      </c>
      <c r="CL3747">
        <v>38.5672</v>
      </c>
      <c r="CM3747">
        <v>-86.475999999999999</v>
      </c>
      <c r="CO3747">
        <v>47454</v>
      </c>
      <c r="CP3747">
        <v>8127232595</v>
      </c>
      <c r="CQ3747">
        <v>580</v>
      </c>
      <c r="CR3747" t="s">
        <v>48317</v>
      </c>
      <c r="CS3747" t="s">
        <v>34692</v>
      </c>
      <c r="CT3747" t="s">
        <v>20245</v>
      </c>
      <c r="CU3747" t="s">
        <v>37235</v>
      </c>
      <c r="CV3747" s="1">
        <v>32671</v>
      </c>
      <c r="CW3747" s="1" t="s">
        <v>44628</v>
      </c>
      <c r="CX3747">
        <v>5</v>
      </c>
      <c r="CY3747" s="1">
        <v>45413</v>
      </c>
    </row>
    <row r="3748" spans="1:103" x14ac:dyDescent="0.35">
      <c r="A3748" t="s">
        <v>105</v>
      </c>
      <c r="B3748">
        <v>155334</v>
      </c>
      <c r="C3748" t="s">
        <v>3551</v>
      </c>
      <c r="D3748" t="s">
        <v>14827</v>
      </c>
      <c r="E3748" t="s">
        <v>18583</v>
      </c>
      <c r="F3748" t="s">
        <v>44628</v>
      </c>
      <c r="G3748" t="s">
        <v>20227</v>
      </c>
      <c r="H3748" t="s">
        <v>159</v>
      </c>
      <c r="I3748">
        <v>160</v>
      </c>
      <c r="J3748">
        <v>142.80000000000001</v>
      </c>
      <c r="L3748" t="s">
        <v>62049</v>
      </c>
      <c r="M3748">
        <v>153</v>
      </c>
      <c r="N3748" t="s">
        <v>20245</v>
      </c>
      <c r="P3748" t="s">
        <v>20246</v>
      </c>
      <c r="Q3748" t="s">
        <v>20245</v>
      </c>
      <c r="R3748" t="s">
        <v>20245</v>
      </c>
      <c r="S3748" t="s">
        <v>20241</v>
      </c>
      <c r="T3748">
        <v>1</v>
      </c>
      <c r="V3748">
        <v>1</v>
      </c>
      <c r="X3748">
        <v>4</v>
      </c>
      <c r="Z3748">
        <v>5</v>
      </c>
      <c r="AB3748">
        <v>3</v>
      </c>
      <c r="AD3748">
        <v>1</v>
      </c>
      <c r="AH3748">
        <v>2.0688499999999999</v>
      </c>
      <c r="AI3748">
        <v>0.97985</v>
      </c>
      <c r="AJ3748">
        <v>0.30304999999999999</v>
      </c>
      <c r="AK3748">
        <v>1.2828999999999999</v>
      </c>
      <c r="AL3748">
        <v>3.35175</v>
      </c>
      <c r="AM3748">
        <v>2.8717700000000002</v>
      </c>
      <c r="AN3748">
        <v>0.11237999999999999</v>
      </c>
      <c r="AO3748">
        <v>5.9580000000000001E-2</v>
      </c>
      <c r="AP3748">
        <v>52.7</v>
      </c>
      <c r="AR3748">
        <v>58.3</v>
      </c>
      <c r="AT3748">
        <v>0</v>
      </c>
      <c r="AV3748">
        <v>2.4943399999999998</v>
      </c>
      <c r="AW3748">
        <v>0.89290999999999998</v>
      </c>
      <c r="AX3748">
        <v>0.48977999999999999</v>
      </c>
      <c r="AY3748">
        <v>3.87704</v>
      </c>
      <c r="AZ3748">
        <v>1.6897200000000001</v>
      </c>
      <c r="BA3748">
        <v>0.80983000000000005</v>
      </c>
      <c r="BB3748">
        <v>0.23315</v>
      </c>
      <c r="BC3748">
        <v>2.7249699999999999</v>
      </c>
      <c r="BD3748">
        <v>2.3347500000000001</v>
      </c>
      <c r="BE3748" s="1">
        <v>45183</v>
      </c>
      <c r="BF3748">
        <v>16</v>
      </c>
      <c r="BG3748">
        <v>15</v>
      </c>
      <c r="BH3748">
        <v>1</v>
      </c>
      <c r="BI3748">
        <v>76</v>
      </c>
      <c r="BJ3748">
        <v>1</v>
      </c>
      <c r="BK3748">
        <v>0</v>
      </c>
      <c r="BL3748">
        <v>76</v>
      </c>
      <c r="BM3748" s="1">
        <v>44622</v>
      </c>
      <c r="BN3748">
        <v>33</v>
      </c>
      <c r="BO3748">
        <v>21</v>
      </c>
      <c r="BP3748">
        <v>12</v>
      </c>
      <c r="BQ3748">
        <v>204</v>
      </c>
      <c r="BR3748">
        <v>1</v>
      </c>
      <c r="BS3748">
        <v>0</v>
      </c>
      <c r="BT3748">
        <v>204</v>
      </c>
      <c r="BU3748" s="1">
        <v>43571</v>
      </c>
      <c r="BV3748">
        <v>29</v>
      </c>
      <c r="BW3748">
        <v>17</v>
      </c>
      <c r="BX3748">
        <v>12</v>
      </c>
      <c r="BY3748">
        <v>160</v>
      </c>
      <c r="BZ3748">
        <v>1</v>
      </c>
      <c r="CA3748">
        <v>0</v>
      </c>
      <c r="CB3748">
        <v>160</v>
      </c>
      <c r="CC3748">
        <v>132.667</v>
      </c>
      <c r="CD3748">
        <v>0</v>
      </c>
      <c r="CE3748">
        <v>60</v>
      </c>
      <c r="CF3748">
        <v>7</v>
      </c>
      <c r="CG3748">
        <v>1</v>
      </c>
      <c r="CH3748">
        <v>9750</v>
      </c>
      <c r="CI3748">
        <v>1</v>
      </c>
      <c r="CJ3748">
        <v>2</v>
      </c>
      <c r="CK3748" t="s">
        <v>23919</v>
      </c>
      <c r="CL3748">
        <v>39.789099999999998</v>
      </c>
      <c r="CM3748">
        <v>-86.039000000000001</v>
      </c>
      <c r="CO3748">
        <v>46219</v>
      </c>
      <c r="CP3748">
        <v>3173531290</v>
      </c>
      <c r="CQ3748">
        <v>480</v>
      </c>
      <c r="CR3748" t="s">
        <v>48318</v>
      </c>
      <c r="CS3748" t="s">
        <v>34692</v>
      </c>
      <c r="CT3748" t="s">
        <v>20245</v>
      </c>
      <c r="CU3748" t="s">
        <v>37234</v>
      </c>
      <c r="CV3748" s="1">
        <v>32647</v>
      </c>
      <c r="CW3748" s="1" t="s">
        <v>44628</v>
      </c>
      <c r="CX3748">
        <v>5</v>
      </c>
      <c r="CY3748" s="1">
        <v>45413</v>
      </c>
    </row>
    <row r="3749" spans="1:103" x14ac:dyDescent="0.35">
      <c r="A3749" t="s">
        <v>105</v>
      </c>
      <c r="B3749">
        <v>155335</v>
      </c>
      <c r="C3749" t="s">
        <v>3552</v>
      </c>
      <c r="D3749" t="s">
        <v>14886</v>
      </c>
      <c r="E3749" t="s">
        <v>19044</v>
      </c>
      <c r="F3749" t="s">
        <v>63940</v>
      </c>
      <c r="G3749" t="s">
        <v>20229</v>
      </c>
      <c r="H3749" t="s">
        <v>159</v>
      </c>
      <c r="I3749">
        <v>100</v>
      </c>
      <c r="J3749">
        <v>85.3</v>
      </c>
      <c r="L3749" t="s">
        <v>62026</v>
      </c>
      <c r="M3749">
        <v>520</v>
      </c>
      <c r="N3749" t="s">
        <v>20245</v>
      </c>
      <c r="P3749" t="s">
        <v>20245</v>
      </c>
      <c r="Q3749" t="s">
        <v>20245</v>
      </c>
      <c r="R3749" t="s">
        <v>20245</v>
      </c>
      <c r="S3749" t="s">
        <v>20240</v>
      </c>
      <c r="T3749">
        <v>5</v>
      </c>
      <c r="V3749">
        <v>4</v>
      </c>
      <c r="X3749">
        <v>5</v>
      </c>
      <c r="Z3749">
        <v>5</v>
      </c>
      <c r="AB3749">
        <v>5</v>
      </c>
      <c r="AD3749">
        <v>4</v>
      </c>
      <c r="AH3749">
        <v>3.1581800000000002</v>
      </c>
      <c r="AI3749">
        <v>0.71552000000000004</v>
      </c>
      <c r="AJ3749">
        <v>0.49847000000000002</v>
      </c>
      <c r="AK3749">
        <v>1.2139899999999999</v>
      </c>
      <c r="AL3749">
        <v>4.3721699999999997</v>
      </c>
      <c r="AM3749">
        <v>3.4933700000000001</v>
      </c>
      <c r="AN3749">
        <v>0.23805000000000001</v>
      </c>
      <c r="AO3749">
        <v>3.372E-2</v>
      </c>
      <c r="AP3749">
        <v>51.4</v>
      </c>
      <c r="AR3749">
        <v>33.299999999999997</v>
      </c>
      <c r="AT3749">
        <v>0</v>
      </c>
      <c r="AV3749">
        <v>2.1478600000000001</v>
      </c>
      <c r="AW3749">
        <v>0.74231999999999998</v>
      </c>
      <c r="AX3749">
        <v>0.33573999999999998</v>
      </c>
      <c r="AY3749">
        <v>3.2259199999999999</v>
      </c>
      <c r="AZ3749">
        <v>2.99553</v>
      </c>
      <c r="BA3749">
        <v>0.71133000000000002</v>
      </c>
      <c r="BB3749">
        <v>0.55945</v>
      </c>
      <c r="BC3749">
        <v>4.2720200000000004</v>
      </c>
      <c r="BD3749">
        <v>3.4133599999999999</v>
      </c>
      <c r="BE3749" s="1">
        <v>45107</v>
      </c>
      <c r="BF3749">
        <v>2</v>
      </c>
      <c r="BG3749">
        <v>0</v>
      </c>
      <c r="BH3749">
        <v>2</v>
      </c>
      <c r="BI3749">
        <v>12</v>
      </c>
      <c r="BJ3749">
        <v>0</v>
      </c>
      <c r="BK3749">
        <v>0</v>
      </c>
      <c r="BL3749">
        <v>12</v>
      </c>
      <c r="BM3749" s="1">
        <v>44795</v>
      </c>
      <c r="BN3749">
        <v>6</v>
      </c>
      <c r="BO3749">
        <v>2</v>
      </c>
      <c r="BP3749">
        <v>4</v>
      </c>
      <c r="BQ3749">
        <v>24</v>
      </c>
      <c r="BR3749">
        <v>1</v>
      </c>
      <c r="BS3749">
        <v>0</v>
      </c>
      <c r="BT3749">
        <v>24</v>
      </c>
      <c r="BU3749" s="1">
        <v>44369</v>
      </c>
      <c r="BV3749">
        <v>2</v>
      </c>
      <c r="BW3749">
        <v>0</v>
      </c>
      <c r="BX3749">
        <v>0</v>
      </c>
      <c r="BY3749">
        <v>8</v>
      </c>
      <c r="BZ3749">
        <v>0</v>
      </c>
      <c r="CA3749">
        <v>0</v>
      </c>
      <c r="CB3749">
        <v>8</v>
      </c>
      <c r="CC3749">
        <v>15.333</v>
      </c>
      <c r="CD3749">
        <v>2</v>
      </c>
      <c r="CE3749">
        <v>2</v>
      </c>
      <c r="CF3749">
        <v>4</v>
      </c>
      <c r="CG3749">
        <v>2</v>
      </c>
      <c r="CH3749">
        <v>79657.5</v>
      </c>
      <c r="CI3749">
        <v>1</v>
      </c>
      <c r="CJ3749">
        <v>3</v>
      </c>
      <c r="CK3749" t="s">
        <v>23920</v>
      </c>
      <c r="CL3749">
        <v>40.887999999999998</v>
      </c>
      <c r="CM3749">
        <v>-85.165000000000006</v>
      </c>
      <c r="CO3749">
        <v>46777</v>
      </c>
      <c r="CP3749">
        <v>2606227821</v>
      </c>
      <c r="CQ3749">
        <v>890</v>
      </c>
      <c r="CR3749" t="s">
        <v>48319</v>
      </c>
      <c r="CS3749" t="s">
        <v>34692</v>
      </c>
      <c r="CT3749" t="s">
        <v>20245</v>
      </c>
      <c r="CU3749" t="s">
        <v>37235</v>
      </c>
      <c r="CV3749" s="1">
        <v>32721</v>
      </c>
      <c r="CW3749" s="1" t="s">
        <v>44628</v>
      </c>
      <c r="CX3749">
        <v>5</v>
      </c>
      <c r="CY3749" s="1">
        <v>45413</v>
      </c>
    </row>
    <row r="3750" spans="1:103" x14ac:dyDescent="0.35">
      <c r="A3750" t="s">
        <v>105</v>
      </c>
      <c r="B3750">
        <v>155336</v>
      </c>
      <c r="C3750" t="s">
        <v>3553</v>
      </c>
      <c r="D3750" t="s">
        <v>14827</v>
      </c>
      <c r="E3750" t="s">
        <v>18583</v>
      </c>
      <c r="F3750" t="s">
        <v>63940</v>
      </c>
      <c r="G3750" t="s">
        <v>20227</v>
      </c>
      <c r="H3750" t="s">
        <v>159</v>
      </c>
      <c r="I3750">
        <v>88</v>
      </c>
      <c r="J3750">
        <v>74.5</v>
      </c>
      <c r="L3750" t="s">
        <v>62027</v>
      </c>
      <c r="M3750">
        <v>121</v>
      </c>
      <c r="N3750" t="s">
        <v>20245</v>
      </c>
      <c r="P3750" t="s">
        <v>20245</v>
      </c>
      <c r="Q3750" t="s">
        <v>20245</v>
      </c>
      <c r="R3750" t="s">
        <v>20245</v>
      </c>
      <c r="T3750">
        <v>4</v>
      </c>
      <c r="V3750">
        <v>4</v>
      </c>
      <c r="X3750">
        <v>5</v>
      </c>
      <c r="Z3750">
        <v>5</v>
      </c>
      <c r="AC3750">
        <v>2</v>
      </c>
      <c r="AD3750">
        <v>1</v>
      </c>
      <c r="AH3750">
        <v>2.3875899999999999</v>
      </c>
      <c r="AI3750">
        <v>0.78288999999999997</v>
      </c>
      <c r="AJ3750">
        <v>0.28988999999999998</v>
      </c>
      <c r="AK3750">
        <v>1.0727800000000001</v>
      </c>
      <c r="AL3750">
        <v>3.4603600000000001</v>
      </c>
      <c r="AM3750">
        <v>3.0138199999999999</v>
      </c>
      <c r="AN3750">
        <v>0.28037000000000001</v>
      </c>
      <c r="AO3750">
        <v>0</v>
      </c>
      <c r="AP3750">
        <v>52.2</v>
      </c>
      <c r="AR3750">
        <v>75</v>
      </c>
      <c r="AT3750">
        <v>0</v>
      </c>
      <c r="AV3750">
        <v>2.4106999999999998</v>
      </c>
      <c r="AW3750">
        <v>1.0111600000000001</v>
      </c>
      <c r="AX3750">
        <v>0.5988</v>
      </c>
      <c r="AY3750">
        <v>4.0206600000000003</v>
      </c>
      <c r="AZ3750">
        <v>2.0177100000000001</v>
      </c>
      <c r="BA3750">
        <v>0.57138</v>
      </c>
      <c r="BB3750">
        <v>0.18242</v>
      </c>
      <c r="BC3750">
        <v>2.71279</v>
      </c>
      <c r="BD3750">
        <v>2.3627099999999999</v>
      </c>
      <c r="BE3750" s="1">
        <v>45107</v>
      </c>
      <c r="BF3750">
        <v>7</v>
      </c>
      <c r="BG3750">
        <v>5</v>
      </c>
      <c r="BH3750">
        <v>2</v>
      </c>
      <c r="BI3750">
        <v>32</v>
      </c>
      <c r="BJ3750">
        <v>1</v>
      </c>
      <c r="BK3750">
        <v>0</v>
      </c>
      <c r="BL3750">
        <v>32</v>
      </c>
      <c r="BM3750" s="1">
        <v>44767</v>
      </c>
      <c r="BN3750">
        <v>4</v>
      </c>
      <c r="BO3750">
        <v>1</v>
      </c>
      <c r="BP3750">
        <v>3</v>
      </c>
      <c r="BQ3750">
        <v>16</v>
      </c>
      <c r="BR3750">
        <v>1</v>
      </c>
      <c r="BS3750">
        <v>0</v>
      </c>
      <c r="BT3750">
        <v>16</v>
      </c>
      <c r="BU3750" s="1">
        <v>44334</v>
      </c>
      <c r="BV3750">
        <v>7</v>
      </c>
      <c r="BW3750">
        <v>6</v>
      </c>
      <c r="BX3750">
        <v>1</v>
      </c>
      <c r="BY3750">
        <v>44</v>
      </c>
      <c r="BZ3750">
        <v>1</v>
      </c>
      <c r="CA3750">
        <v>0</v>
      </c>
      <c r="CB3750">
        <v>44</v>
      </c>
      <c r="CC3750">
        <v>28.667000000000002</v>
      </c>
      <c r="CD3750">
        <v>0</v>
      </c>
      <c r="CE3750">
        <v>1</v>
      </c>
      <c r="CF3750">
        <v>1</v>
      </c>
      <c r="CG3750">
        <v>3</v>
      </c>
      <c r="CH3750">
        <v>10302.1</v>
      </c>
      <c r="CI3750">
        <v>0</v>
      </c>
      <c r="CJ3750">
        <v>3</v>
      </c>
      <c r="CK3750" t="s">
        <v>23921</v>
      </c>
      <c r="CL3750">
        <v>39.693899999999999</v>
      </c>
      <c r="CM3750">
        <v>-86.254999999999995</v>
      </c>
      <c r="CO3750">
        <v>46221</v>
      </c>
      <c r="CP3750">
        <v>3178564851</v>
      </c>
      <c r="CQ3750">
        <v>480</v>
      </c>
      <c r="CR3750" t="s">
        <v>48320</v>
      </c>
      <c r="CS3750" t="s">
        <v>34692</v>
      </c>
      <c r="CT3750" t="s">
        <v>20245</v>
      </c>
      <c r="CU3750" t="s">
        <v>37241</v>
      </c>
      <c r="CV3750" s="1">
        <v>32699</v>
      </c>
      <c r="CW3750" s="1" t="s">
        <v>44628</v>
      </c>
      <c r="CX3750">
        <v>5</v>
      </c>
      <c r="CY3750" s="1">
        <v>45413</v>
      </c>
    </row>
    <row r="3751" spans="1:103" x14ac:dyDescent="0.35">
      <c r="A3751" t="s">
        <v>105</v>
      </c>
      <c r="B3751">
        <v>155338</v>
      </c>
      <c r="C3751" t="s">
        <v>3554</v>
      </c>
      <c r="D3751" t="s">
        <v>14085</v>
      </c>
      <c r="E3751" t="s">
        <v>19029</v>
      </c>
      <c r="F3751" t="s">
        <v>44628</v>
      </c>
      <c r="G3751" t="s">
        <v>20228</v>
      </c>
      <c r="H3751" t="s">
        <v>161</v>
      </c>
      <c r="I3751">
        <v>140</v>
      </c>
      <c r="J3751">
        <v>90.5</v>
      </c>
      <c r="L3751" t="s">
        <v>62045</v>
      </c>
      <c r="M3751">
        <v>331</v>
      </c>
      <c r="N3751" t="s">
        <v>20245</v>
      </c>
      <c r="P3751" t="s">
        <v>20245</v>
      </c>
      <c r="Q3751" t="s">
        <v>20245</v>
      </c>
      <c r="R3751" t="s">
        <v>20245</v>
      </c>
      <c r="S3751" t="s">
        <v>20241</v>
      </c>
      <c r="T3751">
        <v>1</v>
      </c>
      <c r="V3751">
        <v>1</v>
      </c>
      <c r="X3751">
        <v>4</v>
      </c>
      <c r="Z3751">
        <v>5</v>
      </c>
      <c r="AB3751">
        <v>2</v>
      </c>
      <c r="AD3751">
        <v>1</v>
      </c>
      <c r="AH3751">
        <v>2.02704</v>
      </c>
      <c r="AI3751">
        <v>0.72650999999999999</v>
      </c>
      <c r="AJ3751">
        <v>0.29350999999999999</v>
      </c>
      <c r="AK3751">
        <v>1.0200199999999999</v>
      </c>
      <c r="AL3751">
        <v>3.0470600000000001</v>
      </c>
      <c r="AM3751">
        <v>2.8012100000000002</v>
      </c>
      <c r="AN3751">
        <v>0.1772</v>
      </c>
      <c r="AO3751">
        <v>1.455E-2</v>
      </c>
      <c r="AP3751">
        <v>53.8</v>
      </c>
      <c r="AR3751">
        <v>55.6</v>
      </c>
      <c r="AT3751">
        <v>0</v>
      </c>
      <c r="AV3751">
        <v>2.7062900000000001</v>
      </c>
      <c r="AW3751">
        <v>0.95809</v>
      </c>
      <c r="AX3751">
        <v>0.47810000000000002</v>
      </c>
      <c r="AY3751">
        <v>4.1424899999999996</v>
      </c>
      <c r="AZ3751">
        <v>1.5259199999999999</v>
      </c>
      <c r="BA3751">
        <v>0.55959999999999999</v>
      </c>
      <c r="BB3751">
        <v>0.23132</v>
      </c>
      <c r="BC3751">
        <v>2.3185099999999998</v>
      </c>
      <c r="BD3751">
        <v>2.1314500000000001</v>
      </c>
      <c r="BE3751" s="1">
        <v>45107</v>
      </c>
      <c r="BF3751">
        <v>12</v>
      </c>
      <c r="BG3751">
        <v>12</v>
      </c>
      <c r="BH3751">
        <v>0</v>
      </c>
      <c r="BI3751">
        <v>76</v>
      </c>
      <c r="BJ3751">
        <v>1</v>
      </c>
      <c r="BK3751">
        <v>0</v>
      </c>
      <c r="BL3751">
        <v>76</v>
      </c>
      <c r="BM3751" s="1">
        <v>44635</v>
      </c>
      <c r="BN3751">
        <v>12</v>
      </c>
      <c r="BO3751">
        <v>8</v>
      </c>
      <c r="BP3751">
        <v>5</v>
      </c>
      <c r="BQ3751">
        <v>60</v>
      </c>
      <c r="BR3751">
        <v>1</v>
      </c>
      <c r="BS3751">
        <v>0</v>
      </c>
      <c r="BT3751">
        <v>60</v>
      </c>
      <c r="BU3751" s="1">
        <v>43671</v>
      </c>
      <c r="BV3751">
        <v>24</v>
      </c>
      <c r="BW3751">
        <v>17</v>
      </c>
      <c r="BX3751">
        <v>7</v>
      </c>
      <c r="BY3751">
        <v>388</v>
      </c>
      <c r="BZ3751">
        <v>1</v>
      </c>
      <c r="CA3751">
        <v>0</v>
      </c>
      <c r="CB3751">
        <v>388</v>
      </c>
      <c r="CC3751">
        <v>122.667</v>
      </c>
      <c r="CD3751">
        <v>0</v>
      </c>
      <c r="CE3751">
        <v>12</v>
      </c>
      <c r="CF3751">
        <v>1</v>
      </c>
      <c r="CG3751">
        <v>3</v>
      </c>
      <c r="CH3751">
        <v>24602.5</v>
      </c>
      <c r="CI3751">
        <v>0</v>
      </c>
      <c r="CJ3751">
        <v>3</v>
      </c>
      <c r="CK3751" t="s">
        <v>23922</v>
      </c>
      <c r="CL3751">
        <v>39.755800000000001</v>
      </c>
      <c r="CM3751">
        <v>-86.433000000000007</v>
      </c>
      <c r="CO3751">
        <v>46123</v>
      </c>
      <c r="CP3751">
        <v>3177452522</v>
      </c>
      <c r="CQ3751">
        <v>310</v>
      </c>
      <c r="CR3751" t="s">
        <v>48321</v>
      </c>
      <c r="CS3751" t="s">
        <v>34692</v>
      </c>
      <c r="CT3751" t="s">
        <v>20245</v>
      </c>
      <c r="CU3751" t="s">
        <v>37251</v>
      </c>
      <c r="CV3751" s="1">
        <v>32727</v>
      </c>
      <c r="CW3751" s="1" t="s">
        <v>44628</v>
      </c>
      <c r="CX3751">
        <v>5</v>
      </c>
      <c r="CY3751" s="1">
        <v>45413</v>
      </c>
    </row>
    <row r="3752" spans="1:103" x14ac:dyDescent="0.35">
      <c r="A3752" t="s">
        <v>105</v>
      </c>
      <c r="B3752">
        <v>155341</v>
      </c>
      <c r="C3752" t="s">
        <v>3555</v>
      </c>
      <c r="D3752" t="s">
        <v>14136</v>
      </c>
      <c r="E3752" t="s">
        <v>19033</v>
      </c>
      <c r="F3752" t="s">
        <v>63940</v>
      </c>
      <c r="G3752" t="s">
        <v>20232</v>
      </c>
      <c r="H3752" t="s">
        <v>160</v>
      </c>
      <c r="I3752">
        <v>62</v>
      </c>
      <c r="J3752">
        <v>45.4</v>
      </c>
      <c r="L3752" t="s">
        <v>62031</v>
      </c>
      <c r="M3752">
        <v>33</v>
      </c>
      <c r="N3752" t="s">
        <v>20245</v>
      </c>
      <c r="P3752" t="s">
        <v>20245</v>
      </c>
      <c r="Q3752" t="s">
        <v>20245</v>
      </c>
      <c r="R3752" t="s">
        <v>20245</v>
      </c>
      <c r="S3752" t="s">
        <v>20241</v>
      </c>
      <c r="T3752">
        <v>5</v>
      </c>
      <c r="V3752">
        <v>4</v>
      </c>
      <c r="X3752">
        <v>5</v>
      </c>
      <c r="Z3752">
        <v>5</v>
      </c>
      <c r="AB3752">
        <v>5</v>
      </c>
      <c r="AD3752">
        <v>3</v>
      </c>
      <c r="AH3752">
        <v>1.96715</v>
      </c>
      <c r="AI3752">
        <v>0.56318000000000001</v>
      </c>
      <c r="AJ3752">
        <v>0.99966999999999995</v>
      </c>
      <c r="AK3752">
        <v>1.5628500000000001</v>
      </c>
      <c r="AL3752">
        <v>3.53</v>
      </c>
      <c r="AM3752">
        <v>2.7757000000000001</v>
      </c>
      <c r="AN3752">
        <v>0.69908999999999999</v>
      </c>
      <c r="AO3752">
        <v>5.3740000000000003E-2</v>
      </c>
      <c r="AP3752">
        <v>43.6</v>
      </c>
      <c r="AR3752">
        <v>33.299999999999997</v>
      </c>
      <c r="AT3752">
        <v>0</v>
      </c>
      <c r="AV3752">
        <v>2.1903600000000001</v>
      </c>
      <c r="AW3752">
        <v>0.79157999999999995</v>
      </c>
      <c r="AX3752">
        <v>0.39843000000000001</v>
      </c>
      <c r="AY3752">
        <v>3.3803700000000001</v>
      </c>
      <c r="AZ3752">
        <v>1.82965</v>
      </c>
      <c r="BA3752">
        <v>0.52503999999999995</v>
      </c>
      <c r="BB3752">
        <v>0.94543999999999995</v>
      </c>
      <c r="BC3752">
        <v>3.2915700000000001</v>
      </c>
      <c r="BD3752">
        <v>2.5882200000000002</v>
      </c>
      <c r="BE3752" s="1">
        <v>44756</v>
      </c>
      <c r="BF3752">
        <v>5</v>
      </c>
      <c r="BG3752">
        <v>4</v>
      </c>
      <c r="BH3752">
        <v>1</v>
      </c>
      <c r="BI3752">
        <v>28</v>
      </c>
      <c r="BJ3752">
        <v>1</v>
      </c>
      <c r="BK3752">
        <v>0</v>
      </c>
      <c r="BL3752">
        <v>28</v>
      </c>
      <c r="BM3752" s="1">
        <v>44321</v>
      </c>
      <c r="BN3752">
        <v>2</v>
      </c>
      <c r="BO3752">
        <v>2</v>
      </c>
      <c r="BP3752">
        <v>0</v>
      </c>
      <c r="BQ3752">
        <v>16</v>
      </c>
      <c r="BR3752">
        <v>1</v>
      </c>
      <c r="BS3752">
        <v>0</v>
      </c>
      <c r="BT3752">
        <v>16</v>
      </c>
      <c r="BU3752" s="1">
        <v>43538</v>
      </c>
      <c r="BV3752">
        <v>8</v>
      </c>
      <c r="BW3752">
        <v>8</v>
      </c>
      <c r="BX3752">
        <v>0</v>
      </c>
      <c r="BY3752">
        <v>40</v>
      </c>
      <c r="BZ3752">
        <v>1</v>
      </c>
      <c r="CA3752">
        <v>0</v>
      </c>
      <c r="CB3752">
        <v>40</v>
      </c>
      <c r="CC3752">
        <v>26</v>
      </c>
      <c r="CD3752">
        <v>0</v>
      </c>
      <c r="CE3752">
        <v>0</v>
      </c>
      <c r="CG3752">
        <v>0</v>
      </c>
      <c r="CH3752">
        <v>0</v>
      </c>
      <c r="CI3752">
        <v>0</v>
      </c>
      <c r="CJ3752">
        <v>0</v>
      </c>
      <c r="CK3752" t="s">
        <v>23923</v>
      </c>
      <c r="CL3752">
        <v>38.654000000000003</v>
      </c>
      <c r="CM3752">
        <v>-87.147999999999996</v>
      </c>
      <c r="CO3752">
        <v>47501</v>
      </c>
      <c r="CP3752">
        <v>8122543301</v>
      </c>
      <c r="CQ3752">
        <v>130</v>
      </c>
      <c r="CR3752" t="s">
        <v>48322</v>
      </c>
      <c r="CS3752" t="s">
        <v>34692</v>
      </c>
      <c r="CT3752" t="s">
        <v>20245</v>
      </c>
      <c r="CU3752" t="s">
        <v>37240</v>
      </c>
      <c r="CV3752" s="1">
        <v>32794</v>
      </c>
      <c r="CW3752" s="1" t="s">
        <v>44628</v>
      </c>
      <c r="CX3752">
        <v>5</v>
      </c>
      <c r="CY3752" s="1">
        <v>45413</v>
      </c>
    </row>
    <row r="3753" spans="1:103" x14ac:dyDescent="0.35">
      <c r="A3753" t="s">
        <v>105</v>
      </c>
      <c r="B3753">
        <v>155342</v>
      </c>
      <c r="C3753" t="s">
        <v>3556</v>
      </c>
      <c r="D3753" t="s">
        <v>14659</v>
      </c>
      <c r="E3753" t="s">
        <v>19045</v>
      </c>
      <c r="F3753" t="s">
        <v>63940</v>
      </c>
      <c r="G3753" t="s">
        <v>20227</v>
      </c>
      <c r="H3753" t="s">
        <v>159</v>
      </c>
      <c r="I3753">
        <v>66</v>
      </c>
      <c r="J3753">
        <v>52.4</v>
      </c>
      <c r="L3753" t="s">
        <v>62031</v>
      </c>
      <c r="M3753">
        <v>33</v>
      </c>
      <c r="N3753" t="s">
        <v>20245</v>
      </c>
      <c r="P3753" t="s">
        <v>20245</v>
      </c>
      <c r="Q3753" t="s">
        <v>20245</v>
      </c>
      <c r="R3753" t="s">
        <v>20245</v>
      </c>
      <c r="S3753" t="s">
        <v>20241</v>
      </c>
      <c r="T3753">
        <v>4</v>
      </c>
      <c r="V3753">
        <v>4</v>
      </c>
      <c r="X3753">
        <v>4</v>
      </c>
      <c r="Z3753">
        <v>5</v>
      </c>
      <c r="AB3753">
        <v>3</v>
      </c>
      <c r="AD3753">
        <v>3</v>
      </c>
      <c r="AH3753">
        <v>2.67944</v>
      </c>
      <c r="AI3753">
        <v>0.70884999999999998</v>
      </c>
      <c r="AJ3753">
        <v>0.49480000000000002</v>
      </c>
      <c r="AK3753">
        <v>1.20364</v>
      </c>
      <c r="AL3753">
        <v>3.8830900000000002</v>
      </c>
      <c r="AM3753">
        <v>3.4672399999999999</v>
      </c>
      <c r="AN3753">
        <v>0.35138000000000003</v>
      </c>
      <c r="AO3753">
        <v>6.3509999999999997E-2</v>
      </c>
      <c r="AP3753">
        <v>46.8</v>
      </c>
      <c r="AR3753">
        <v>50</v>
      </c>
      <c r="AT3753">
        <v>0</v>
      </c>
      <c r="AV3753">
        <v>2.1004800000000001</v>
      </c>
      <c r="AW3753">
        <v>0.74965999999999999</v>
      </c>
      <c r="AX3753">
        <v>0.37196000000000001</v>
      </c>
      <c r="AY3753">
        <v>3.2221000000000002</v>
      </c>
      <c r="AZ3753">
        <v>2.5987800000000001</v>
      </c>
      <c r="BA3753">
        <v>0.69779999999999998</v>
      </c>
      <c r="BB3753">
        <v>0.50124999999999997</v>
      </c>
      <c r="BC3753">
        <v>3.7986499999999999</v>
      </c>
      <c r="BD3753">
        <v>3.3918400000000002</v>
      </c>
      <c r="BE3753" s="1">
        <v>45061</v>
      </c>
      <c r="BF3753">
        <v>5</v>
      </c>
      <c r="BG3753">
        <v>5</v>
      </c>
      <c r="BH3753">
        <v>1</v>
      </c>
      <c r="BI3753">
        <v>20</v>
      </c>
      <c r="BJ3753">
        <v>1</v>
      </c>
      <c r="BK3753">
        <v>0</v>
      </c>
      <c r="BL3753">
        <v>20</v>
      </c>
      <c r="BM3753" s="1">
        <v>43753</v>
      </c>
      <c r="BN3753">
        <v>3</v>
      </c>
      <c r="BO3753">
        <v>3</v>
      </c>
      <c r="BP3753">
        <v>0</v>
      </c>
      <c r="BQ3753">
        <v>20</v>
      </c>
      <c r="BR3753">
        <v>1</v>
      </c>
      <c r="BS3753">
        <v>0</v>
      </c>
      <c r="BT3753">
        <v>20</v>
      </c>
      <c r="BU3753" s="1">
        <v>43348</v>
      </c>
      <c r="BV3753">
        <v>16</v>
      </c>
      <c r="BW3753">
        <v>14</v>
      </c>
      <c r="BX3753">
        <v>2</v>
      </c>
      <c r="BY3753">
        <v>72</v>
      </c>
      <c r="BZ3753">
        <v>1</v>
      </c>
      <c r="CA3753">
        <v>0</v>
      </c>
      <c r="CB3753">
        <v>72</v>
      </c>
      <c r="CC3753">
        <v>28.667000000000002</v>
      </c>
      <c r="CD3753">
        <v>0</v>
      </c>
      <c r="CE3753">
        <v>3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 t="s">
        <v>23924</v>
      </c>
      <c r="CL3753">
        <v>37.928899999999999</v>
      </c>
      <c r="CM3753">
        <v>-87.912000000000006</v>
      </c>
      <c r="CO3753">
        <v>47620</v>
      </c>
      <c r="CP3753">
        <v>8128386554</v>
      </c>
      <c r="CQ3753">
        <v>640</v>
      </c>
      <c r="CR3753" t="s">
        <v>48323</v>
      </c>
      <c r="CS3753" t="s">
        <v>34692</v>
      </c>
      <c r="CT3753" t="s">
        <v>20245</v>
      </c>
      <c r="CU3753" t="s">
        <v>37240</v>
      </c>
      <c r="CV3753" s="1">
        <v>32792</v>
      </c>
      <c r="CW3753" s="1" t="s">
        <v>44628</v>
      </c>
      <c r="CX3753">
        <v>5</v>
      </c>
      <c r="CY3753" s="1">
        <v>45413</v>
      </c>
    </row>
    <row r="3754" spans="1:103" x14ac:dyDescent="0.35">
      <c r="A3754" t="s">
        <v>105</v>
      </c>
      <c r="B3754">
        <v>155343</v>
      </c>
      <c r="C3754" t="s">
        <v>3557</v>
      </c>
      <c r="D3754" t="s">
        <v>14349</v>
      </c>
      <c r="E3754" t="s">
        <v>19026</v>
      </c>
      <c r="F3754" t="s">
        <v>63940</v>
      </c>
      <c r="G3754" t="s">
        <v>20228</v>
      </c>
      <c r="H3754" t="s">
        <v>161</v>
      </c>
      <c r="I3754">
        <v>100</v>
      </c>
      <c r="J3754">
        <v>44.4</v>
      </c>
      <c r="L3754" t="s">
        <v>59773</v>
      </c>
      <c r="M3754">
        <v>311</v>
      </c>
      <c r="N3754" t="s">
        <v>20245</v>
      </c>
      <c r="P3754" t="s">
        <v>20245</v>
      </c>
      <c r="Q3754" t="s">
        <v>20245</v>
      </c>
      <c r="R3754" t="s">
        <v>20245</v>
      </c>
      <c r="S3754" t="s">
        <v>20241</v>
      </c>
      <c r="T3754">
        <v>4</v>
      </c>
      <c r="V3754">
        <v>4</v>
      </c>
      <c r="X3754">
        <v>2</v>
      </c>
      <c r="Z3754">
        <v>3</v>
      </c>
      <c r="AB3754">
        <v>2</v>
      </c>
      <c r="AD3754">
        <v>2</v>
      </c>
      <c r="AH3754">
        <v>2.0460400000000001</v>
      </c>
      <c r="AI3754">
        <v>0.58982999999999997</v>
      </c>
      <c r="AJ3754">
        <v>0.81921999999999995</v>
      </c>
      <c r="AK3754">
        <v>1.4090499999999999</v>
      </c>
      <c r="AL3754">
        <v>3.4550900000000002</v>
      </c>
      <c r="AM3754">
        <v>3.0425300000000002</v>
      </c>
      <c r="AN3754">
        <v>0.55215999999999998</v>
      </c>
      <c r="AO3754">
        <v>3.2829999999999998E-2</v>
      </c>
      <c r="AP3754">
        <v>56.8</v>
      </c>
      <c r="AR3754">
        <v>58.3</v>
      </c>
      <c r="AT3754">
        <v>2</v>
      </c>
      <c r="AV3754">
        <v>2.0680999999999998</v>
      </c>
      <c r="AW3754">
        <v>0.75251000000000001</v>
      </c>
      <c r="AX3754">
        <v>0.44186999999999999</v>
      </c>
      <c r="AY3754">
        <v>3.26248</v>
      </c>
      <c r="AZ3754">
        <v>2.0155099999999999</v>
      </c>
      <c r="BA3754">
        <v>0.57843999999999995</v>
      </c>
      <c r="BB3754">
        <v>0.6986</v>
      </c>
      <c r="BC3754">
        <v>3.33812</v>
      </c>
      <c r="BD3754">
        <v>2.93954</v>
      </c>
      <c r="BE3754" s="1">
        <v>45084</v>
      </c>
      <c r="BF3754">
        <v>9</v>
      </c>
      <c r="BG3754">
        <v>9</v>
      </c>
      <c r="BH3754">
        <v>0</v>
      </c>
      <c r="BI3754">
        <v>40</v>
      </c>
      <c r="BJ3754">
        <v>1</v>
      </c>
      <c r="BK3754">
        <v>0</v>
      </c>
      <c r="BL3754">
        <v>40</v>
      </c>
      <c r="BM3754" s="1">
        <v>44750</v>
      </c>
      <c r="BN3754">
        <v>3</v>
      </c>
      <c r="BO3754">
        <v>2</v>
      </c>
      <c r="BP3754">
        <v>1</v>
      </c>
      <c r="BQ3754">
        <v>12</v>
      </c>
      <c r="BR3754">
        <v>1</v>
      </c>
      <c r="BS3754">
        <v>0</v>
      </c>
      <c r="BT3754">
        <v>12</v>
      </c>
      <c r="BU3754" s="1">
        <v>44323</v>
      </c>
      <c r="BV3754">
        <v>1</v>
      </c>
      <c r="BW3754">
        <v>1</v>
      </c>
      <c r="BX3754">
        <v>0</v>
      </c>
      <c r="BY3754">
        <v>16</v>
      </c>
      <c r="BZ3754">
        <v>1</v>
      </c>
      <c r="CA3754">
        <v>0</v>
      </c>
      <c r="CB3754">
        <v>16</v>
      </c>
      <c r="CC3754">
        <v>26.667000000000002</v>
      </c>
      <c r="CD3754">
        <v>0</v>
      </c>
      <c r="CE3754">
        <v>0</v>
      </c>
      <c r="CG3754">
        <v>0</v>
      </c>
      <c r="CH3754">
        <v>0</v>
      </c>
      <c r="CI3754">
        <v>0</v>
      </c>
      <c r="CJ3754">
        <v>0</v>
      </c>
      <c r="CK3754" t="s">
        <v>23925</v>
      </c>
      <c r="CL3754">
        <v>41.653799999999997</v>
      </c>
      <c r="CM3754">
        <v>-85.412000000000006</v>
      </c>
      <c r="CO3754">
        <v>46761</v>
      </c>
      <c r="CP3754">
        <v>2604637445</v>
      </c>
      <c r="CQ3754">
        <v>430</v>
      </c>
      <c r="CR3754" t="s">
        <v>48324</v>
      </c>
      <c r="CS3754" t="s">
        <v>34692</v>
      </c>
      <c r="CT3754" t="s">
        <v>20245</v>
      </c>
      <c r="CU3754" t="s">
        <v>37242</v>
      </c>
      <c r="CV3754" s="1">
        <v>32825</v>
      </c>
      <c r="CW3754" s="1" t="s">
        <v>44628</v>
      </c>
      <c r="CX3754">
        <v>5</v>
      </c>
      <c r="CY3754" s="1">
        <v>45413</v>
      </c>
    </row>
    <row r="3755" spans="1:103" x14ac:dyDescent="0.35">
      <c r="A3755" t="s">
        <v>105</v>
      </c>
      <c r="B3755">
        <v>155344</v>
      </c>
      <c r="C3755" t="s">
        <v>3558</v>
      </c>
      <c r="D3755" t="s">
        <v>14852</v>
      </c>
      <c r="E3755" t="s">
        <v>19020</v>
      </c>
      <c r="F3755" t="s">
        <v>63940</v>
      </c>
      <c r="G3755" t="s">
        <v>20227</v>
      </c>
      <c r="H3755" t="s">
        <v>159</v>
      </c>
      <c r="I3755">
        <v>120</v>
      </c>
      <c r="J3755">
        <v>87.8</v>
      </c>
      <c r="L3755" t="s">
        <v>59773</v>
      </c>
      <c r="M3755">
        <v>311</v>
      </c>
      <c r="N3755" t="s">
        <v>20245</v>
      </c>
      <c r="P3755" t="s">
        <v>20245</v>
      </c>
      <c r="Q3755" t="s">
        <v>20245</v>
      </c>
      <c r="R3755" t="s">
        <v>20245</v>
      </c>
      <c r="S3755" t="s">
        <v>20241</v>
      </c>
      <c r="T3755">
        <v>2</v>
      </c>
      <c r="V3755">
        <v>2</v>
      </c>
      <c r="X3755">
        <v>4</v>
      </c>
      <c r="Z3755">
        <v>5</v>
      </c>
      <c r="AB3755">
        <v>3</v>
      </c>
      <c r="AD3755">
        <v>3</v>
      </c>
      <c r="AH3755">
        <v>2.3795500000000001</v>
      </c>
      <c r="AI3755">
        <v>0.77864999999999995</v>
      </c>
      <c r="AJ3755">
        <v>0.49552000000000002</v>
      </c>
      <c r="AK3755">
        <v>1.2741800000000001</v>
      </c>
      <c r="AL3755">
        <v>3.6537299999999999</v>
      </c>
      <c r="AM3755">
        <v>3.1085099999999999</v>
      </c>
      <c r="AN3755">
        <v>0.34320000000000001</v>
      </c>
      <c r="AO3755">
        <v>7.3480000000000004E-2</v>
      </c>
      <c r="AP3755">
        <v>51.4</v>
      </c>
      <c r="AR3755">
        <v>28.6</v>
      </c>
      <c r="AT3755">
        <v>0</v>
      </c>
      <c r="AV3755">
        <v>2.2407699999999999</v>
      </c>
      <c r="AW3755">
        <v>0.77837000000000001</v>
      </c>
      <c r="AX3755">
        <v>0.34671999999999997</v>
      </c>
      <c r="AY3755">
        <v>3.3658600000000001</v>
      </c>
      <c r="AZ3755">
        <v>2.1634199999999999</v>
      </c>
      <c r="BA3755">
        <v>0.73824000000000001</v>
      </c>
      <c r="BB3755">
        <v>0.53852999999999995</v>
      </c>
      <c r="BC3755">
        <v>3.4216099999999998</v>
      </c>
      <c r="BD3755">
        <v>2.9110299999999998</v>
      </c>
      <c r="BE3755" s="1">
        <v>45044</v>
      </c>
      <c r="BF3755">
        <v>13</v>
      </c>
      <c r="BG3755">
        <v>13</v>
      </c>
      <c r="BH3755">
        <v>0</v>
      </c>
      <c r="BI3755">
        <v>68</v>
      </c>
      <c r="BJ3755">
        <v>1</v>
      </c>
      <c r="BK3755">
        <v>0</v>
      </c>
      <c r="BL3755">
        <v>68</v>
      </c>
      <c r="BM3755" s="1">
        <v>44701</v>
      </c>
      <c r="BN3755">
        <v>11</v>
      </c>
      <c r="BO3755">
        <v>9</v>
      </c>
      <c r="BP3755">
        <v>3</v>
      </c>
      <c r="BQ3755">
        <v>40</v>
      </c>
      <c r="BR3755">
        <v>1</v>
      </c>
      <c r="BS3755">
        <v>0</v>
      </c>
      <c r="BT3755">
        <v>40</v>
      </c>
      <c r="BU3755" s="1">
        <v>43693</v>
      </c>
      <c r="BV3755">
        <v>16</v>
      </c>
      <c r="BW3755">
        <v>14</v>
      </c>
      <c r="BX3755">
        <v>2</v>
      </c>
      <c r="BY3755">
        <v>80</v>
      </c>
      <c r="BZ3755">
        <v>1</v>
      </c>
      <c r="CA3755">
        <v>0</v>
      </c>
      <c r="CB3755">
        <v>80</v>
      </c>
      <c r="CC3755">
        <v>60.667000000000002</v>
      </c>
      <c r="CD3755">
        <v>0</v>
      </c>
      <c r="CE3755">
        <v>13</v>
      </c>
      <c r="CF3755">
        <v>1</v>
      </c>
      <c r="CG3755">
        <v>1</v>
      </c>
      <c r="CH3755">
        <v>9750</v>
      </c>
      <c r="CI3755">
        <v>0</v>
      </c>
      <c r="CJ3755">
        <v>1</v>
      </c>
      <c r="CK3755" t="s">
        <v>23926</v>
      </c>
      <c r="CL3755">
        <v>41.680500000000002</v>
      </c>
      <c r="CM3755">
        <v>-86.908000000000001</v>
      </c>
      <c r="CO3755">
        <v>46360</v>
      </c>
      <c r="CP3755">
        <v>2198727251</v>
      </c>
      <c r="CQ3755">
        <v>450</v>
      </c>
      <c r="CR3755" t="s">
        <v>48325</v>
      </c>
      <c r="CS3755" t="s">
        <v>34692</v>
      </c>
      <c r="CT3755" t="s">
        <v>20245</v>
      </c>
      <c r="CU3755" t="s">
        <v>37242</v>
      </c>
      <c r="CV3755" s="1">
        <v>32830</v>
      </c>
      <c r="CW3755" s="1" t="s">
        <v>44628</v>
      </c>
      <c r="CX3755">
        <v>5</v>
      </c>
      <c r="CY3755" s="1">
        <v>45413</v>
      </c>
    </row>
    <row r="3756" spans="1:103" x14ac:dyDescent="0.35">
      <c r="A3756" t="s">
        <v>105</v>
      </c>
      <c r="B3756">
        <v>155348</v>
      </c>
      <c r="C3756" t="s">
        <v>1591</v>
      </c>
      <c r="D3756" t="s">
        <v>14843</v>
      </c>
      <c r="E3756" t="s">
        <v>19025</v>
      </c>
      <c r="F3756" t="s">
        <v>63940</v>
      </c>
      <c r="G3756" t="s">
        <v>20227</v>
      </c>
      <c r="H3756" t="s">
        <v>159</v>
      </c>
      <c r="I3756">
        <v>108</v>
      </c>
      <c r="J3756">
        <v>65.3</v>
      </c>
      <c r="L3756" t="s">
        <v>59773</v>
      </c>
      <c r="M3756">
        <v>311</v>
      </c>
      <c r="N3756" t="s">
        <v>20245</v>
      </c>
      <c r="P3756" t="s">
        <v>20245</v>
      </c>
      <c r="Q3756" t="s">
        <v>20245</v>
      </c>
      <c r="R3756" t="s">
        <v>20245</v>
      </c>
      <c r="S3756" t="s">
        <v>20241</v>
      </c>
      <c r="T3756">
        <v>3</v>
      </c>
      <c r="V3756">
        <v>2</v>
      </c>
      <c r="X3756">
        <v>5</v>
      </c>
      <c r="Z3756">
        <v>4</v>
      </c>
      <c r="AB3756">
        <v>5</v>
      </c>
      <c r="AD3756">
        <v>2</v>
      </c>
      <c r="AH3756">
        <v>2.3624800000000001</v>
      </c>
      <c r="AI3756">
        <v>0.90932999999999997</v>
      </c>
      <c r="AJ3756">
        <v>0.49674000000000001</v>
      </c>
      <c r="AK3756">
        <v>1.4060699999999999</v>
      </c>
      <c r="AL3756">
        <v>3.7685399999999998</v>
      </c>
      <c r="AM3756">
        <v>3.4980600000000002</v>
      </c>
      <c r="AN3756">
        <v>0.35703000000000001</v>
      </c>
      <c r="AO3756">
        <v>7.2760000000000005E-2</v>
      </c>
      <c r="AP3756">
        <v>65.400000000000006</v>
      </c>
      <c r="AR3756">
        <v>81.8</v>
      </c>
      <c r="AT3756">
        <v>4</v>
      </c>
      <c r="AV3756">
        <v>2.03613</v>
      </c>
      <c r="AW3756">
        <v>0.79842999999999997</v>
      </c>
      <c r="AX3756">
        <v>0.39700999999999997</v>
      </c>
      <c r="AY3756">
        <v>3.2315700000000001</v>
      </c>
      <c r="AZ3756">
        <v>2.3637700000000001</v>
      </c>
      <c r="BA3756">
        <v>0.84047000000000005</v>
      </c>
      <c r="BB3756">
        <v>0.47145999999999999</v>
      </c>
      <c r="BC3756">
        <v>3.6757900000000001</v>
      </c>
      <c r="BD3756">
        <v>3.4119600000000001</v>
      </c>
      <c r="BE3756" s="1">
        <v>45103</v>
      </c>
      <c r="BF3756">
        <v>7</v>
      </c>
      <c r="BG3756">
        <v>6</v>
      </c>
      <c r="BH3756">
        <v>1</v>
      </c>
      <c r="BI3756">
        <v>32</v>
      </c>
      <c r="BJ3756">
        <v>1</v>
      </c>
      <c r="BK3756">
        <v>0</v>
      </c>
      <c r="BL3756">
        <v>32</v>
      </c>
      <c r="BM3756" s="1">
        <v>44378</v>
      </c>
      <c r="BN3756">
        <v>12</v>
      </c>
      <c r="BO3756">
        <v>9</v>
      </c>
      <c r="BP3756">
        <v>4</v>
      </c>
      <c r="BQ3756">
        <v>56</v>
      </c>
      <c r="BR3756">
        <v>1</v>
      </c>
      <c r="BS3756">
        <v>0</v>
      </c>
      <c r="BT3756">
        <v>56</v>
      </c>
      <c r="BU3756" s="1">
        <v>43895</v>
      </c>
      <c r="BV3756">
        <v>14</v>
      </c>
      <c r="BW3756">
        <v>13</v>
      </c>
      <c r="BX3756">
        <v>1</v>
      </c>
      <c r="BY3756">
        <v>76</v>
      </c>
      <c r="BZ3756">
        <v>1</v>
      </c>
      <c r="CA3756">
        <v>0</v>
      </c>
      <c r="CB3756">
        <v>76</v>
      </c>
      <c r="CC3756">
        <v>47.332999999999998</v>
      </c>
      <c r="CD3756">
        <v>0</v>
      </c>
      <c r="CE3756">
        <v>6</v>
      </c>
      <c r="CF3756">
        <v>0</v>
      </c>
      <c r="CG3756">
        <v>2</v>
      </c>
      <c r="CH3756">
        <v>10407.799999999999</v>
      </c>
      <c r="CI3756">
        <v>0</v>
      </c>
      <c r="CJ3756">
        <v>2</v>
      </c>
      <c r="CK3756" t="s">
        <v>23927</v>
      </c>
      <c r="CL3756">
        <v>38.004600000000003</v>
      </c>
      <c r="CM3756">
        <v>-87.6</v>
      </c>
      <c r="CO3756">
        <v>47720</v>
      </c>
      <c r="CP3756">
        <v>8124242941</v>
      </c>
      <c r="CQ3756">
        <v>810</v>
      </c>
      <c r="CR3756" t="s">
        <v>48326</v>
      </c>
      <c r="CS3756" t="s">
        <v>34692</v>
      </c>
      <c r="CT3756" t="s">
        <v>20245</v>
      </c>
      <c r="CU3756" t="s">
        <v>37242</v>
      </c>
      <c r="CV3756" s="1">
        <v>32843</v>
      </c>
      <c r="CW3756" s="1" t="s">
        <v>44628</v>
      </c>
      <c r="CX3756">
        <v>5</v>
      </c>
      <c r="CY3756" s="1">
        <v>45413</v>
      </c>
    </row>
    <row r="3757" spans="1:103" x14ac:dyDescent="0.35">
      <c r="A3757" t="s">
        <v>105</v>
      </c>
      <c r="B3757">
        <v>155349</v>
      </c>
      <c r="C3757" t="s">
        <v>3559</v>
      </c>
      <c r="D3757" t="s">
        <v>14840</v>
      </c>
      <c r="E3757" t="s">
        <v>19023</v>
      </c>
      <c r="F3757" t="s">
        <v>63940</v>
      </c>
      <c r="G3757" t="s">
        <v>20235</v>
      </c>
      <c r="H3757" t="s">
        <v>160</v>
      </c>
      <c r="I3757">
        <v>166</v>
      </c>
      <c r="J3757">
        <v>94.5</v>
      </c>
      <c r="N3757" t="s">
        <v>20246</v>
      </c>
      <c r="P3757" t="s">
        <v>20246</v>
      </c>
      <c r="Q3757" t="s">
        <v>20245</v>
      </c>
      <c r="R3757" t="s">
        <v>20245</v>
      </c>
      <c r="S3757" t="s">
        <v>20240</v>
      </c>
      <c r="T3757">
        <v>2</v>
      </c>
      <c r="V3757">
        <v>2</v>
      </c>
      <c r="X3757">
        <v>4</v>
      </c>
      <c r="Z3757">
        <v>4</v>
      </c>
      <c r="AB3757">
        <v>5</v>
      </c>
      <c r="AD3757">
        <v>3</v>
      </c>
      <c r="AH3757">
        <v>3.5088400000000002</v>
      </c>
      <c r="AI3757">
        <v>0.87683</v>
      </c>
      <c r="AJ3757">
        <v>0.78552999999999995</v>
      </c>
      <c r="AK3757">
        <v>1.66235</v>
      </c>
      <c r="AL3757">
        <v>5.1711900000000002</v>
      </c>
      <c r="AM3757">
        <v>4.2326300000000003</v>
      </c>
      <c r="AN3757">
        <v>0.59418000000000004</v>
      </c>
      <c r="AO3757">
        <v>4.53E-2</v>
      </c>
      <c r="AQ3757">
        <v>6</v>
      </c>
      <c r="AS3757">
        <v>6</v>
      </c>
      <c r="AU3757">
        <v>6</v>
      </c>
      <c r="AV3757">
        <v>2.1238100000000002</v>
      </c>
      <c r="AW3757">
        <v>0.76832999999999996</v>
      </c>
      <c r="AX3757">
        <v>0.35404999999999998</v>
      </c>
      <c r="AY3757">
        <v>3.2461899999999999</v>
      </c>
      <c r="AZ3757">
        <v>3.3658199999999998</v>
      </c>
      <c r="BA3757">
        <v>0.84218000000000004</v>
      </c>
      <c r="BB3757">
        <v>0.83603000000000005</v>
      </c>
      <c r="BC3757">
        <v>5.0212000000000003</v>
      </c>
      <c r="BD3757">
        <v>4.1098600000000003</v>
      </c>
      <c r="BE3757" s="1">
        <v>44988</v>
      </c>
      <c r="BF3757">
        <v>13</v>
      </c>
      <c r="BG3757">
        <v>12</v>
      </c>
      <c r="BH3757">
        <v>1</v>
      </c>
      <c r="BI3757">
        <v>68</v>
      </c>
      <c r="BJ3757">
        <v>1</v>
      </c>
      <c r="BK3757">
        <v>0</v>
      </c>
      <c r="BL3757">
        <v>68</v>
      </c>
      <c r="BM3757" s="1">
        <v>44550</v>
      </c>
      <c r="BN3757">
        <v>7</v>
      </c>
      <c r="BO3757">
        <v>4</v>
      </c>
      <c r="BP3757">
        <v>3</v>
      </c>
      <c r="BQ3757">
        <v>28</v>
      </c>
      <c r="BR3757">
        <v>1</v>
      </c>
      <c r="BS3757">
        <v>0</v>
      </c>
      <c r="BT3757">
        <v>28</v>
      </c>
      <c r="BU3757" s="1">
        <v>43875</v>
      </c>
      <c r="BV3757">
        <v>8</v>
      </c>
      <c r="BW3757">
        <v>6</v>
      </c>
      <c r="BX3757">
        <v>0</v>
      </c>
      <c r="BY3757">
        <v>40</v>
      </c>
      <c r="BZ3757">
        <v>1</v>
      </c>
      <c r="CA3757">
        <v>0</v>
      </c>
      <c r="CB3757">
        <v>40</v>
      </c>
      <c r="CC3757">
        <v>50</v>
      </c>
      <c r="CD3757">
        <v>1</v>
      </c>
      <c r="CE3757">
        <v>1</v>
      </c>
      <c r="CF3757">
        <v>2</v>
      </c>
      <c r="CG3757">
        <v>2</v>
      </c>
      <c r="CH3757">
        <v>19500</v>
      </c>
      <c r="CI3757">
        <v>0</v>
      </c>
      <c r="CJ3757">
        <v>2</v>
      </c>
      <c r="CK3757" t="s">
        <v>23928</v>
      </c>
      <c r="CL3757">
        <v>41.095199999999998</v>
      </c>
      <c r="CM3757">
        <v>-85.111000000000004</v>
      </c>
      <c r="CO3757">
        <v>46805</v>
      </c>
      <c r="CP3757">
        <v>2604845555</v>
      </c>
      <c r="CQ3757">
        <v>10</v>
      </c>
      <c r="CR3757" t="s">
        <v>48327</v>
      </c>
      <c r="CS3757" t="s">
        <v>34692</v>
      </c>
      <c r="CT3757" t="s">
        <v>20245</v>
      </c>
      <c r="CU3757" t="s">
        <v>37241</v>
      </c>
      <c r="CV3757" s="1">
        <v>32568</v>
      </c>
      <c r="CW3757" s="1" t="s">
        <v>44628</v>
      </c>
      <c r="CX3757">
        <v>5</v>
      </c>
      <c r="CY3757" s="1">
        <v>45413</v>
      </c>
    </row>
    <row r="3758" spans="1:103" x14ac:dyDescent="0.35">
      <c r="A3758" t="s">
        <v>105</v>
      </c>
      <c r="B3758">
        <v>155352</v>
      </c>
      <c r="C3758" t="s">
        <v>3560</v>
      </c>
      <c r="D3758" t="s">
        <v>14839</v>
      </c>
      <c r="E3758" t="s">
        <v>19021</v>
      </c>
      <c r="F3758" t="s">
        <v>63940</v>
      </c>
      <c r="G3758" t="s">
        <v>20228</v>
      </c>
      <c r="H3758" t="s">
        <v>161</v>
      </c>
      <c r="I3758">
        <v>58</v>
      </c>
      <c r="J3758">
        <v>44.9</v>
      </c>
      <c r="L3758" t="s">
        <v>62031</v>
      </c>
      <c r="M3758">
        <v>33</v>
      </c>
      <c r="N3758" t="s">
        <v>20245</v>
      </c>
      <c r="P3758" t="s">
        <v>20245</v>
      </c>
      <c r="Q3758" t="s">
        <v>20245</v>
      </c>
      <c r="R3758" t="s">
        <v>20245</v>
      </c>
      <c r="S3758" t="s">
        <v>20241</v>
      </c>
      <c r="T3758">
        <v>5</v>
      </c>
      <c r="V3758">
        <v>5</v>
      </c>
      <c r="X3758">
        <v>5</v>
      </c>
      <c r="Z3758">
        <v>5</v>
      </c>
      <c r="AC3758">
        <v>2</v>
      </c>
      <c r="AD3758">
        <v>3</v>
      </c>
      <c r="AH3758">
        <v>2.2327499999999998</v>
      </c>
      <c r="AI3758">
        <v>1.0787</v>
      </c>
      <c r="AJ3758">
        <v>0.51600000000000001</v>
      </c>
      <c r="AK3758">
        <v>1.5947</v>
      </c>
      <c r="AL3758">
        <v>3.8274499999999998</v>
      </c>
      <c r="AM3758">
        <v>3.1720899999999999</v>
      </c>
      <c r="AN3758">
        <v>0.33119999999999999</v>
      </c>
      <c r="AO3758">
        <v>7.3600000000000002E-3</v>
      </c>
      <c r="AP3758">
        <v>44.9</v>
      </c>
      <c r="AS3758">
        <v>6</v>
      </c>
      <c r="AT3758">
        <v>0</v>
      </c>
      <c r="AV3758">
        <v>2.1505700000000001</v>
      </c>
      <c r="AW3758">
        <v>0.68278000000000005</v>
      </c>
      <c r="AX3758">
        <v>0.30710999999999999</v>
      </c>
      <c r="AY3758">
        <v>3.14046</v>
      </c>
      <c r="AZ3758">
        <v>2.1150899999999999</v>
      </c>
      <c r="BA3758">
        <v>1.16591</v>
      </c>
      <c r="BB3758">
        <v>0.63310999999999995</v>
      </c>
      <c r="BC3758">
        <v>3.8415499999999998</v>
      </c>
      <c r="BD3758">
        <v>3.1837800000000001</v>
      </c>
      <c r="BE3758" s="1">
        <v>45181</v>
      </c>
      <c r="BF3758">
        <v>2</v>
      </c>
      <c r="BG3758">
        <v>2</v>
      </c>
      <c r="BH3758">
        <v>0</v>
      </c>
      <c r="BI3758">
        <v>8</v>
      </c>
      <c r="BJ3758">
        <v>1</v>
      </c>
      <c r="BK3758">
        <v>0</v>
      </c>
      <c r="BL3758">
        <v>8</v>
      </c>
      <c r="BM3758" s="1">
        <v>44818</v>
      </c>
      <c r="BN3758">
        <v>5</v>
      </c>
      <c r="BO3758">
        <v>5</v>
      </c>
      <c r="BP3758">
        <v>0</v>
      </c>
      <c r="BQ3758">
        <v>32</v>
      </c>
      <c r="BR3758">
        <v>1</v>
      </c>
      <c r="BS3758">
        <v>0</v>
      </c>
      <c r="BT3758">
        <v>32</v>
      </c>
      <c r="BU3758" s="1">
        <v>43685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14.667</v>
      </c>
      <c r="CD3758">
        <v>0</v>
      </c>
      <c r="CE3758">
        <v>0</v>
      </c>
      <c r="CG3758">
        <v>0</v>
      </c>
      <c r="CH3758">
        <v>0</v>
      </c>
      <c r="CI3758">
        <v>0</v>
      </c>
      <c r="CJ3758">
        <v>0</v>
      </c>
      <c r="CK3758" t="s">
        <v>23929</v>
      </c>
      <c r="CL3758">
        <v>41.661299999999997</v>
      </c>
      <c r="CM3758">
        <v>-85.96</v>
      </c>
      <c r="CO3758">
        <v>46517</v>
      </c>
      <c r="CP3758">
        <v>5742958800</v>
      </c>
      <c r="CQ3758">
        <v>190</v>
      </c>
      <c r="CR3758" t="s">
        <v>48328</v>
      </c>
      <c r="CS3758" t="s">
        <v>34692</v>
      </c>
      <c r="CT3758" t="s">
        <v>20245</v>
      </c>
      <c r="CU3758" t="s">
        <v>37240</v>
      </c>
      <c r="CV3758" s="1">
        <v>32941</v>
      </c>
      <c r="CW3758" s="1" t="s">
        <v>44628</v>
      </c>
      <c r="CX3758">
        <v>5</v>
      </c>
      <c r="CY3758" s="1">
        <v>45413</v>
      </c>
    </row>
    <row r="3759" spans="1:103" x14ac:dyDescent="0.35">
      <c r="A3759" t="s">
        <v>105</v>
      </c>
      <c r="B3759">
        <v>155353</v>
      </c>
      <c r="C3759" t="s">
        <v>3561</v>
      </c>
      <c r="D3759" t="s">
        <v>14862</v>
      </c>
      <c r="E3759" t="s">
        <v>18855</v>
      </c>
      <c r="F3759" t="s">
        <v>63940</v>
      </c>
      <c r="G3759" t="s">
        <v>20227</v>
      </c>
      <c r="H3759" t="s">
        <v>159</v>
      </c>
      <c r="I3759">
        <v>36</v>
      </c>
      <c r="J3759">
        <v>29.9</v>
      </c>
      <c r="L3759" t="s">
        <v>62059</v>
      </c>
      <c r="M3759">
        <v>268</v>
      </c>
      <c r="N3759" t="s">
        <v>20245</v>
      </c>
      <c r="P3759" t="s">
        <v>20245</v>
      </c>
      <c r="Q3759" t="s">
        <v>20245</v>
      </c>
      <c r="R3759" t="s">
        <v>20245</v>
      </c>
      <c r="S3759" t="s">
        <v>20241</v>
      </c>
      <c r="T3759">
        <v>3</v>
      </c>
      <c r="V3759">
        <v>3</v>
      </c>
      <c r="X3759">
        <v>4</v>
      </c>
      <c r="Z3759">
        <v>4</v>
      </c>
      <c r="AC3759">
        <v>2</v>
      </c>
      <c r="AD3759">
        <v>2</v>
      </c>
      <c r="AH3759">
        <v>2.0483500000000001</v>
      </c>
      <c r="AI3759">
        <v>0.68988000000000005</v>
      </c>
      <c r="AJ3759">
        <v>0.51636000000000004</v>
      </c>
      <c r="AK3759">
        <v>1.20624</v>
      </c>
      <c r="AL3759">
        <v>3.2545899999999999</v>
      </c>
      <c r="AM3759">
        <v>2.8312900000000001</v>
      </c>
      <c r="AN3759">
        <v>0.15934999999999999</v>
      </c>
      <c r="AO3759">
        <v>1.685E-2</v>
      </c>
      <c r="AP3759">
        <v>51.7</v>
      </c>
      <c r="AR3759">
        <v>66.7</v>
      </c>
      <c r="AT3759">
        <v>0</v>
      </c>
      <c r="AV3759">
        <v>1.93367</v>
      </c>
      <c r="AW3759">
        <v>0.77063999999999999</v>
      </c>
      <c r="AX3759">
        <v>0.35827999999999999</v>
      </c>
      <c r="AY3759">
        <v>3.0626000000000002</v>
      </c>
      <c r="AZ3759">
        <v>2.1580699999999999</v>
      </c>
      <c r="BA3759">
        <v>0.66064000000000001</v>
      </c>
      <c r="BB3759">
        <v>0.54305999999999999</v>
      </c>
      <c r="BC3759">
        <v>3.34964</v>
      </c>
      <c r="BD3759">
        <v>2.9139699999999999</v>
      </c>
      <c r="BE3759" s="1">
        <v>45148</v>
      </c>
      <c r="BF3759">
        <v>9</v>
      </c>
      <c r="BG3759">
        <v>8</v>
      </c>
      <c r="BH3759">
        <v>1</v>
      </c>
      <c r="BI3759">
        <v>40</v>
      </c>
      <c r="BJ3759">
        <v>1</v>
      </c>
      <c r="BK3759">
        <v>0</v>
      </c>
      <c r="BL3759">
        <v>40</v>
      </c>
      <c r="BM3759" s="1">
        <v>44812</v>
      </c>
      <c r="BN3759">
        <v>9</v>
      </c>
      <c r="BO3759">
        <v>9</v>
      </c>
      <c r="BP3759">
        <v>0</v>
      </c>
      <c r="BQ3759">
        <v>56</v>
      </c>
      <c r="BR3759">
        <v>1</v>
      </c>
      <c r="BS3759">
        <v>0</v>
      </c>
      <c r="BT3759">
        <v>56</v>
      </c>
      <c r="BU3759" s="1">
        <v>43619</v>
      </c>
      <c r="BV3759">
        <v>8</v>
      </c>
      <c r="BW3759">
        <v>7</v>
      </c>
      <c r="BX3759">
        <v>1</v>
      </c>
      <c r="BY3759">
        <v>32</v>
      </c>
      <c r="BZ3759">
        <v>1</v>
      </c>
      <c r="CA3759">
        <v>0</v>
      </c>
      <c r="CB3759">
        <v>32</v>
      </c>
      <c r="CC3759">
        <v>44</v>
      </c>
      <c r="CD3759">
        <v>1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 t="s">
        <v>23930</v>
      </c>
      <c r="CL3759">
        <v>39.352400000000003</v>
      </c>
      <c r="CM3759">
        <v>-85.48</v>
      </c>
      <c r="CO3759">
        <v>47240</v>
      </c>
      <c r="CP3759">
        <v>8126637503</v>
      </c>
      <c r="CQ3759">
        <v>150</v>
      </c>
      <c r="CR3759" t="s">
        <v>48329</v>
      </c>
      <c r="CS3759" t="s">
        <v>34692</v>
      </c>
      <c r="CT3759" t="s">
        <v>20245</v>
      </c>
      <c r="CU3759" t="s">
        <v>37244</v>
      </c>
      <c r="CV3759" s="1">
        <v>32947</v>
      </c>
      <c r="CW3759" s="1" t="s">
        <v>44628</v>
      </c>
      <c r="CX3759">
        <v>5</v>
      </c>
      <c r="CY3759" s="1">
        <v>45413</v>
      </c>
    </row>
    <row r="3760" spans="1:103" x14ac:dyDescent="0.35">
      <c r="A3760" t="s">
        <v>105</v>
      </c>
      <c r="B3760">
        <v>155354</v>
      </c>
      <c r="C3760" t="s">
        <v>3562</v>
      </c>
      <c r="D3760" t="s">
        <v>14871</v>
      </c>
      <c r="E3760" t="s">
        <v>19037</v>
      </c>
      <c r="F3760" t="s">
        <v>63940</v>
      </c>
      <c r="G3760" t="s">
        <v>20228</v>
      </c>
      <c r="H3760" t="s">
        <v>161</v>
      </c>
      <c r="I3760">
        <v>114</v>
      </c>
      <c r="J3760">
        <v>56.3</v>
      </c>
      <c r="N3760" t="s">
        <v>20245</v>
      </c>
      <c r="P3760" t="s">
        <v>20245</v>
      </c>
      <c r="Q3760" t="s">
        <v>20245</v>
      </c>
      <c r="R3760" t="s">
        <v>20245</v>
      </c>
      <c r="S3760" t="s">
        <v>20241</v>
      </c>
      <c r="T3760">
        <v>3</v>
      </c>
      <c r="V3760">
        <v>3</v>
      </c>
      <c r="X3760">
        <v>2</v>
      </c>
      <c r="Z3760">
        <v>3</v>
      </c>
      <c r="AB3760">
        <v>1</v>
      </c>
      <c r="AD3760">
        <v>4</v>
      </c>
      <c r="AH3760">
        <v>3.0939000000000001</v>
      </c>
      <c r="AI3760">
        <v>1.0407299999999999</v>
      </c>
      <c r="AJ3760">
        <v>0.51183000000000001</v>
      </c>
      <c r="AK3760">
        <v>1.5525599999999999</v>
      </c>
      <c r="AL3760">
        <v>4.6464600000000003</v>
      </c>
      <c r="AM3760">
        <v>3.8978600000000001</v>
      </c>
      <c r="AN3760">
        <v>0.33355000000000001</v>
      </c>
      <c r="AO3760">
        <v>1.298E-2</v>
      </c>
      <c r="AP3760">
        <v>61</v>
      </c>
      <c r="AR3760">
        <v>55.6</v>
      </c>
      <c r="AT3760">
        <v>1</v>
      </c>
      <c r="AV3760">
        <v>2.1623000000000001</v>
      </c>
      <c r="AW3760">
        <v>0.68869000000000002</v>
      </c>
      <c r="AX3760">
        <v>0.29665999999999998</v>
      </c>
      <c r="AY3760">
        <v>3.1476600000000001</v>
      </c>
      <c r="AZ3760">
        <v>2.9149699999999998</v>
      </c>
      <c r="BA3760">
        <v>1.11521</v>
      </c>
      <c r="BB3760">
        <v>0.65010999999999997</v>
      </c>
      <c r="BC3760">
        <v>4.6529299999999996</v>
      </c>
      <c r="BD3760">
        <v>3.9032800000000001</v>
      </c>
      <c r="BE3760" s="1">
        <v>45275</v>
      </c>
      <c r="BF3760">
        <v>7</v>
      </c>
      <c r="BG3760">
        <v>6</v>
      </c>
      <c r="BH3760">
        <v>2</v>
      </c>
      <c r="BI3760">
        <v>40</v>
      </c>
      <c r="BJ3760">
        <v>1</v>
      </c>
      <c r="BK3760">
        <v>0</v>
      </c>
      <c r="BL3760">
        <v>40</v>
      </c>
      <c r="BM3760" s="1">
        <v>44708</v>
      </c>
      <c r="BN3760">
        <v>8</v>
      </c>
      <c r="BO3760">
        <v>7</v>
      </c>
      <c r="BP3760">
        <v>1</v>
      </c>
      <c r="BQ3760">
        <v>32</v>
      </c>
      <c r="BR3760">
        <v>1</v>
      </c>
      <c r="BS3760">
        <v>0</v>
      </c>
      <c r="BT3760">
        <v>32</v>
      </c>
      <c r="BU3760" s="1">
        <v>43572</v>
      </c>
      <c r="BV3760">
        <v>11</v>
      </c>
      <c r="BW3760">
        <v>9</v>
      </c>
      <c r="BX3760">
        <v>2</v>
      </c>
      <c r="BY3760">
        <v>76</v>
      </c>
      <c r="BZ3760">
        <v>1</v>
      </c>
      <c r="CA3760">
        <v>0</v>
      </c>
      <c r="CB3760">
        <v>76</v>
      </c>
      <c r="CC3760">
        <v>43.332999999999998</v>
      </c>
      <c r="CD3760">
        <v>1</v>
      </c>
      <c r="CE3760">
        <v>7</v>
      </c>
      <c r="CF3760">
        <v>2</v>
      </c>
      <c r="CG3760">
        <v>4</v>
      </c>
      <c r="CH3760">
        <v>26880.49</v>
      </c>
      <c r="CI3760">
        <v>0</v>
      </c>
      <c r="CJ3760">
        <v>4</v>
      </c>
      <c r="CK3760" t="s">
        <v>23931</v>
      </c>
      <c r="CL3760">
        <v>37.947800000000001</v>
      </c>
      <c r="CM3760">
        <v>-87.441000000000003</v>
      </c>
      <c r="CO3760">
        <v>47630</v>
      </c>
      <c r="CP3760">
        <v>8128532931</v>
      </c>
      <c r="CQ3760">
        <v>860</v>
      </c>
      <c r="CR3760" t="s">
        <v>48330</v>
      </c>
      <c r="CS3760" t="s">
        <v>34692</v>
      </c>
      <c r="CT3760" t="s">
        <v>20245</v>
      </c>
      <c r="CU3760" t="s">
        <v>37236</v>
      </c>
      <c r="CV3760" s="1">
        <v>32942</v>
      </c>
      <c r="CW3760" s="1" t="s">
        <v>44628</v>
      </c>
      <c r="CX3760">
        <v>5</v>
      </c>
      <c r="CY3760" s="1">
        <v>45413</v>
      </c>
    </row>
    <row r="3761" spans="1:103" x14ac:dyDescent="0.35">
      <c r="A3761" t="s">
        <v>105</v>
      </c>
      <c r="B3761">
        <v>155355</v>
      </c>
      <c r="C3761" t="s">
        <v>3563</v>
      </c>
      <c r="D3761" t="s">
        <v>14842</v>
      </c>
      <c r="E3761" t="s">
        <v>19024</v>
      </c>
      <c r="F3761" t="s">
        <v>63940</v>
      </c>
      <c r="G3761" t="s">
        <v>20227</v>
      </c>
      <c r="H3761" t="s">
        <v>159</v>
      </c>
      <c r="I3761">
        <v>157</v>
      </c>
      <c r="J3761">
        <v>63.9</v>
      </c>
      <c r="L3761" t="s">
        <v>62031</v>
      </c>
      <c r="M3761">
        <v>33</v>
      </c>
      <c r="N3761" t="s">
        <v>20245</v>
      </c>
      <c r="P3761" t="s">
        <v>20245</v>
      </c>
      <c r="Q3761" t="s">
        <v>20245</v>
      </c>
      <c r="R3761" t="s">
        <v>20245</v>
      </c>
      <c r="S3761" t="s">
        <v>20241</v>
      </c>
      <c r="T3761">
        <v>3</v>
      </c>
      <c r="V3761">
        <v>3</v>
      </c>
      <c r="X3761">
        <v>3</v>
      </c>
      <c r="Z3761">
        <v>5</v>
      </c>
      <c r="AB3761">
        <v>2</v>
      </c>
      <c r="AD3761">
        <v>2</v>
      </c>
      <c r="AH3761">
        <v>2.45187</v>
      </c>
      <c r="AI3761">
        <v>0.70611000000000002</v>
      </c>
      <c r="AJ3761">
        <v>0.52259999999999995</v>
      </c>
      <c r="AK3761">
        <v>1.22871</v>
      </c>
      <c r="AL3761">
        <v>3.68058</v>
      </c>
      <c r="AM3761">
        <v>3.0917300000000001</v>
      </c>
      <c r="AN3761">
        <v>0.28273999999999999</v>
      </c>
      <c r="AO3761">
        <v>7.7249999999999999E-2</v>
      </c>
      <c r="AP3761">
        <v>46.4</v>
      </c>
      <c r="AR3761">
        <v>50</v>
      </c>
      <c r="AT3761">
        <v>1</v>
      </c>
      <c r="AV3761">
        <v>2.0819399999999999</v>
      </c>
      <c r="AW3761">
        <v>0.80866000000000005</v>
      </c>
      <c r="AX3761">
        <v>0.42676999999999998</v>
      </c>
      <c r="AY3761">
        <v>3.3173699999999999</v>
      </c>
      <c r="AZ3761">
        <v>2.3992399999999998</v>
      </c>
      <c r="BA3761">
        <v>0.64439000000000002</v>
      </c>
      <c r="BB3761">
        <v>0.46143000000000001</v>
      </c>
      <c r="BC3761">
        <v>3.4971399999999999</v>
      </c>
      <c r="BD3761">
        <v>2.9376500000000001</v>
      </c>
      <c r="BE3761" s="1">
        <v>45268</v>
      </c>
      <c r="BF3761">
        <v>4</v>
      </c>
      <c r="BG3761">
        <v>4</v>
      </c>
      <c r="BH3761">
        <v>0</v>
      </c>
      <c r="BI3761">
        <v>16</v>
      </c>
      <c r="BJ3761">
        <v>1</v>
      </c>
      <c r="BK3761">
        <v>0</v>
      </c>
      <c r="BL3761">
        <v>16</v>
      </c>
      <c r="BM3761" s="1">
        <v>44859</v>
      </c>
      <c r="BN3761">
        <v>15</v>
      </c>
      <c r="BO3761">
        <v>13</v>
      </c>
      <c r="BP3761">
        <v>2</v>
      </c>
      <c r="BQ3761">
        <v>72</v>
      </c>
      <c r="BR3761">
        <v>1</v>
      </c>
      <c r="BS3761">
        <v>0</v>
      </c>
      <c r="BT3761">
        <v>72</v>
      </c>
      <c r="BU3761" s="1">
        <v>43599</v>
      </c>
      <c r="BV3761">
        <v>2</v>
      </c>
      <c r="BW3761">
        <v>0</v>
      </c>
      <c r="BX3761">
        <v>2</v>
      </c>
      <c r="BY3761">
        <v>12</v>
      </c>
      <c r="BZ3761">
        <v>0</v>
      </c>
      <c r="CA3761">
        <v>0</v>
      </c>
      <c r="CB3761">
        <v>12</v>
      </c>
      <c r="CC3761">
        <v>34</v>
      </c>
      <c r="CD3761">
        <v>0</v>
      </c>
      <c r="CE3761">
        <v>1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 t="s">
        <v>23932</v>
      </c>
      <c r="CL3761">
        <v>41.674100000000003</v>
      </c>
      <c r="CM3761">
        <v>-86.311999999999998</v>
      </c>
      <c r="CO3761">
        <v>46619</v>
      </c>
      <c r="CP3761">
        <v>5742821294</v>
      </c>
      <c r="CQ3761">
        <v>700</v>
      </c>
      <c r="CR3761" t="s">
        <v>48331</v>
      </c>
      <c r="CS3761" t="s">
        <v>34692</v>
      </c>
      <c r="CT3761" t="s">
        <v>20245</v>
      </c>
      <c r="CU3761" t="s">
        <v>37240</v>
      </c>
      <c r="CV3761" s="1">
        <v>32940</v>
      </c>
      <c r="CW3761" s="1" t="s">
        <v>44628</v>
      </c>
      <c r="CX3761">
        <v>5</v>
      </c>
      <c r="CY3761" s="1">
        <v>45413</v>
      </c>
    </row>
    <row r="3762" spans="1:103" x14ac:dyDescent="0.35">
      <c r="A3762" t="s">
        <v>105</v>
      </c>
      <c r="B3762">
        <v>155357</v>
      </c>
      <c r="C3762" t="s">
        <v>3564</v>
      </c>
      <c r="D3762" t="s">
        <v>14887</v>
      </c>
      <c r="E3762" t="s">
        <v>18572</v>
      </c>
      <c r="F3762" t="s">
        <v>63940</v>
      </c>
      <c r="G3762" t="s">
        <v>20228</v>
      </c>
      <c r="H3762" t="s">
        <v>161</v>
      </c>
      <c r="I3762">
        <v>110</v>
      </c>
      <c r="J3762">
        <v>103.2</v>
      </c>
      <c r="L3762" t="s">
        <v>62048</v>
      </c>
      <c r="M3762">
        <v>105</v>
      </c>
      <c r="N3762" t="s">
        <v>20245</v>
      </c>
      <c r="P3762" t="s">
        <v>20245</v>
      </c>
      <c r="Q3762" t="s">
        <v>20245</v>
      </c>
      <c r="R3762" t="s">
        <v>20245</v>
      </c>
      <c r="S3762" t="s">
        <v>20241</v>
      </c>
      <c r="T3762">
        <v>5</v>
      </c>
      <c r="V3762">
        <v>4</v>
      </c>
      <c r="X3762">
        <v>5</v>
      </c>
      <c r="Z3762">
        <v>5</v>
      </c>
      <c r="AB3762">
        <v>5</v>
      </c>
      <c r="AD3762">
        <v>3</v>
      </c>
      <c r="AH3762">
        <v>1.7466299999999999</v>
      </c>
      <c r="AI3762">
        <v>0.63268000000000002</v>
      </c>
      <c r="AJ3762">
        <v>0.70979000000000003</v>
      </c>
      <c r="AK3762">
        <v>1.34246</v>
      </c>
      <c r="AL3762">
        <v>3.0891000000000002</v>
      </c>
      <c r="AM3762">
        <v>2.7989700000000002</v>
      </c>
      <c r="AN3762">
        <v>0.51031000000000004</v>
      </c>
      <c r="AO3762">
        <v>6.9000000000000006E-2</v>
      </c>
      <c r="AP3762">
        <v>39.5</v>
      </c>
      <c r="AR3762">
        <v>25</v>
      </c>
      <c r="AT3762">
        <v>0</v>
      </c>
      <c r="AV3762">
        <v>2.2501000000000002</v>
      </c>
      <c r="AW3762">
        <v>0.83413000000000004</v>
      </c>
      <c r="AX3762">
        <v>0.45182</v>
      </c>
      <c r="AY3762">
        <v>3.5360499999999999</v>
      </c>
      <c r="AZ3762">
        <v>1.58141</v>
      </c>
      <c r="BA3762">
        <v>0.55974000000000002</v>
      </c>
      <c r="BB3762">
        <v>0.59194999999999998</v>
      </c>
      <c r="BC3762">
        <v>2.7536200000000002</v>
      </c>
      <c r="BD3762">
        <v>2.4950000000000001</v>
      </c>
      <c r="BE3762" s="1">
        <v>45138</v>
      </c>
      <c r="BF3762">
        <v>4</v>
      </c>
      <c r="BG3762">
        <v>3</v>
      </c>
      <c r="BH3762">
        <v>1</v>
      </c>
      <c r="BI3762">
        <v>16</v>
      </c>
      <c r="BJ3762">
        <v>1</v>
      </c>
      <c r="BK3762">
        <v>0</v>
      </c>
      <c r="BL3762">
        <v>16</v>
      </c>
      <c r="BM3762" s="1">
        <v>44729</v>
      </c>
      <c r="BN3762">
        <v>2</v>
      </c>
      <c r="BO3762">
        <v>2</v>
      </c>
      <c r="BP3762">
        <v>0</v>
      </c>
      <c r="BQ3762">
        <v>8</v>
      </c>
      <c r="BR3762">
        <v>1</v>
      </c>
      <c r="BS3762">
        <v>0</v>
      </c>
      <c r="BT3762">
        <v>8</v>
      </c>
      <c r="BU3762" s="1">
        <v>43892</v>
      </c>
      <c r="BV3762">
        <v>6</v>
      </c>
      <c r="BW3762">
        <v>5</v>
      </c>
      <c r="BX3762">
        <v>1</v>
      </c>
      <c r="BY3762">
        <v>24</v>
      </c>
      <c r="BZ3762">
        <v>1</v>
      </c>
      <c r="CA3762">
        <v>0</v>
      </c>
      <c r="CB3762">
        <v>24</v>
      </c>
      <c r="CC3762">
        <v>14.667</v>
      </c>
      <c r="CD3762">
        <v>0</v>
      </c>
      <c r="CE3762">
        <v>2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 t="s">
        <v>23933</v>
      </c>
      <c r="CL3762">
        <v>40.005000000000003</v>
      </c>
      <c r="CM3762">
        <v>-85.733999999999995</v>
      </c>
      <c r="CO3762">
        <v>46064</v>
      </c>
      <c r="CP3762">
        <v>7657787501</v>
      </c>
      <c r="CQ3762">
        <v>470</v>
      </c>
      <c r="CR3762" t="s">
        <v>48332</v>
      </c>
      <c r="CS3762" t="s">
        <v>34692</v>
      </c>
      <c r="CT3762" t="s">
        <v>20245</v>
      </c>
      <c r="CU3762" t="s">
        <v>37235</v>
      </c>
      <c r="CV3762" s="1">
        <v>32997</v>
      </c>
      <c r="CW3762" s="1" t="s">
        <v>44628</v>
      </c>
      <c r="CX3762">
        <v>5</v>
      </c>
      <c r="CY3762" s="1">
        <v>45413</v>
      </c>
    </row>
    <row r="3763" spans="1:103" x14ac:dyDescent="0.35">
      <c r="A3763" t="s">
        <v>105</v>
      </c>
      <c r="B3763">
        <v>155358</v>
      </c>
      <c r="C3763" t="s">
        <v>3565</v>
      </c>
      <c r="D3763" t="s">
        <v>14851</v>
      </c>
      <c r="E3763" t="s">
        <v>19032</v>
      </c>
      <c r="F3763" t="s">
        <v>63940</v>
      </c>
      <c r="G3763" t="s">
        <v>20227</v>
      </c>
      <c r="H3763" t="s">
        <v>159</v>
      </c>
      <c r="I3763">
        <v>86</v>
      </c>
      <c r="J3763">
        <v>54</v>
      </c>
      <c r="L3763" t="s">
        <v>62045</v>
      </c>
      <c r="M3763">
        <v>331</v>
      </c>
      <c r="N3763" t="s">
        <v>20245</v>
      </c>
      <c r="P3763" t="s">
        <v>20245</v>
      </c>
      <c r="Q3763" t="s">
        <v>20245</v>
      </c>
      <c r="R3763" t="s">
        <v>20245</v>
      </c>
      <c r="S3763" t="s">
        <v>20241</v>
      </c>
      <c r="T3763">
        <v>3</v>
      </c>
      <c r="V3763">
        <v>2</v>
      </c>
      <c r="X3763">
        <v>5</v>
      </c>
      <c r="Z3763">
        <v>5</v>
      </c>
      <c r="AB3763">
        <v>5</v>
      </c>
      <c r="AD3763">
        <v>2</v>
      </c>
      <c r="AH3763">
        <v>1.9156</v>
      </c>
      <c r="AI3763">
        <v>0.70606999999999998</v>
      </c>
      <c r="AJ3763">
        <v>0.75034999999999996</v>
      </c>
      <c r="AK3763">
        <v>1.45642</v>
      </c>
      <c r="AL3763">
        <v>3.37202</v>
      </c>
      <c r="AM3763">
        <v>2.7464200000000001</v>
      </c>
      <c r="AN3763">
        <v>0.32833000000000001</v>
      </c>
      <c r="AO3763">
        <v>4.2720000000000001E-2</v>
      </c>
      <c r="AP3763">
        <v>50</v>
      </c>
      <c r="AR3763">
        <v>55.6</v>
      </c>
      <c r="AT3763">
        <v>0</v>
      </c>
      <c r="AV3763">
        <v>2.19808</v>
      </c>
      <c r="AW3763">
        <v>0.86177999999999999</v>
      </c>
      <c r="AX3763">
        <v>0.44574999999999998</v>
      </c>
      <c r="AY3763">
        <v>3.5056099999999999</v>
      </c>
      <c r="AZ3763">
        <v>1.7754300000000001</v>
      </c>
      <c r="BA3763">
        <v>0.60463999999999996</v>
      </c>
      <c r="BB3763">
        <v>0.63431000000000004</v>
      </c>
      <c r="BC3763">
        <v>3.0319199999999999</v>
      </c>
      <c r="BD3763">
        <v>2.4694199999999999</v>
      </c>
      <c r="BE3763" s="1">
        <v>45022</v>
      </c>
      <c r="BF3763">
        <v>6</v>
      </c>
      <c r="BG3763">
        <v>6</v>
      </c>
      <c r="BH3763">
        <v>0</v>
      </c>
      <c r="BI3763">
        <v>32</v>
      </c>
      <c r="BJ3763">
        <v>1</v>
      </c>
      <c r="BK3763">
        <v>0</v>
      </c>
      <c r="BL3763">
        <v>32</v>
      </c>
      <c r="BM3763" s="1">
        <v>44586</v>
      </c>
      <c r="BN3763">
        <v>11</v>
      </c>
      <c r="BO3763">
        <v>11</v>
      </c>
      <c r="BP3763">
        <v>0</v>
      </c>
      <c r="BQ3763">
        <v>44</v>
      </c>
      <c r="BR3763">
        <v>1</v>
      </c>
      <c r="BS3763">
        <v>0</v>
      </c>
      <c r="BT3763">
        <v>44</v>
      </c>
      <c r="BU3763" s="1">
        <v>43816</v>
      </c>
      <c r="BV3763">
        <v>10</v>
      </c>
      <c r="BW3763">
        <v>8</v>
      </c>
      <c r="BX3763">
        <v>2</v>
      </c>
      <c r="BY3763">
        <v>84</v>
      </c>
      <c r="BZ3763">
        <v>1</v>
      </c>
      <c r="CA3763">
        <v>0</v>
      </c>
      <c r="CB3763">
        <v>84</v>
      </c>
      <c r="CC3763">
        <v>44.667000000000002</v>
      </c>
      <c r="CD3763">
        <v>2</v>
      </c>
      <c r="CE3763">
        <v>2</v>
      </c>
      <c r="CG3763">
        <v>5</v>
      </c>
      <c r="CH3763">
        <v>15699.8</v>
      </c>
      <c r="CI3763">
        <v>0</v>
      </c>
      <c r="CJ3763">
        <v>5</v>
      </c>
      <c r="CK3763" t="s">
        <v>23934</v>
      </c>
      <c r="CL3763">
        <v>39.462899999999998</v>
      </c>
      <c r="CM3763">
        <v>-87.369</v>
      </c>
      <c r="CO3763">
        <v>47803</v>
      </c>
      <c r="CP3763">
        <v>8122356281</v>
      </c>
      <c r="CQ3763">
        <v>830</v>
      </c>
      <c r="CR3763" t="s">
        <v>48333</v>
      </c>
      <c r="CS3763" t="s">
        <v>34692</v>
      </c>
      <c r="CT3763" t="s">
        <v>20245</v>
      </c>
      <c r="CU3763" t="s">
        <v>37239</v>
      </c>
      <c r="CV3763" s="1">
        <v>33008</v>
      </c>
      <c r="CW3763" s="1" t="s">
        <v>44628</v>
      </c>
      <c r="CX3763">
        <v>5</v>
      </c>
      <c r="CY3763" s="1">
        <v>45413</v>
      </c>
    </row>
    <row r="3764" spans="1:103" x14ac:dyDescent="0.35">
      <c r="A3764" t="s">
        <v>105</v>
      </c>
      <c r="B3764">
        <v>155359</v>
      </c>
      <c r="C3764" t="s">
        <v>3566</v>
      </c>
      <c r="D3764" t="s">
        <v>14840</v>
      </c>
      <c r="E3764" t="s">
        <v>19023</v>
      </c>
      <c r="F3764" t="s">
        <v>63940</v>
      </c>
      <c r="G3764" t="s">
        <v>20227</v>
      </c>
      <c r="H3764" t="s">
        <v>159</v>
      </c>
      <c r="I3764">
        <v>70</v>
      </c>
      <c r="J3764">
        <v>66.400000000000006</v>
      </c>
      <c r="L3764" t="s">
        <v>62045</v>
      </c>
      <c r="M3764">
        <v>331</v>
      </c>
      <c r="N3764" t="s">
        <v>20245</v>
      </c>
      <c r="P3764" t="s">
        <v>20246</v>
      </c>
      <c r="Q3764" t="s">
        <v>20245</v>
      </c>
      <c r="R3764" t="s">
        <v>20245</v>
      </c>
      <c r="S3764" t="s">
        <v>20241</v>
      </c>
      <c r="T3764">
        <v>2</v>
      </c>
      <c r="V3764">
        <v>2</v>
      </c>
      <c r="X3764">
        <v>5</v>
      </c>
      <c r="Z3764">
        <v>5</v>
      </c>
      <c r="AC3764">
        <v>2</v>
      </c>
      <c r="AD3764">
        <v>1</v>
      </c>
      <c r="AH3764">
        <v>1.98756</v>
      </c>
      <c r="AI3764">
        <v>0.37080999999999997</v>
      </c>
      <c r="AJ3764">
        <v>0.33577000000000001</v>
      </c>
      <c r="AK3764">
        <v>0.70657999999999999</v>
      </c>
      <c r="AL3764">
        <v>2.69415</v>
      </c>
      <c r="AM3764">
        <v>2.32605</v>
      </c>
      <c r="AN3764">
        <v>0.14609</v>
      </c>
      <c r="AO3764">
        <v>9.0399999999999994E-3</v>
      </c>
      <c r="AP3764">
        <v>69</v>
      </c>
      <c r="AR3764">
        <v>20</v>
      </c>
      <c r="AT3764">
        <v>0</v>
      </c>
      <c r="AV3764">
        <v>2.2029000000000001</v>
      </c>
      <c r="AW3764">
        <v>0.92598000000000003</v>
      </c>
      <c r="AX3764">
        <v>0.59594000000000003</v>
      </c>
      <c r="AY3764">
        <v>3.7248199999999998</v>
      </c>
      <c r="AZ3764">
        <v>1.8381099999999999</v>
      </c>
      <c r="BA3764">
        <v>0.29552</v>
      </c>
      <c r="BB3764">
        <v>0.21231</v>
      </c>
      <c r="BC3764">
        <v>2.2798500000000002</v>
      </c>
      <c r="BD3764">
        <v>1.9683600000000001</v>
      </c>
      <c r="BE3764" s="1">
        <v>45302</v>
      </c>
      <c r="BF3764">
        <v>5</v>
      </c>
      <c r="BG3764">
        <v>3</v>
      </c>
      <c r="BH3764">
        <v>2</v>
      </c>
      <c r="BI3764">
        <v>16</v>
      </c>
      <c r="BJ3764">
        <v>1</v>
      </c>
      <c r="BK3764">
        <v>0</v>
      </c>
      <c r="BL3764">
        <v>16</v>
      </c>
      <c r="BM3764" s="1">
        <v>44935</v>
      </c>
      <c r="BN3764">
        <v>2</v>
      </c>
      <c r="BO3764">
        <v>1</v>
      </c>
      <c r="BP3764">
        <v>1</v>
      </c>
      <c r="BQ3764">
        <v>8</v>
      </c>
      <c r="BR3764">
        <v>1</v>
      </c>
      <c r="BS3764">
        <v>0</v>
      </c>
      <c r="BT3764">
        <v>8</v>
      </c>
      <c r="BU3764" s="1">
        <v>44512</v>
      </c>
      <c r="BV3764">
        <v>16</v>
      </c>
      <c r="BW3764">
        <v>11</v>
      </c>
      <c r="BX3764">
        <v>5</v>
      </c>
      <c r="BY3764">
        <v>132</v>
      </c>
      <c r="BZ3764">
        <v>1</v>
      </c>
      <c r="CA3764">
        <v>0</v>
      </c>
      <c r="CB3764">
        <v>132</v>
      </c>
      <c r="CC3764">
        <v>32.667000000000002</v>
      </c>
      <c r="CD3764">
        <v>4</v>
      </c>
      <c r="CE3764">
        <v>12</v>
      </c>
      <c r="CF3764">
        <v>0</v>
      </c>
      <c r="CG3764">
        <v>1</v>
      </c>
      <c r="CH3764">
        <v>9750</v>
      </c>
      <c r="CI3764">
        <v>0</v>
      </c>
      <c r="CJ3764">
        <v>1</v>
      </c>
      <c r="CK3764" t="s">
        <v>23935</v>
      </c>
      <c r="CL3764">
        <v>41.016300000000001</v>
      </c>
      <c r="CM3764">
        <v>-85.144000000000005</v>
      </c>
      <c r="CO3764">
        <v>46819</v>
      </c>
      <c r="CP3764">
        <v>2607477435</v>
      </c>
      <c r="CQ3764">
        <v>10</v>
      </c>
      <c r="CR3764" t="s">
        <v>48334</v>
      </c>
      <c r="CS3764" t="s">
        <v>34692</v>
      </c>
      <c r="CT3764" t="s">
        <v>20245</v>
      </c>
      <c r="CU3764" t="s">
        <v>37236</v>
      </c>
      <c r="CV3764" s="1">
        <v>33002</v>
      </c>
      <c r="CW3764" s="1" t="s">
        <v>44628</v>
      </c>
      <c r="CX3764">
        <v>5</v>
      </c>
      <c r="CY3764" s="1">
        <v>45413</v>
      </c>
    </row>
    <row r="3765" spans="1:103" x14ac:dyDescent="0.35">
      <c r="A3765" t="s">
        <v>105</v>
      </c>
      <c r="B3765">
        <v>155361</v>
      </c>
      <c r="C3765" t="s">
        <v>3567</v>
      </c>
      <c r="D3765" t="s">
        <v>13565</v>
      </c>
      <c r="E3765" t="s">
        <v>18605</v>
      </c>
      <c r="F3765" t="s">
        <v>63940</v>
      </c>
      <c r="G3765" t="s">
        <v>20230</v>
      </c>
      <c r="H3765" t="s">
        <v>159</v>
      </c>
      <c r="I3765">
        <v>64</v>
      </c>
      <c r="J3765">
        <v>45.7</v>
      </c>
      <c r="L3765" t="s">
        <v>62038</v>
      </c>
      <c r="M3765">
        <v>524</v>
      </c>
      <c r="N3765" t="s">
        <v>20245</v>
      </c>
      <c r="P3765" t="s">
        <v>20245</v>
      </c>
      <c r="Q3765" t="s">
        <v>20245</v>
      </c>
      <c r="R3765" t="s">
        <v>20245</v>
      </c>
      <c r="S3765" t="s">
        <v>20241</v>
      </c>
      <c r="T3765">
        <v>5</v>
      </c>
      <c r="V3765">
        <v>5</v>
      </c>
      <c r="X3765">
        <v>4</v>
      </c>
      <c r="Z3765">
        <v>5</v>
      </c>
      <c r="AB3765">
        <v>4</v>
      </c>
      <c r="AD3765">
        <v>4</v>
      </c>
      <c r="AH3765">
        <v>1.85453</v>
      </c>
      <c r="AI3765">
        <v>0.77095000000000002</v>
      </c>
      <c r="AJ3765">
        <v>0.86694000000000004</v>
      </c>
      <c r="AK3765">
        <v>1.6378900000000001</v>
      </c>
      <c r="AL3765">
        <v>3.4924200000000001</v>
      </c>
      <c r="AM3765">
        <v>2.9482400000000002</v>
      </c>
      <c r="AN3765">
        <v>0.4718</v>
      </c>
      <c r="AO3765">
        <v>7.2889999999999996E-2</v>
      </c>
      <c r="AP3765">
        <v>29.5</v>
      </c>
      <c r="AR3765">
        <v>18.2</v>
      </c>
      <c r="AT3765">
        <v>0</v>
      </c>
      <c r="AV3765">
        <v>2.18512</v>
      </c>
      <c r="AW3765">
        <v>0.80881000000000003</v>
      </c>
      <c r="AX3765">
        <v>0.36641000000000001</v>
      </c>
      <c r="AY3765">
        <v>3.3603499999999999</v>
      </c>
      <c r="AZ3765">
        <v>1.7290300000000001</v>
      </c>
      <c r="BA3765">
        <v>0.70343</v>
      </c>
      <c r="BB3765">
        <v>0.89154999999999995</v>
      </c>
      <c r="BC3765">
        <v>3.2759200000000002</v>
      </c>
      <c r="BD3765">
        <v>2.7654700000000001</v>
      </c>
      <c r="BE3765" s="1">
        <v>4491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 s="1">
        <v>43878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 s="1">
        <v>43487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 t="s">
        <v>23936</v>
      </c>
      <c r="CL3765">
        <v>38.485599999999998</v>
      </c>
      <c r="CM3765">
        <v>-87.274000000000001</v>
      </c>
      <c r="CO3765">
        <v>47567</v>
      </c>
      <c r="CP3765">
        <v>8123543001</v>
      </c>
      <c r="CQ3765">
        <v>620</v>
      </c>
      <c r="CR3765" t="s">
        <v>48335</v>
      </c>
      <c r="CS3765" t="s">
        <v>34692</v>
      </c>
      <c r="CT3765" t="s">
        <v>20245</v>
      </c>
      <c r="CU3765" t="s">
        <v>37256</v>
      </c>
      <c r="CV3765" s="1">
        <v>33043</v>
      </c>
      <c r="CW3765" s="1" t="s">
        <v>44628</v>
      </c>
      <c r="CX3765">
        <v>5</v>
      </c>
      <c r="CY3765" s="1">
        <v>45413</v>
      </c>
    </row>
    <row r="3766" spans="1:103" x14ac:dyDescent="0.35">
      <c r="A3766" t="s">
        <v>105</v>
      </c>
      <c r="B3766">
        <v>155362</v>
      </c>
      <c r="C3766" t="s">
        <v>3568</v>
      </c>
      <c r="D3766" t="s">
        <v>14888</v>
      </c>
      <c r="E3766" t="s">
        <v>18727</v>
      </c>
      <c r="F3766" t="s">
        <v>44628</v>
      </c>
      <c r="G3766" t="s">
        <v>20229</v>
      </c>
      <c r="H3766" t="s">
        <v>159</v>
      </c>
      <c r="I3766">
        <v>164</v>
      </c>
      <c r="J3766">
        <v>135.4</v>
      </c>
      <c r="L3766" t="s">
        <v>62036</v>
      </c>
      <c r="M3766">
        <v>90</v>
      </c>
      <c r="N3766" t="s">
        <v>20245</v>
      </c>
      <c r="P3766" t="s">
        <v>20245</v>
      </c>
      <c r="Q3766" t="s">
        <v>20245</v>
      </c>
      <c r="R3766" t="s">
        <v>20245</v>
      </c>
      <c r="S3766" t="s">
        <v>20241</v>
      </c>
      <c r="T3766">
        <v>1</v>
      </c>
      <c r="V3766">
        <v>2</v>
      </c>
      <c r="X3766">
        <v>3</v>
      </c>
      <c r="Z3766">
        <v>5</v>
      </c>
      <c r="AB3766">
        <v>2</v>
      </c>
      <c r="AD3766">
        <v>1</v>
      </c>
      <c r="AH3766">
        <v>2.1391800000000001</v>
      </c>
      <c r="AI3766">
        <v>0.62439</v>
      </c>
      <c r="AJ3766">
        <v>0.42370999999999998</v>
      </c>
      <c r="AK3766">
        <v>1.0481</v>
      </c>
      <c r="AL3766">
        <v>3.1872799999999999</v>
      </c>
      <c r="AM3766">
        <v>2.7230300000000001</v>
      </c>
      <c r="AN3766">
        <v>0.22650000000000001</v>
      </c>
      <c r="AO3766">
        <v>4.5030000000000001E-2</v>
      </c>
      <c r="AP3766">
        <v>55.7</v>
      </c>
      <c r="AR3766">
        <v>63.6</v>
      </c>
      <c r="AT3766">
        <v>2</v>
      </c>
      <c r="AV3766">
        <v>2.37066</v>
      </c>
      <c r="AW3766">
        <v>0.87497000000000003</v>
      </c>
      <c r="AX3766">
        <v>0.44289000000000001</v>
      </c>
      <c r="AY3766">
        <v>3.68851</v>
      </c>
      <c r="AZ3766">
        <v>1.83833</v>
      </c>
      <c r="BA3766">
        <v>0.52663000000000004</v>
      </c>
      <c r="BB3766">
        <v>0.36049999999999999</v>
      </c>
      <c r="BC3766">
        <v>2.7237100000000001</v>
      </c>
      <c r="BD3766">
        <v>2.3269799999999998</v>
      </c>
      <c r="BE3766" s="1">
        <v>45149</v>
      </c>
      <c r="BF3766">
        <v>14</v>
      </c>
      <c r="BG3766">
        <v>7</v>
      </c>
      <c r="BH3766">
        <v>7</v>
      </c>
      <c r="BI3766">
        <v>64</v>
      </c>
      <c r="BJ3766">
        <v>1</v>
      </c>
      <c r="BK3766">
        <v>0</v>
      </c>
      <c r="BL3766">
        <v>64</v>
      </c>
      <c r="BM3766" s="1">
        <v>44802</v>
      </c>
      <c r="BN3766">
        <v>8</v>
      </c>
      <c r="BO3766">
        <v>3</v>
      </c>
      <c r="BP3766">
        <v>5</v>
      </c>
      <c r="BQ3766">
        <v>48</v>
      </c>
      <c r="BR3766">
        <v>1</v>
      </c>
      <c r="BS3766">
        <v>0</v>
      </c>
      <c r="BT3766">
        <v>48</v>
      </c>
      <c r="BU3766" s="1">
        <v>43847</v>
      </c>
      <c r="BV3766">
        <v>13</v>
      </c>
      <c r="BW3766">
        <v>11</v>
      </c>
      <c r="BX3766">
        <v>2</v>
      </c>
      <c r="BY3766">
        <v>60</v>
      </c>
      <c r="BZ3766">
        <v>1</v>
      </c>
      <c r="CA3766">
        <v>0</v>
      </c>
      <c r="CB3766">
        <v>60</v>
      </c>
      <c r="CC3766">
        <v>58</v>
      </c>
      <c r="CD3766">
        <v>0</v>
      </c>
      <c r="CE3766">
        <v>13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 t="s">
        <v>23937</v>
      </c>
      <c r="CL3766">
        <v>41.4572</v>
      </c>
      <c r="CM3766">
        <v>-87.33</v>
      </c>
      <c r="CO3766">
        <v>46410</v>
      </c>
      <c r="CP3766">
        <v>2197361310</v>
      </c>
      <c r="CQ3766">
        <v>440</v>
      </c>
      <c r="CR3766" t="s">
        <v>48336</v>
      </c>
      <c r="CS3766" t="s">
        <v>34692</v>
      </c>
      <c r="CT3766" t="s">
        <v>20245</v>
      </c>
      <c r="CU3766" t="s">
        <v>37242</v>
      </c>
      <c r="CV3766" s="1">
        <v>33060</v>
      </c>
      <c r="CW3766" s="1" t="s">
        <v>44628</v>
      </c>
      <c r="CX3766">
        <v>5</v>
      </c>
      <c r="CY3766" s="1">
        <v>45413</v>
      </c>
    </row>
    <row r="3767" spans="1:103" x14ac:dyDescent="0.35">
      <c r="A3767" t="s">
        <v>105</v>
      </c>
      <c r="B3767">
        <v>155363</v>
      </c>
      <c r="C3767" t="s">
        <v>3569</v>
      </c>
      <c r="D3767" t="s">
        <v>14874</v>
      </c>
      <c r="E3767" t="s">
        <v>19039</v>
      </c>
      <c r="F3767" t="s">
        <v>63940</v>
      </c>
      <c r="G3767" t="s">
        <v>20227</v>
      </c>
      <c r="H3767" t="s">
        <v>159</v>
      </c>
      <c r="I3767">
        <v>50</v>
      </c>
      <c r="J3767">
        <v>30.1</v>
      </c>
      <c r="L3767" t="s">
        <v>62031</v>
      </c>
      <c r="M3767">
        <v>33</v>
      </c>
      <c r="N3767" t="s">
        <v>20245</v>
      </c>
      <c r="P3767" t="s">
        <v>20245</v>
      </c>
      <c r="Q3767" t="s">
        <v>20245</v>
      </c>
      <c r="R3767" t="s">
        <v>20245</v>
      </c>
      <c r="S3767" t="s">
        <v>20241</v>
      </c>
      <c r="T3767">
        <v>5</v>
      </c>
      <c r="V3767">
        <v>4</v>
      </c>
      <c r="X3767">
        <v>5</v>
      </c>
      <c r="Z3767">
        <v>5</v>
      </c>
      <c r="AC3767">
        <v>2</v>
      </c>
      <c r="AD3767">
        <v>4</v>
      </c>
      <c r="AH3767">
        <v>2.1354700000000002</v>
      </c>
      <c r="AI3767">
        <v>0.63624000000000003</v>
      </c>
      <c r="AJ3767">
        <v>1.09196</v>
      </c>
      <c r="AK3767">
        <v>1.7282</v>
      </c>
      <c r="AL3767">
        <v>3.8636699999999999</v>
      </c>
      <c r="AM3767">
        <v>3.2904200000000001</v>
      </c>
      <c r="AN3767">
        <v>0.74378999999999995</v>
      </c>
      <c r="AO3767">
        <v>4.8710000000000003E-2</v>
      </c>
      <c r="AP3767">
        <v>41.4</v>
      </c>
      <c r="AR3767">
        <v>28.6</v>
      </c>
      <c r="AT3767">
        <v>0</v>
      </c>
      <c r="AV3767">
        <v>2.29508</v>
      </c>
      <c r="AW3767">
        <v>0.78534999999999999</v>
      </c>
      <c r="AX3767">
        <v>0.36375000000000002</v>
      </c>
      <c r="AY3767">
        <v>3.4441799999999998</v>
      </c>
      <c r="AZ3767">
        <v>1.89557</v>
      </c>
      <c r="BA3767">
        <v>0.59785999999999995</v>
      </c>
      <c r="BB3767">
        <v>1.13117</v>
      </c>
      <c r="BC3767">
        <v>3.5359400000000001</v>
      </c>
      <c r="BD3767">
        <v>3.0113099999999999</v>
      </c>
      <c r="BE3767" s="1">
        <v>45281</v>
      </c>
      <c r="BF3767">
        <v>4</v>
      </c>
      <c r="BG3767">
        <v>3</v>
      </c>
      <c r="BH3767">
        <v>1</v>
      </c>
      <c r="BI3767">
        <v>20</v>
      </c>
      <c r="BJ3767">
        <v>1</v>
      </c>
      <c r="BK3767">
        <v>0</v>
      </c>
      <c r="BL3767">
        <v>20</v>
      </c>
      <c r="BM3767" s="1">
        <v>44477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 s="1">
        <v>43840</v>
      </c>
      <c r="BV3767">
        <v>10</v>
      </c>
      <c r="BW3767">
        <v>10</v>
      </c>
      <c r="BX3767">
        <v>0</v>
      </c>
      <c r="BY3767">
        <v>52</v>
      </c>
      <c r="BZ3767">
        <v>1</v>
      </c>
      <c r="CA3767">
        <v>0</v>
      </c>
      <c r="CB3767">
        <v>52</v>
      </c>
      <c r="CC3767">
        <v>18.667000000000002</v>
      </c>
      <c r="CD3767">
        <v>0</v>
      </c>
      <c r="CE3767">
        <v>0</v>
      </c>
      <c r="CG3767">
        <v>0</v>
      </c>
      <c r="CH3767">
        <v>0</v>
      </c>
      <c r="CI3767">
        <v>0</v>
      </c>
      <c r="CJ3767">
        <v>0</v>
      </c>
      <c r="CK3767" t="s">
        <v>23938</v>
      </c>
      <c r="CL3767">
        <v>38.177500000000002</v>
      </c>
      <c r="CM3767">
        <v>-86.992999999999995</v>
      </c>
      <c r="CO3767">
        <v>47523</v>
      </c>
      <c r="CP3767">
        <v>8129374489</v>
      </c>
      <c r="CQ3767">
        <v>730</v>
      </c>
      <c r="CR3767" t="s">
        <v>48337</v>
      </c>
      <c r="CS3767" t="s">
        <v>34692</v>
      </c>
      <c r="CT3767" t="s">
        <v>20245</v>
      </c>
      <c r="CU3767" t="s">
        <v>37240</v>
      </c>
      <c r="CV3767" s="1">
        <v>33056</v>
      </c>
      <c r="CW3767" s="1" t="s">
        <v>44628</v>
      </c>
      <c r="CX3767">
        <v>5</v>
      </c>
      <c r="CY3767" s="1">
        <v>45413</v>
      </c>
    </row>
    <row r="3768" spans="1:103" x14ac:dyDescent="0.35">
      <c r="A3768" t="s">
        <v>105</v>
      </c>
      <c r="B3768">
        <v>155364</v>
      </c>
      <c r="C3768" t="s">
        <v>3570</v>
      </c>
      <c r="D3768" t="s">
        <v>14840</v>
      </c>
      <c r="E3768" t="s">
        <v>19023</v>
      </c>
      <c r="F3768" t="s">
        <v>63940</v>
      </c>
      <c r="G3768" t="s">
        <v>20231</v>
      </c>
      <c r="H3768" t="s">
        <v>160</v>
      </c>
      <c r="I3768">
        <v>120</v>
      </c>
      <c r="J3768">
        <v>103.3</v>
      </c>
      <c r="N3768" t="s">
        <v>20245</v>
      </c>
      <c r="P3768" t="s">
        <v>20246</v>
      </c>
      <c r="Q3768" t="s">
        <v>20245</v>
      </c>
      <c r="R3768" t="s">
        <v>20245</v>
      </c>
      <c r="S3768" t="s">
        <v>20241</v>
      </c>
      <c r="T3768">
        <v>2</v>
      </c>
      <c r="V3768">
        <v>2</v>
      </c>
      <c r="X3768">
        <v>3</v>
      </c>
      <c r="Z3768">
        <v>3</v>
      </c>
      <c r="AC3768">
        <v>2</v>
      </c>
      <c r="AD3768">
        <v>3</v>
      </c>
      <c r="AH3768">
        <v>2.43153</v>
      </c>
      <c r="AI3768">
        <v>0.50178</v>
      </c>
      <c r="AJ3768">
        <v>0.36480000000000001</v>
      </c>
      <c r="AK3768">
        <v>0.86658000000000002</v>
      </c>
      <c r="AL3768">
        <v>3.2981199999999999</v>
      </c>
      <c r="AM3768">
        <v>2.8799899999999998</v>
      </c>
      <c r="AN3768">
        <v>0.20014000000000001</v>
      </c>
      <c r="AO3768">
        <v>3.1640000000000001E-2</v>
      </c>
      <c r="AP3768">
        <v>59.8</v>
      </c>
      <c r="AR3768">
        <v>40</v>
      </c>
      <c r="AT3768">
        <v>0</v>
      </c>
      <c r="AV3768">
        <v>1.7615000000000001</v>
      </c>
      <c r="AW3768">
        <v>0.70272999999999997</v>
      </c>
      <c r="AX3768">
        <v>0.33190999999999998</v>
      </c>
      <c r="AY3768">
        <v>2.7961299999999998</v>
      </c>
      <c r="AZ3768">
        <v>2.8121800000000001</v>
      </c>
      <c r="BA3768">
        <v>0.52695000000000003</v>
      </c>
      <c r="BB3768">
        <v>0.41415000000000002</v>
      </c>
      <c r="BC3768">
        <v>3.7179099999999998</v>
      </c>
      <c r="BD3768">
        <v>3.2465700000000002</v>
      </c>
      <c r="BE3768" s="1">
        <v>45093</v>
      </c>
      <c r="BF3768">
        <v>4</v>
      </c>
      <c r="BG3768">
        <v>3</v>
      </c>
      <c r="BH3768">
        <v>1</v>
      </c>
      <c r="BI3768">
        <v>16</v>
      </c>
      <c r="BJ3768">
        <v>1</v>
      </c>
      <c r="BK3768">
        <v>0</v>
      </c>
      <c r="BL3768">
        <v>16</v>
      </c>
      <c r="BM3768" s="1">
        <v>44805</v>
      </c>
      <c r="BN3768">
        <v>4</v>
      </c>
      <c r="BO3768">
        <v>3</v>
      </c>
      <c r="BP3768">
        <v>1</v>
      </c>
      <c r="BQ3768">
        <v>20</v>
      </c>
      <c r="BR3768">
        <v>1</v>
      </c>
      <c r="BS3768">
        <v>0</v>
      </c>
      <c r="BT3768">
        <v>20</v>
      </c>
      <c r="BU3768" s="1">
        <v>44361</v>
      </c>
      <c r="BV3768">
        <v>2</v>
      </c>
      <c r="BW3768">
        <v>1</v>
      </c>
      <c r="BX3768">
        <v>1</v>
      </c>
      <c r="BY3768">
        <v>12</v>
      </c>
      <c r="BZ3768">
        <v>1</v>
      </c>
      <c r="CA3768">
        <v>0</v>
      </c>
      <c r="CB3768">
        <v>12</v>
      </c>
      <c r="CC3768">
        <v>16.667000000000002</v>
      </c>
      <c r="CD3768">
        <v>1</v>
      </c>
      <c r="CE3768">
        <v>1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 t="s">
        <v>23939</v>
      </c>
      <c r="CL3768">
        <v>41.0914</v>
      </c>
      <c r="CM3768">
        <v>-85.102999999999994</v>
      </c>
      <c r="CO3768">
        <v>46805</v>
      </c>
      <c r="CP3768">
        <v>2606373166</v>
      </c>
      <c r="CQ3768">
        <v>10</v>
      </c>
      <c r="CR3768" t="s">
        <v>48338</v>
      </c>
      <c r="CS3768" t="s">
        <v>34692</v>
      </c>
      <c r="CT3768" t="s">
        <v>20245</v>
      </c>
      <c r="CU3768" t="s">
        <v>37242</v>
      </c>
      <c r="CV3768" s="1">
        <v>33087</v>
      </c>
      <c r="CW3768" s="1" t="s">
        <v>44628</v>
      </c>
      <c r="CX3768">
        <v>5</v>
      </c>
      <c r="CY3768" s="1">
        <v>45413</v>
      </c>
    </row>
    <row r="3769" spans="1:103" x14ac:dyDescent="0.35">
      <c r="A3769" t="s">
        <v>105</v>
      </c>
      <c r="B3769">
        <v>155367</v>
      </c>
      <c r="C3769" t="s">
        <v>3571</v>
      </c>
      <c r="D3769" t="s">
        <v>14836</v>
      </c>
      <c r="E3769" t="s">
        <v>18654</v>
      </c>
      <c r="F3769" t="s">
        <v>63940</v>
      </c>
      <c r="G3769" t="s">
        <v>20230</v>
      </c>
      <c r="H3769" t="s">
        <v>159</v>
      </c>
      <c r="I3769">
        <v>110</v>
      </c>
      <c r="J3769">
        <v>94.6</v>
      </c>
      <c r="L3769" t="s">
        <v>62036</v>
      </c>
      <c r="M3769">
        <v>90</v>
      </c>
      <c r="N3769" t="s">
        <v>20245</v>
      </c>
      <c r="P3769" t="s">
        <v>20245</v>
      </c>
      <c r="Q3769" t="s">
        <v>20245</v>
      </c>
      <c r="R3769" t="s">
        <v>20245</v>
      </c>
      <c r="S3769" t="s">
        <v>20241</v>
      </c>
      <c r="T3769">
        <v>2</v>
      </c>
      <c r="V3769">
        <v>2</v>
      </c>
      <c r="X3769">
        <v>5</v>
      </c>
      <c r="Z3769">
        <v>5</v>
      </c>
      <c r="AB3769">
        <v>5</v>
      </c>
      <c r="AD3769">
        <v>1</v>
      </c>
      <c r="AH3769">
        <v>2.1312600000000002</v>
      </c>
      <c r="AI3769">
        <v>0.51671</v>
      </c>
      <c r="AJ3769">
        <v>0.57525999999999999</v>
      </c>
      <c r="AK3769">
        <v>1.0919700000000001</v>
      </c>
      <c r="AL3769">
        <v>3.22323</v>
      </c>
      <c r="AM3769">
        <v>2.7956799999999999</v>
      </c>
      <c r="AN3769">
        <v>0.20207</v>
      </c>
      <c r="AO3769">
        <v>6.5960000000000005E-2</v>
      </c>
      <c r="AP3769">
        <v>51.6</v>
      </c>
      <c r="AR3769">
        <v>27.3</v>
      </c>
      <c r="AT3769">
        <v>2</v>
      </c>
      <c r="AV3769">
        <v>2.35134</v>
      </c>
      <c r="AW3769">
        <v>0.89722000000000002</v>
      </c>
      <c r="AX3769">
        <v>0.45367000000000002</v>
      </c>
      <c r="AY3769">
        <v>3.7022300000000001</v>
      </c>
      <c r="AZ3769">
        <v>1.84657</v>
      </c>
      <c r="BA3769">
        <v>0.42499999999999999</v>
      </c>
      <c r="BB3769">
        <v>0.4778</v>
      </c>
      <c r="BC3769">
        <v>2.7442199999999999</v>
      </c>
      <c r="BD3769">
        <v>2.3801999999999999</v>
      </c>
      <c r="BE3769" s="1">
        <v>45202</v>
      </c>
      <c r="BF3769">
        <v>14</v>
      </c>
      <c r="BG3769">
        <v>13</v>
      </c>
      <c r="BH3769">
        <v>5</v>
      </c>
      <c r="BI3769">
        <v>68</v>
      </c>
      <c r="BJ3769">
        <v>1</v>
      </c>
      <c r="BK3769">
        <v>0</v>
      </c>
      <c r="BL3769">
        <v>68</v>
      </c>
      <c r="BM3769" s="1">
        <v>44795</v>
      </c>
      <c r="BN3769">
        <v>14</v>
      </c>
      <c r="BO3769">
        <v>13</v>
      </c>
      <c r="BP3769">
        <v>3</v>
      </c>
      <c r="BQ3769">
        <v>60</v>
      </c>
      <c r="BR3769">
        <v>1</v>
      </c>
      <c r="BS3769">
        <v>0</v>
      </c>
      <c r="BT3769">
        <v>60</v>
      </c>
      <c r="BU3769" s="1">
        <v>43864</v>
      </c>
      <c r="BV3769">
        <v>15</v>
      </c>
      <c r="BW3769">
        <v>5</v>
      </c>
      <c r="BX3769">
        <v>10</v>
      </c>
      <c r="BY3769">
        <v>68</v>
      </c>
      <c r="BZ3769">
        <v>1</v>
      </c>
      <c r="CA3769">
        <v>0</v>
      </c>
      <c r="CB3769">
        <v>68</v>
      </c>
      <c r="CC3769">
        <v>65.332999999999998</v>
      </c>
      <c r="CD3769">
        <v>0</v>
      </c>
      <c r="CE3769">
        <v>17</v>
      </c>
      <c r="CF3769">
        <v>3</v>
      </c>
      <c r="CG3769">
        <v>1</v>
      </c>
      <c r="CH3769">
        <v>3250</v>
      </c>
      <c r="CI3769">
        <v>0</v>
      </c>
      <c r="CJ3769">
        <v>1</v>
      </c>
      <c r="CK3769" t="s">
        <v>23940</v>
      </c>
      <c r="CL3769">
        <v>40.487699999999997</v>
      </c>
      <c r="CM3769">
        <v>-86.173000000000002</v>
      </c>
      <c r="CO3769">
        <v>46901</v>
      </c>
      <c r="CP3769">
        <v>7654525491</v>
      </c>
      <c r="CQ3769">
        <v>330</v>
      </c>
      <c r="CR3769" t="s">
        <v>48339</v>
      </c>
      <c r="CS3769" t="s">
        <v>34692</v>
      </c>
      <c r="CT3769" t="s">
        <v>20245</v>
      </c>
      <c r="CU3769" t="s">
        <v>37242</v>
      </c>
      <c r="CV3769" s="1">
        <v>33196</v>
      </c>
      <c r="CW3769" s="1" t="s">
        <v>44628</v>
      </c>
      <c r="CX3769">
        <v>5</v>
      </c>
      <c r="CY3769" s="1">
        <v>45413</v>
      </c>
    </row>
    <row r="3770" spans="1:103" x14ac:dyDescent="0.35">
      <c r="A3770" t="s">
        <v>105</v>
      </c>
      <c r="B3770">
        <v>155368</v>
      </c>
      <c r="C3770" t="s">
        <v>3572</v>
      </c>
      <c r="D3770" t="s">
        <v>14889</v>
      </c>
      <c r="E3770" t="s">
        <v>18642</v>
      </c>
      <c r="F3770" t="s">
        <v>63940</v>
      </c>
      <c r="G3770" t="s">
        <v>20231</v>
      </c>
      <c r="H3770" t="s">
        <v>160</v>
      </c>
      <c r="I3770">
        <v>62</v>
      </c>
      <c r="J3770">
        <v>58.1</v>
      </c>
      <c r="L3770" t="s">
        <v>62031</v>
      </c>
      <c r="M3770">
        <v>33</v>
      </c>
      <c r="N3770" t="s">
        <v>20245</v>
      </c>
      <c r="P3770" t="s">
        <v>20245</v>
      </c>
      <c r="Q3770" t="s">
        <v>20245</v>
      </c>
      <c r="R3770" t="s">
        <v>20245</v>
      </c>
      <c r="S3770" t="s">
        <v>20241</v>
      </c>
      <c r="T3770">
        <v>5</v>
      </c>
      <c r="V3770">
        <v>5</v>
      </c>
      <c r="X3770">
        <v>5</v>
      </c>
      <c r="Z3770">
        <v>5</v>
      </c>
      <c r="AC3770">
        <v>2</v>
      </c>
      <c r="AD3770">
        <v>3</v>
      </c>
      <c r="AH3770">
        <v>2.18262</v>
      </c>
      <c r="AI3770">
        <v>0.88939999999999997</v>
      </c>
      <c r="AJ3770">
        <v>0.46955000000000002</v>
      </c>
      <c r="AK3770">
        <v>1.3589599999999999</v>
      </c>
      <c r="AL3770">
        <v>3.5415800000000002</v>
      </c>
      <c r="AM3770">
        <v>2.9470399999999999</v>
      </c>
      <c r="AN3770">
        <v>0.27298</v>
      </c>
      <c r="AO3770">
        <v>9.4450000000000006E-2</v>
      </c>
      <c r="AP3770">
        <v>36</v>
      </c>
      <c r="AR3770">
        <v>16.7</v>
      </c>
      <c r="AT3770">
        <v>0</v>
      </c>
      <c r="AV3770">
        <v>2.2369400000000002</v>
      </c>
      <c r="AW3770">
        <v>0.78857999999999995</v>
      </c>
      <c r="AX3770">
        <v>0.37141999999999997</v>
      </c>
      <c r="AY3770">
        <v>3.3969399999999998</v>
      </c>
      <c r="AZ3770">
        <v>1.98777</v>
      </c>
      <c r="BA3770">
        <v>0.83233000000000001</v>
      </c>
      <c r="BB3770">
        <v>0.47637000000000002</v>
      </c>
      <c r="BC3770">
        <v>3.2862399999999998</v>
      </c>
      <c r="BD3770">
        <v>2.7345700000000002</v>
      </c>
      <c r="BE3770" s="1">
        <v>45016</v>
      </c>
      <c r="BF3770">
        <v>1</v>
      </c>
      <c r="BG3770">
        <v>0</v>
      </c>
      <c r="BH3770">
        <v>1</v>
      </c>
      <c r="BI3770">
        <v>4</v>
      </c>
      <c r="BJ3770">
        <v>0</v>
      </c>
      <c r="BK3770">
        <v>0</v>
      </c>
      <c r="BL3770">
        <v>4</v>
      </c>
      <c r="BM3770" s="1">
        <v>44701</v>
      </c>
      <c r="BN3770">
        <v>4</v>
      </c>
      <c r="BO3770">
        <v>4</v>
      </c>
      <c r="BP3770">
        <v>0</v>
      </c>
      <c r="BQ3770">
        <v>20</v>
      </c>
      <c r="BR3770">
        <v>1</v>
      </c>
      <c r="BS3770">
        <v>0</v>
      </c>
      <c r="BT3770">
        <v>20</v>
      </c>
      <c r="BU3770" s="1">
        <v>43790</v>
      </c>
      <c r="BV3770">
        <v>3</v>
      </c>
      <c r="BW3770">
        <v>3</v>
      </c>
      <c r="BX3770">
        <v>0</v>
      </c>
      <c r="BY3770">
        <v>16</v>
      </c>
      <c r="BZ3770">
        <v>1</v>
      </c>
      <c r="CA3770">
        <v>0</v>
      </c>
      <c r="CB3770">
        <v>16</v>
      </c>
      <c r="CC3770">
        <v>11.333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 t="s">
        <v>23941</v>
      </c>
      <c r="CL3770">
        <v>38.342399999999998</v>
      </c>
      <c r="CM3770">
        <v>-86.272999999999996</v>
      </c>
      <c r="CO3770">
        <v>47137</v>
      </c>
      <c r="CP3770">
        <v>8127392292</v>
      </c>
      <c r="CQ3770">
        <v>120</v>
      </c>
      <c r="CR3770" t="s">
        <v>48340</v>
      </c>
      <c r="CS3770" t="s">
        <v>34692</v>
      </c>
      <c r="CT3770" t="s">
        <v>20245</v>
      </c>
      <c r="CU3770" t="s">
        <v>37240</v>
      </c>
      <c r="CV3770" s="1">
        <v>33172</v>
      </c>
      <c r="CW3770" s="1" t="s">
        <v>44628</v>
      </c>
      <c r="CX3770">
        <v>5</v>
      </c>
      <c r="CY3770" s="1">
        <v>45413</v>
      </c>
    </row>
    <row r="3771" spans="1:103" x14ac:dyDescent="0.35">
      <c r="A3771" t="s">
        <v>105</v>
      </c>
      <c r="B3771">
        <v>155370</v>
      </c>
      <c r="C3771" t="s">
        <v>3573</v>
      </c>
      <c r="D3771" t="s">
        <v>14890</v>
      </c>
      <c r="E3771" t="s">
        <v>19045</v>
      </c>
      <c r="F3771" t="s">
        <v>44628</v>
      </c>
      <c r="G3771" t="s">
        <v>20230</v>
      </c>
      <c r="H3771" t="s">
        <v>159</v>
      </c>
      <c r="I3771">
        <v>96</v>
      </c>
      <c r="J3771">
        <v>61.8</v>
      </c>
      <c r="L3771" t="s">
        <v>61916</v>
      </c>
      <c r="M3771">
        <v>410</v>
      </c>
      <c r="N3771" t="s">
        <v>20245</v>
      </c>
      <c r="P3771" t="s">
        <v>20245</v>
      </c>
      <c r="Q3771" t="s">
        <v>20245</v>
      </c>
      <c r="R3771" t="s">
        <v>20245</v>
      </c>
      <c r="S3771" t="s">
        <v>20240</v>
      </c>
      <c r="T3771">
        <v>1</v>
      </c>
      <c r="V3771">
        <v>1</v>
      </c>
      <c r="X3771">
        <v>3</v>
      </c>
      <c r="Z3771">
        <v>2</v>
      </c>
      <c r="AB3771">
        <v>3</v>
      </c>
      <c r="AD3771">
        <v>1</v>
      </c>
      <c r="AH3771">
        <v>2.0738500000000002</v>
      </c>
      <c r="AI3771">
        <v>0.55264999999999997</v>
      </c>
      <c r="AJ3771">
        <v>0.49836999999999998</v>
      </c>
      <c r="AK3771">
        <v>1.0510200000000001</v>
      </c>
      <c r="AL3771">
        <v>3.12487</v>
      </c>
      <c r="AM3771">
        <v>2.6895500000000001</v>
      </c>
      <c r="AN3771">
        <v>0.32569999999999999</v>
      </c>
      <c r="AO3771">
        <v>1.291E-2</v>
      </c>
      <c r="AP3771">
        <v>74.599999999999994</v>
      </c>
      <c r="AR3771">
        <v>50</v>
      </c>
      <c r="AU3771">
        <v>6</v>
      </c>
      <c r="AV3771">
        <v>2.0797599999999998</v>
      </c>
      <c r="AW3771">
        <v>0.77668999999999999</v>
      </c>
      <c r="AX3771">
        <v>0.39399000000000001</v>
      </c>
      <c r="AY3771">
        <v>3.2504400000000002</v>
      </c>
      <c r="AZ3771">
        <v>2.03146</v>
      </c>
      <c r="BA3771">
        <v>0.52510999999999997</v>
      </c>
      <c r="BB3771">
        <v>0.47663</v>
      </c>
      <c r="BC3771">
        <v>3.0302699999999998</v>
      </c>
      <c r="BD3771">
        <v>2.60812</v>
      </c>
      <c r="BE3771" s="1">
        <v>45086</v>
      </c>
      <c r="BF3771">
        <v>18</v>
      </c>
      <c r="BG3771">
        <v>14</v>
      </c>
      <c r="BH3771">
        <v>4</v>
      </c>
      <c r="BI3771">
        <v>92</v>
      </c>
      <c r="BJ3771">
        <v>1</v>
      </c>
      <c r="BK3771">
        <v>0</v>
      </c>
      <c r="BL3771">
        <v>92</v>
      </c>
      <c r="BM3771" s="1">
        <v>43874</v>
      </c>
      <c r="BN3771">
        <v>17</v>
      </c>
      <c r="BO3771">
        <v>9</v>
      </c>
      <c r="BP3771">
        <v>8</v>
      </c>
      <c r="BQ3771">
        <v>76</v>
      </c>
      <c r="BR3771">
        <v>1</v>
      </c>
      <c r="BS3771">
        <v>0</v>
      </c>
      <c r="BT3771">
        <v>76</v>
      </c>
      <c r="BU3771" s="1">
        <v>43474</v>
      </c>
      <c r="BV3771">
        <v>18</v>
      </c>
      <c r="BW3771">
        <v>9</v>
      </c>
      <c r="BX3771">
        <v>9</v>
      </c>
      <c r="BY3771">
        <v>271</v>
      </c>
      <c r="BZ3771">
        <v>1</v>
      </c>
      <c r="CA3771">
        <v>0</v>
      </c>
      <c r="CB3771">
        <v>271</v>
      </c>
      <c r="CC3771">
        <v>116.5</v>
      </c>
      <c r="CD3771">
        <v>0</v>
      </c>
      <c r="CE3771">
        <v>37</v>
      </c>
      <c r="CF3771">
        <v>6</v>
      </c>
      <c r="CG3771">
        <v>11</v>
      </c>
      <c r="CH3771">
        <v>50375.17</v>
      </c>
      <c r="CI3771">
        <v>1</v>
      </c>
      <c r="CJ3771">
        <v>12</v>
      </c>
      <c r="CK3771" t="s">
        <v>23942</v>
      </c>
      <c r="CL3771">
        <v>38.128500000000003</v>
      </c>
      <c r="CM3771">
        <v>-87.917000000000002</v>
      </c>
      <c r="CO3771">
        <v>47631</v>
      </c>
      <c r="CP3771">
        <v>8126824104</v>
      </c>
      <c r="CQ3771">
        <v>640</v>
      </c>
      <c r="CR3771" t="s">
        <v>48341</v>
      </c>
      <c r="CS3771" t="s">
        <v>34692</v>
      </c>
      <c r="CT3771" t="s">
        <v>20245</v>
      </c>
      <c r="CU3771" t="s">
        <v>37236</v>
      </c>
      <c r="CV3771" s="1">
        <v>33277</v>
      </c>
      <c r="CW3771" s="1" t="s">
        <v>44628</v>
      </c>
      <c r="CX3771">
        <v>5</v>
      </c>
      <c r="CY3771" s="1">
        <v>45413</v>
      </c>
    </row>
    <row r="3772" spans="1:103" x14ac:dyDescent="0.35">
      <c r="A3772" t="s">
        <v>105</v>
      </c>
      <c r="B3772">
        <v>155374</v>
      </c>
      <c r="C3772" t="s">
        <v>3574</v>
      </c>
      <c r="D3772" t="s">
        <v>14872</v>
      </c>
      <c r="E3772" t="s">
        <v>18807</v>
      </c>
      <c r="F3772" t="s">
        <v>63940</v>
      </c>
      <c r="G3772" t="s">
        <v>20231</v>
      </c>
      <c r="H3772" t="s">
        <v>160</v>
      </c>
      <c r="I3772">
        <v>62</v>
      </c>
      <c r="J3772">
        <v>32.4</v>
      </c>
      <c r="L3772" t="s">
        <v>37251</v>
      </c>
      <c r="M3772">
        <v>435</v>
      </c>
      <c r="N3772" t="s">
        <v>20245</v>
      </c>
      <c r="P3772" t="s">
        <v>20245</v>
      </c>
      <c r="Q3772" t="s">
        <v>20245</v>
      </c>
      <c r="R3772" t="s">
        <v>20245</v>
      </c>
      <c r="S3772" t="s">
        <v>20241</v>
      </c>
      <c r="T3772">
        <v>2</v>
      </c>
      <c r="V3772">
        <v>2</v>
      </c>
      <c r="X3772">
        <v>5</v>
      </c>
      <c r="Z3772">
        <v>5</v>
      </c>
      <c r="AB3772">
        <v>4</v>
      </c>
      <c r="AD3772">
        <v>1</v>
      </c>
      <c r="AE3772">
        <v>12</v>
      </c>
      <c r="AH3772">
        <v>1.3169999999999999E-2</v>
      </c>
      <c r="AI3772">
        <v>7.8170000000000003E-2</v>
      </c>
      <c r="AJ3772">
        <v>0.34076000000000001</v>
      </c>
      <c r="AK3772">
        <v>0.41893000000000002</v>
      </c>
      <c r="AL3772">
        <v>0.43209999999999998</v>
      </c>
      <c r="AM3772">
        <v>0.32927000000000001</v>
      </c>
      <c r="AN3772">
        <v>0.22813</v>
      </c>
      <c r="AO3772">
        <v>9.0560000000000002E-2</v>
      </c>
      <c r="AQ3772">
        <v>6</v>
      </c>
      <c r="AS3772">
        <v>6</v>
      </c>
      <c r="AU3772">
        <v>6</v>
      </c>
      <c r="AV3772">
        <v>1.9979100000000001</v>
      </c>
      <c r="AW3772">
        <v>0.72958000000000001</v>
      </c>
      <c r="AX3772">
        <v>0.35231000000000001</v>
      </c>
      <c r="AY3772">
        <v>3.07979</v>
      </c>
      <c r="AZ3772">
        <v>1.3429999999999999E-2</v>
      </c>
      <c r="BA3772">
        <v>7.9070000000000001E-2</v>
      </c>
      <c r="BB3772">
        <v>0.36446000000000001</v>
      </c>
      <c r="BC3772">
        <v>0.44224000000000002</v>
      </c>
      <c r="BD3772">
        <v>0.33700000000000002</v>
      </c>
      <c r="BE3772" s="1">
        <v>45299</v>
      </c>
      <c r="BF3772">
        <v>10</v>
      </c>
      <c r="BG3772">
        <v>10</v>
      </c>
      <c r="BH3772">
        <v>0</v>
      </c>
      <c r="BI3772">
        <v>76</v>
      </c>
      <c r="BJ3772">
        <v>1</v>
      </c>
      <c r="BK3772">
        <v>0</v>
      </c>
      <c r="BL3772">
        <v>76</v>
      </c>
      <c r="BM3772" s="1">
        <v>44385</v>
      </c>
      <c r="BN3772">
        <v>5</v>
      </c>
      <c r="BO3772">
        <v>5</v>
      </c>
      <c r="BP3772">
        <v>0</v>
      </c>
      <c r="BQ3772">
        <v>20</v>
      </c>
      <c r="BR3772">
        <v>1</v>
      </c>
      <c r="BS3772">
        <v>0</v>
      </c>
      <c r="BT3772">
        <v>20</v>
      </c>
      <c r="BU3772" s="1">
        <v>43760</v>
      </c>
      <c r="BV3772">
        <v>10</v>
      </c>
      <c r="BW3772">
        <v>10</v>
      </c>
      <c r="BX3772">
        <v>0</v>
      </c>
      <c r="BY3772">
        <v>64</v>
      </c>
      <c r="BZ3772">
        <v>1</v>
      </c>
      <c r="CA3772">
        <v>0</v>
      </c>
      <c r="CB3772">
        <v>64</v>
      </c>
      <c r="CC3772">
        <v>55.332999999999998</v>
      </c>
      <c r="CD3772">
        <v>0</v>
      </c>
      <c r="CE3772">
        <v>0</v>
      </c>
      <c r="CF3772">
        <v>0</v>
      </c>
      <c r="CG3772">
        <v>2</v>
      </c>
      <c r="CH3772">
        <v>2292.7600000000002</v>
      </c>
      <c r="CI3772">
        <v>0</v>
      </c>
      <c r="CJ3772">
        <v>2</v>
      </c>
      <c r="CK3772" t="s">
        <v>23943</v>
      </c>
      <c r="CL3772">
        <v>38.669199999999996</v>
      </c>
      <c r="CM3772">
        <v>-86.912000000000006</v>
      </c>
      <c r="CO3772">
        <v>47553</v>
      </c>
      <c r="CP3772">
        <v>8122954433</v>
      </c>
      <c r="CQ3772">
        <v>500</v>
      </c>
      <c r="CR3772" t="s">
        <v>48342</v>
      </c>
      <c r="CS3772" t="s">
        <v>34692</v>
      </c>
      <c r="CT3772" t="s">
        <v>20245</v>
      </c>
      <c r="CU3772" t="s">
        <v>37251</v>
      </c>
      <c r="CV3772" s="1">
        <v>33260</v>
      </c>
      <c r="CW3772" s="1" t="s">
        <v>44628</v>
      </c>
      <c r="CX3772">
        <v>5</v>
      </c>
      <c r="CY3772" s="1">
        <v>45413</v>
      </c>
    </row>
    <row r="3773" spans="1:103" x14ac:dyDescent="0.35">
      <c r="A3773" t="s">
        <v>105</v>
      </c>
      <c r="B3773">
        <v>155375</v>
      </c>
      <c r="C3773" t="s">
        <v>3575</v>
      </c>
      <c r="D3773" t="s">
        <v>13565</v>
      </c>
      <c r="E3773" t="s">
        <v>18605</v>
      </c>
      <c r="F3773" t="s">
        <v>63940</v>
      </c>
      <c r="G3773" t="s">
        <v>20227</v>
      </c>
      <c r="H3773" t="s">
        <v>159</v>
      </c>
      <c r="I3773">
        <v>86</v>
      </c>
      <c r="J3773">
        <v>42.8</v>
      </c>
      <c r="L3773" t="s">
        <v>62036</v>
      </c>
      <c r="M3773">
        <v>90</v>
      </c>
      <c r="N3773" t="s">
        <v>20245</v>
      </c>
      <c r="P3773" t="s">
        <v>20245</v>
      </c>
      <c r="Q3773" t="s">
        <v>20245</v>
      </c>
      <c r="R3773" t="s">
        <v>20245</v>
      </c>
      <c r="S3773" t="s">
        <v>20241</v>
      </c>
      <c r="T3773">
        <v>3</v>
      </c>
      <c r="V3773">
        <v>3</v>
      </c>
      <c r="X3773">
        <v>4</v>
      </c>
      <c r="Z3773">
        <v>4</v>
      </c>
      <c r="AC3773">
        <v>2</v>
      </c>
      <c r="AD3773">
        <v>3</v>
      </c>
      <c r="AH3773">
        <v>1.66229</v>
      </c>
      <c r="AI3773">
        <v>0.84248999999999996</v>
      </c>
      <c r="AJ3773">
        <v>0.84641999999999995</v>
      </c>
      <c r="AK3773">
        <v>1.6889000000000001</v>
      </c>
      <c r="AL3773">
        <v>3.3512</v>
      </c>
      <c r="AM3773">
        <v>2.98427</v>
      </c>
      <c r="AN3773">
        <v>0.46797</v>
      </c>
      <c r="AO3773">
        <v>3.1700000000000001E-3</v>
      </c>
      <c r="AP3773">
        <v>48.9</v>
      </c>
      <c r="AR3773">
        <v>44.4</v>
      </c>
      <c r="AT3773">
        <v>0</v>
      </c>
      <c r="AV3773">
        <v>2.17577</v>
      </c>
      <c r="AW3773">
        <v>0.85821999999999998</v>
      </c>
      <c r="AX3773">
        <v>0.43380000000000002</v>
      </c>
      <c r="AY3773">
        <v>3.4677899999999999</v>
      </c>
      <c r="AZ3773">
        <v>1.55646</v>
      </c>
      <c r="BA3773">
        <v>0.72445000000000004</v>
      </c>
      <c r="BB3773">
        <v>0.73523000000000005</v>
      </c>
      <c r="BC3773">
        <v>3.0460600000000002</v>
      </c>
      <c r="BD3773">
        <v>2.7125499999999998</v>
      </c>
      <c r="BE3773" s="1">
        <v>45099</v>
      </c>
      <c r="BF3773">
        <v>8</v>
      </c>
      <c r="BG3773">
        <v>6</v>
      </c>
      <c r="BH3773">
        <v>2</v>
      </c>
      <c r="BI3773">
        <v>32</v>
      </c>
      <c r="BJ3773">
        <v>2</v>
      </c>
      <c r="BK3773">
        <v>16</v>
      </c>
      <c r="BL3773">
        <v>48</v>
      </c>
      <c r="BM3773" s="1">
        <v>44456</v>
      </c>
      <c r="BN3773">
        <v>4</v>
      </c>
      <c r="BO3773">
        <v>4</v>
      </c>
      <c r="BP3773">
        <v>0</v>
      </c>
      <c r="BQ3773">
        <v>28</v>
      </c>
      <c r="BR3773">
        <v>1</v>
      </c>
      <c r="BS3773">
        <v>0</v>
      </c>
      <c r="BT3773">
        <v>28</v>
      </c>
      <c r="BU3773" s="1">
        <v>43781</v>
      </c>
      <c r="BV3773">
        <v>7</v>
      </c>
      <c r="BW3773">
        <v>6</v>
      </c>
      <c r="BX3773">
        <v>1</v>
      </c>
      <c r="BY3773">
        <v>24</v>
      </c>
      <c r="BZ3773">
        <v>1</v>
      </c>
      <c r="CA3773">
        <v>0</v>
      </c>
      <c r="CB3773">
        <v>24</v>
      </c>
      <c r="CC3773">
        <v>37.332999999999998</v>
      </c>
      <c r="CD3773">
        <v>0</v>
      </c>
      <c r="CE3773">
        <v>1</v>
      </c>
      <c r="CF3773">
        <v>0</v>
      </c>
      <c r="CG3773">
        <v>1</v>
      </c>
      <c r="CH3773">
        <v>9750</v>
      </c>
      <c r="CI3773">
        <v>0</v>
      </c>
      <c r="CJ3773">
        <v>1</v>
      </c>
      <c r="CK3773" t="s">
        <v>23944</v>
      </c>
      <c r="CL3773">
        <v>38.4878</v>
      </c>
      <c r="CM3773">
        <v>-87.293000000000006</v>
      </c>
      <c r="CO3773">
        <v>47567</v>
      </c>
      <c r="CP3773">
        <v>8123548833</v>
      </c>
      <c r="CQ3773">
        <v>620</v>
      </c>
      <c r="CR3773" t="s">
        <v>48343</v>
      </c>
      <c r="CS3773" t="s">
        <v>34692</v>
      </c>
      <c r="CT3773" t="s">
        <v>20245</v>
      </c>
      <c r="CU3773" t="s">
        <v>37242</v>
      </c>
      <c r="CV3773" s="1">
        <v>33344</v>
      </c>
      <c r="CW3773" s="1" t="s">
        <v>44628</v>
      </c>
      <c r="CX3773">
        <v>5</v>
      </c>
      <c r="CY3773" s="1">
        <v>45413</v>
      </c>
    </row>
    <row r="3774" spans="1:103" x14ac:dyDescent="0.35">
      <c r="A3774" t="s">
        <v>105</v>
      </c>
      <c r="B3774">
        <v>155376</v>
      </c>
      <c r="C3774" t="s">
        <v>3576</v>
      </c>
      <c r="D3774" t="s">
        <v>13670</v>
      </c>
      <c r="E3774" t="s">
        <v>18831</v>
      </c>
      <c r="F3774" t="s">
        <v>63940</v>
      </c>
      <c r="G3774" t="s">
        <v>20236</v>
      </c>
      <c r="H3774" t="s">
        <v>161</v>
      </c>
      <c r="I3774">
        <v>80</v>
      </c>
      <c r="J3774">
        <v>78.900000000000006</v>
      </c>
      <c r="L3774" t="s">
        <v>62045</v>
      </c>
      <c r="M3774">
        <v>331</v>
      </c>
      <c r="N3774" t="s">
        <v>20245</v>
      </c>
      <c r="P3774" t="s">
        <v>20245</v>
      </c>
      <c r="Q3774" t="s">
        <v>20245</v>
      </c>
      <c r="R3774" t="s">
        <v>20245</v>
      </c>
      <c r="T3774">
        <v>4</v>
      </c>
      <c r="V3774">
        <v>4</v>
      </c>
      <c r="X3774">
        <v>5</v>
      </c>
      <c r="Z3774">
        <v>5</v>
      </c>
      <c r="AC3774">
        <v>2</v>
      </c>
      <c r="AD3774">
        <v>1</v>
      </c>
      <c r="AH3774">
        <v>1.4383900000000001</v>
      </c>
      <c r="AI3774">
        <v>0.79454999999999998</v>
      </c>
      <c r="AJ3774">
        <v>0.43934000000000001</v>
      </c>
      <c r="AK3774">
        <v>1.2338899999999999</v>
      </c>
      <c r="AL3774">
        <v>2.6722800000000002</v>
      </c>
      <c r="AM3774">
        <v>2.41601</v>
      </c>
      <c r="AN3774">
        <v>0.27004</v>
      </c>
      <c r="AO3774">
        <v>2.7999999999999998E-4</v>
      </c>
      <c r="AP3774">
        <v>43.9</v>
      </c>
      <c r="AR3774">
        <v>22.2</v>
      </c>
      <c r="AT3774">
        <v>1</v>
      </c>
      <c r="AV3774">
        <v>2.3896000000000002</v>
      </c>
      <c r="AW3774">
        <v>0.88832999999999995</v>
      </c>
      <c r="AX3774">
        <v>0.49174000000000001</v>
      </c>
      <c r="AY3774">
        <v>3.76966</v>
      </c>
      <c r="AZ3774">
        <v>1.2262900000000001</v>
      </c>
      <c r="BA3774">
        <v>0.66007000000000005</v>
      </c>
      <c r="BB3774">
        <v>0.33666000000000001</v>
      </c>
      <c r="BC3774">
        <v>2.2344499999999998</v>
      </c>
      <c r="BD3774">
        <v>2.0201600000000002</v>
      </c>
      <c r="BE3774" s="1">
        <v>45376</v>
      </c>
      <c r="BF3774">
        <v>2</v>
      </c>
      <c r="BG3774">
        <v>2</v>
      </c>
      <c r="BH3774">
        <v>0</v>
      </c>
      <c r="BI3774">
        <v>8</v>
      </c>
      <c r="BJ3774">
        <v>1</v>
      </c>
      <c r="BK3774">
        <v>0</v>
      </c>
      <c r="BL3774">
        <v>8</v>
      </c>
      <c r="BM3774" s="1">
        <v>44937</v>
      </c>
      <c r="BN3774">
        <v>4</v>
      </c>
      <c r="BO3774">
        <v>4</v>
      </c>
      <c r="BP3774">
        <v>0</v>
      </c>
      <c r="BQ3774">
        <v>28</v>
      </c>
      <c r="BR3774">
        <v>1</v>
      </c>
      <c r="BS3774">
        <v>0</v>
      </c>
      <c r="BT3774">
        <v>28</v>
      </c>
      <c r="BU3774" s="1">
        <v>43901</v>
      </c>
      <c r="BV3774">
        <v>11</v>
      </c>
      <c r="BW3774">
        <v>11</v>
      </c>
      <c r="BX3774">
        <v>0</v>
      </c>
      <c r="BY3774">
        <v>44</v>
      </c>
      <c r="BZ3774">
        <v>1</v>
      </c>
      <c r="CA3774">
        <v>0</v>
      </c>
      <c r="CB3774">
        <v>44</v>
      </c>
      <c r="CC3774">
        <v>20.667000000000002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 t="s">
        <v>23945</v>
      </c>
      <c r="CL3774">
        <v>40.131599999999999</v>
      </c>
      <c r="CM3774">
        <v>-86.224999999999994</v>
      </c>
      <c r="CO3774">
        <v>46069</v>
      </c>
      <c r="CP3774">
        <v>3177584426</v>
      </c>
      <c r="CQ3774">
        <v>280</v>
      </c>
      <c r="CR3774" t="s">
        <v>48344</v>
      </c>
      <c r="CS3774" t="s">
        <v>34692</v>
      </c>
      <c r="CT3774" t="s">
        <v>20246</v>
      </c>
      <c r="CU3774" t="s">
        <v>37236</v>
      </c>
      <c r="CV3774" s="1">
        <v>33367</v>
      </c>
      <c r="CW3774" s="1" t="s">
        <v>44628</v>
      </c>
      <c r="CX3774">
        <v>5</v>
      </c>
      <c r="CY3774" s="1">
        <v>45413</v>
      </c>
    </row>
    <row r="3775" spans="1:103" x14ac:dyDescent="0.35">
      <c r="A3775" t="s">
        <v>105</v>
      </c>
      <c r="B3775">
        <v>155377</v>
      </c>
      <c r="C3775" t="s">
        <v>3577</v>
      </c>
      <c r="D3775" t="s">
        <v>14116</v>
      </c>
      <c r="E3775" t="s">
        <v>18549</v>
      </c>
      <c r="F3775" t="s">
        <v>63940</v>
      </c>
      <c r="G3775" t="s">
        <v>20231</v>
      </c>
      <c r="H3775" t="s">
        <v>160</v>
      </c>
      <c r="I3775">
        <v>115</v>
      </c>
      <c r="J3775">
        <v>65.8</v>
      </c>
      <c r="L3775" t="s">
        <v>62031</v>
      </c>
      <c r="M3775">
        <v>33</v>
      </c>
      <c r="N3775" t="s">
        <v>20245</v>
      </c>
      <c r="P3775" t="s">
        <v>20245</v>
      </c>
      <c r="Q3775" t="s">
        <v>20245</v>
      </c>
      <c r="R3775" t="s">
        <v>20245</v>
      </c>
      <c r="S3775" t="s">
        <v>20241</v>
      </c>
      <c r="T3775">
        <v>4</v>
      </c>
      <c r="V3775">
        <v>3</v>
      </c>
      <c r="X3775">
        <v>5</v>
      </c>
      <c r="Z3775">
        <v>5</v>
      </c>
      <c r="AB3775">
        <v>5</v>
      </c>
      <c r="AD3775">
        <v>2</v>
      </c>
      <c r="AH3775">
        <v>2.4456099999999998</v>
      </c>
      <c r="AI3775">
        <v>0.88819000000000004</v>
      </c>
      <c r="AJ3775">
        <v>0.56181999999999999</v>
      </c>
      <c r="AK3775">
        <v>1.45001</v>
      </c>
      <c r="AL3775">
        <v>3.8956200000000001</v>
      </c>
      <c r="AM3775">
        <v>3.16431</v>
      </c>
      <c r="AN3775">
        <v>0.33345000000000002</v>
      </c>
      <c r="AO3775">
        <v>7.0580000000000004E-2</v>
      </c>
      <c r="AP3775">
        <v>47.5</v>
      </c>
      <c r="AR3775">
        <v>22.2</v>
      </c>
      <c r="AT3775">
        <v>0</v>
      </c>
      <c r="AV3775">
        <v>2.6661700000000002</v>
      </c>
      <c r="AW3775">
        <v>0.97170999999999996</v>
      </c>
      <c r="AX3775">
        <v>0.47032000000000002</v>
      </c>
      <c r="AY3775">
        <v>4.1081899999999996</v>
      </c>
      <c r="AZ3775">
        <v>1.8687199999999999</v>
      </c>
      <c r="BA3775">
        <v>0.67454000000000003</v>
      </c>
      <c r="BB3775">
        <v>0.45012000000000002</v>
      </c>
      <c r="BC3775">
        <v>2.9889399999999999</v>
      </c>
      <c r="BD3775">
        <v>2.4278400000000002</v>
      </c>
      <c r="BE3775" s="1">
        <v>45314</v>
      </c>
      <c r="BF3775">
        <v>9</v>
      </c>
      <c r="BG3775">
        <v>7</v>
      </c>
      <c r="BH3775">
        <v>2</v>
      </c>
      <c r="BI3775">
        <v>36</v>
      </c>
      <c r="BJ3775">
        <v>1</v>
      </c>
      <c r="BK3775">
        <v>0</v>
      </c>
      <c r="BL3775">
        <v>36</v>
      </c>
      <c r="BM3775" s="1">
        <v>44897</v>
      </c>
      <c r="BN3775">
        <v>5</v>
      </c>
      <c r="BO3775">
        <v>1</v>
      </c>
      <c r="BP3775">
        <v>4</v>
      </c>
      <c r="BQ3775">
        <v>24</v>
      </c>
      <c r="BR3775">
        <v>1</v>
      </c>
      <c r="BS3775">
        <v>0</v>
      </c>
      <c r="BT3775">
        <v>24</v>
      </c>
      <c r="BU3775" s="1">
        <v>44455</v>
      </c>
      <c r="BV3775">
        <v>4</v>
      </c>
      <c r="BW3775">
        <v>4</v>
      </c>
      <c r="BX3775">
        <v>0</v>
      </c>
      <c r="BY3775">
        <v>20</v>
      </c>
      <c r="BZ3775">
        <v>1</v>
      </c>
      <c r="CA3775">
        <v>0</v>
      </c>
      <c r="CB3775">
        <v>20</v>
      </c>
      <c r="CC3775">
        <v>29.332999999999998</v>
      </c>
      <c r="CD3775">
        <v>1</v>
      </c>
      <c r="CE3775">
        <v>6</v>
      </c>
      <c r="CF3775">
        <v>0</v>
      </c>
      <c r="CG3775">
        <v>2</v>
      </c>
      <c r="CH3775">
        <v>13000</v>
      </c>
      <c r="CI3775">
        <v>0</v>
      </c>
      <c r="CJ3775">
        <v>2</v>
      </c>
      <c r="CK3775" t="s">
        <v>23946</v>
      </c>
      <c r="CL3775">
        <v>38.953899999999997</v>
      </c>
      <c r="CM3775">
        <v>-85.870999999999995</v>
      </c>
      <c r="CO3775">
        <v>47274</v>
      </c>
      <c r="CP3775">
        <v>8125222416</v>
      </c>
      <c r="CQ3775">
        <v>350</v>
      </c>
      <c r="CR3775" t="s">
        <v>48345</v>
      </c>
      <c r="CS3775" t="s">
        <v>34692</v>
      </c>
      <c r="CT3775" t="s">
        <v>20245</v>
      </c>
      <c r="CU3775" t="s">
        <v>37240</v>
      </c>
      <c r="CV3775" s="1">
        <v>33367</v>
      </c>
      <c r="CW3775" s="1" t="s">
        <v>44628</v>
      </c>
      <c r="CX3775">
        <v>5</v>
      </c>
      <c r="CY3775" s="1">
        <v>45413</v>
      </c>
    </row>
    <row r="3776" spans="1:103" x14ac:dyDescent="0.35">
      <c r="A3776" t="s">
        <v>105</v>
      </c>
      <c r="B3776">
        <v>155378</v>
      </c>
      <c r="C3776" t="s">
        <v>3578</v>
      </c>
      <c r="D3776" t="s">
        <v>14668</v>
      </c>
      <c r="E3776" t="s">
        <v>18658</v>
      </c>
      <c r="F3776" t="s">
        <v>44628</v>
      </c>
      <c r="G3776" t="s">
        <v>20227</v>
      </c>
      <c r="H3776" t="s">
        <v>159</v>
      </c>
      <c r="I3776">
        <v>106</v>
      </c>
      <c r="J3776">
        <v>72.8</v>
      </c>
      <c r="L3776" t="s">
        <v>59508</v>
      </c>
      <c r="M3776">
        <v>474</v>
      </c>
      <c r="N3776" t="s">
        <v>20245</v>
      </c>
      <c r="P3776" t="s">
        <v>20245</v>
      </c>
      <c r="Q3776" t="s">
        <v>20245</v>
      </c>
      <c r="R3776" t="s">
        <v>20245</v>
      </c>
      <c r="S3776" t="s">
        <v>20240</v>
      </c>
      <c r="T3776">
        <v>1</v>
      </c>
      <c r="V3776">
        <v>1</v>
      </c>
      <c r="X3776">
        <v>3</v>
      </c>
      <c r="Z3776">
        <v>3</v>
      </c>
      <c r="AB3776">
        <v>2</v>
      </c>
      <c r="AD3776">
        <v>2</v>
      </c>
      <c r="AH3776">
        <v>2.1864300000000001</v>
      </c>
      <c r="AI3776">
        <v>0.84984000000000004</v>
      </c>
      <c r="AJ3776">
        <v>0.37869999999999998</v>
      </c>
      <c r="AK3776">
        <v>1.22854</v>
      </c>
      <c r="AL3776">
        <v>3.4149699999999998</v>
      </c>
      <c r="AM3776">
        <v>3.0192399999999999</v>
      </c>
      <c r="AN3776">
        <v>0.21659</v>
      </c>
      <c r="AO3776">
        <v>7.4829999999999994E-2</v>
      </c>
      <c r="AP3776">
        <v>63.8</v>
      </c>
      <c r="AR3776">
        <v>42.9</v>
      </c>
      <c r="AT3776">
        <v>1</v>
      </c>
      <c r="AV3776">
        <v>2.1403500000000002</v>
      </c>
      <c r="AW3776">
        <v>0.77710000000000001</v>
      </c>
      <c r="AX3776">
        <v>0.40249000000000001</v>
      </c>
      <c r="AY3776">
        <v>3.3199399999999999</v>
      </c>
      <c r="AZ3776">
        <v>2.0811099999999998</v>
      </c>
      <c r="BA3776">
        <v>0.80705000000000005</v>
      </c>
      <c r="BB3776">
        <v>0.35454000000000002</v>
      </c>
      <c r="BC3776">
        <v>3.2422499999999999</v>
      </c>
      <c r="BD3776">
        <v>2.8665400000000001</v>
      </c>
      <c r="BE3776" s="1">
        <v>45328</v>
      </c>
      <c r="BF3776">
        <v>14</v>
      </c>
      <c r="BG3776">
        <v>10</v>
      </c>
      <c r="BH3776">
        <v>4</v>
      </c>
      <c r="BI3776">
        <v>64</v>
      </c>
      <c r="BJ3776">
        <v>0</v>
      </c>
      <c r="BK3776">
        <v>0</v>
      </c>
      <c r="BL3776">
        <v>64</v>
      </c>
      <c r="BM3776" s="1">
        <v>44875</v>
      </c>
      <c r="BN3776">
        <v>9</v>
      </c>
      <c r="BO3776">
        <v>9</v>
      </c>
      <c r="BP3776">
        <v>1</v>
      </c>
      <c r="BQ3776">
        <v>224</v>
      </c>
      <c r="BR3776">
        <v>1</v>
      </c>
      <c r="BS3776">
        <v>0</v>
      </c>
      <c r="BT3776">
        <v>224</v>
      </c>
      <c r="BU3776" s="1">
        <v>44424</v>
      </c>
      <c r="BV3776">
        <v>7</v>
      </c>
      <c r="BW3776">
        <v>7</v>
      </c>
      <c r="BX3776">
        <v>0</v>
      </c>
      <c r="BY3776">
        <v>48</v>
      </c>
      <c r="BZ3776">
        <v>1</v>
      </c>
      <c r="CA3776">
        <v>0</v>
      </c>
      <c r="CB3776">
        <v>48</v>
      </c>
      <c r="CC3776">
        <v>114.667</v>
      </c>
      <c r="CD3776">
        <v>0</v>
      </c>
      <c r="CE3776">
        <v>4</v>
      </c>
      <c r="CF3776">
        <v>0</v>
      </c>
      <c r="CG3776">
        <v>2</v>
      </c>
      <c r="CH3776">
        <v>177677.5</v>
      </c>
      <c r="CI3776">
        <v>0</v>
      </c>
      <c r="CJ3776">
        <v>2</v>
      </c>
      <c r="CK3776" t="s">
        <v>23947</v>
      </c>
      <c r="CL3776">
        <v>40.056399999999996</v>
      </c>
      <c r="CM3776">
        <v>-86.46</v>
      </c>
      <c r="CO3776">
        <v>46052</v>
      </c>
      <c r="CP3776">
        <v>7654826400</v>
      </c>
      <c r="CQ3776">
        <v>50</v>
      </c>
      <c r="CR3776" t="s">
        <v>48346</v>
      </c>
      <c r="CS3776" t="s">
        <v>34692</v>
      </c>
      <c r="CT3776" t="s">
        <v>20245</v>
      </c>
      <c r="CU3776" t="s">
        <v>37252</v>
      </c>
      <c r="CV3776" s="1">
        <v>33402</v>
      </c>
      <c r="CW3776" s="1" t="s">
        <v>44628</v>
      </c>
      <c r="CX3776">
        <v>5</v>
      </c>
      <c r="CY3776" s="1">
        <v>45413</v>
      </c>
    </row>
    <row r="3777" spans="1:103" x14ac:dyDescent="0.35">
      <c r="A3777" t="s">
        <v>105</v>
      </c>
      <c r="B3777">
        <v>155379</v>
      </c>
      <c r="C3777" t="s">
        <v>3579</v>
      </c>
      <c r="D3777" t="s">
        <v>14891</v>
      </c>
      <c r="E3777" t="s">
        <v>18676</v>
      </c>
      <c r="F3777" t="s">
        <v>44628</v>
      </c>
      <c r="G3777" t="s">
        <v>20231</v>
      </c>
      <c r="H3777" t="s">
        <v>160</v>
      </c>
      <c r="I3777">
        <v>141</v>
      </c>
      <c r="J3777">
        <v>54.6</v>
      </c>
      <c r="L3777" t="s">
        <v>59773</v>
      </c>
      <c r="M3777">
        <v>311</v>
      </c>
      <c r="N3777" t="s">
        <v>20245</v>
      </c>
      <c r="P3777" t="s">
        <v>20245</v>
      </c>
      <c r="Q3777" t="s">
        <v>20245</v>
      </c>
      <c r="R3777" t="s">
        <v>20245</v>
      </c>
      <c r="S3777" t="s">
        <v>20240</v>
      </c>
      <c r="T3777">
        <v>1</v>
      </c>
      <c r="V3777">
        <v>1</v>
      </c>
      <c r="X3777">
        <v>2</v>
      </c>
      <c r="Z3777">
        <v>4</v>
      </c>
      <c r="AB3777">
        <v>1</v>
      </c>
      <c r="AD3777">
        <v>1</v>
      </c>
      <c r="AH3777">
        <v>2.1446100000000001</v>
      </c>
      <c r="AI3777">
        <v>0.87871999999999995</v>
      </c>
      <c r="AJ3777">
        <v>0.42229</v>
      </c>
      <c r="AK3777">
        <v>1.30101</v>
      </c>
      <c r="AL3777">
        <v>3.4456199999999999</v>
      </c>
      <c r="AM3777">
        <v>2.9932500000000002</v>
      </c>
      <c r="AN3777">
        <v>0.27861999999999998</v>
      </c>
      <c r="AO3777">
        <v>2.3939999999999999E-2</v>
      </c>
      <c r="AP3777">
        <v>67.599999999999994</v>
      </c>
      <c r="AR3777">
        <v>83.3</v>
      </c>
      <c r="AT3777">
        <v>0</v>
      </c>
      <c r="AV3777">
        <v>2.00569</v>
      </c>
      <c r="AW3777">
        <v>0.75348000000000004</v>
      </c>
      <c r="AX3777">
        <v>0.38979000000000003</v>
      </c>
      <c r="AY3777">
        <v>3.1489600000000002</v>
      </c>
      <c r="AZ3777">
        <v>2.1783600000000001</v>
      </c>
      <c r="BA3777">
        <v>0.86063999999999996</v>
      </c>
      <c r="BB3777">
        <v>0.40822000000000003</v>
      </c>
      <c r="BC3777">
        <v>3.4489800000000002</v>
      </c>
      <c r="BD3777">
        <v>2.9961700000000002</v>
      </c>
      <c r="BE3777" s="1">
        <v>45098</v>
      </c>
      <c r="BF3777">
        <v>15</v>
      </c>
      <c r="BG3777">
        <v>8</v>
      </c>
      <c r="BH3777">
        <v>7</v>
      </c>
      <c r="BI3777">
        <v>80</v>
      </c>
      <c r="BJ3777">
        <v>1</v>
      </c>
      <c r="BK3777">
        <v>0</v>
      </c>
      <c r="BL3777">
        <v>80</v>
      </c>
      <c r="BM3777" s="1">
        <v>44459</v>
      </c>
      <c r="BN3777">
        <v>17</v>
      </c>
      <c r="BO3777">
        <v>15</v>
      </c>
      <c r="BP3777">
        <v>3</v>
      </c>
      <c r="BQ3777">
        <v>80</v>
      </c>
      <c r="BR3777">
        <v>1</v>
      </c>
      <c r="BS3777">
        <v>0</v>
      </c>
      <c r="BT3777">
        <v>80</v>
      </c>
      <c r="BU3777" s="1">
        <v>43619</v>
      </c>
      <c r="BV3777">
        <v>16</v>
      </c>
      <c r="BW3777">
        <v>14</v>
      </c>
      <c r="BX3777">
        <v>2</v>
      </c>
      <c r="BY3777">
        <v>96</v>
      </c>
      <c r="BZ3777">
        <v>1</v>
      </c>
      <c r="CA3777">
        <v>0</v>
      </c>
      <c r="CB3777">
        <v>96</v>
      </c>
      <c r="CC3777">
        <v>82.667000000000002</v>
      </c>
      <c r="CD3777">
        <v>1</v>
      </c>
      <c r="CE3777">
        <v>4</v>
      </c>
      <c r="CF3777">
        <v>0</v>
      </c>
      <c r="CG3777">
        <v>1</v>
      </c>
      <c r="CH3777">
        <v>9750</v>
      </c>
      <c r="CI3777">
        <v>0</v>
      </c>
      <c r="CJ3777">
        <v>1</v>
      </c>
      <c r="CK3777" t="s">
        <v>23948</v>
      </c>
      <c r="CL3777">
        <v>41.061399999999999</v>
      </c>
      <c r="CM3777">
        <v>-86.225999999999999</v>
      </c>
      <c r="CO3777">
        <v>46975</v>
      </c>
      <c r="CP3777">
        <v>5742234331</v>
      </c>
      <c r="CQ3777">
        <v>240</v>
      </c>
      <c r="CR3777" t="s">
        <v>48347</v>
      </c>
      <c r="CS3777" t="s">
        <v>34692</v>
      </c>
      <c r="CT3777" t="s">
        <v>20245</v>
      </c>
      <c r="CU3777" t="s">
        <v>37242</v>
      </c>
      <c r="CV3777" s="1">
        <v>33410</v>
      </c>
      <c r="CW3777" s="1" t="s">
        <v>44628</v>
      </c>
      <c r="CX3777">
        <v>5</v>
      </c>
      <c r="CY3777" s="1">
        <v>45413</v>
      </c>
    </row>
    <row r="3778" spans="1:103" x14ac:dyDescent="0.35">
      <c r="A3778" t="s">
        <v>105</v>
      </c>
      <c r="B3778">
        <v>155381</v>
      </c>
      <c r="C3778" t="s">
        <v>3580</v>
      </c>
      <c r="D3778" t="s">
        <v>14844</v>
      </c>
      <c r="E3778" t="s">
        <v>18831</v>
      </c>
      <c r="F3778" t="s">
        <v>63940</v>
      </c>
      <c r="G3778" t="s">
        <v>20227</v>
      </c>
      <c r="H3778" t="s">
        <v>159</v>
      </c>
      <c r="I3778">
        <v>129</v>
      </c>
      <c r="J3778">
        <v>111.3</v>
      </c>
      <c r="L3778" t="s">
        <v>62048</v>
      </c>
      <c r="M3778">
        <v>105</v>
      </c>
      <c r="N3778" t="s">
        <v>20245</v>
      </c>
      <c r="P3778" t="s">
        <v>20245</v>
      </c>
      <c r="Q3778" t="s">
        <v>20245</v>
      </c>
      <c r="R3778" t="s">
        <v>20245</v>
      </c>
      <c r="S3778" t="s">
        <v>20241</v>
      </c>
      <c r="T3778">
        <v>3</v>
      </c>
      <c r="V3778">
        <v>3</v>
      </c>
      <c r="X3778">
        <v>5</v>
      </c>
      <c r="Z3778">
        <v>5</v>
      </c>
      <c r="AB3778">
        <v>3</v>
      </c>
      <c r="AD3778">
        <v>1</v>
      </c>
      <c r="AH3778">
        <v>1.97634</v>
      </c>
      <c r="AI3778">
        <v>1.0980099999999999</v>
      </c>
      <c r="AJ3778">
        <v>0.15767</v>
      </c>
      <c r="AK3778">
        <v>1.2556799999999999</v>
      </c>
      <c r="AL3778">
        <v>3.2320199999999999</v>
      </c>
      <c r="AM3778">
        <v>2.83758</v>
      </c>
      <c r="AN3778">
        <v>9.2869999999999994E-2</v>
      </c>
      <c r="AO3778">
        <v>7.1690000000000004E-2</v>
      </c>
      <c r="AP3778">
        <v>66.400000000000006</v>
      </c>
      <c r="AR3778">
        <v>80</v>
      </c>
      <c r="AT3778">
        <v>0</v>
      </c>
      <c r="AV3778">
        <v>2.1548400000000001</v>
      </c>
      <c r="AW3778">
        <v>0.81447000000000003</v>
      </c>
      <c r="AX3778">
        <v>0.42393999999999998</v>
      </c>
      <c r="AY3778">
        <v>3.39324</v>
      </c>
      <c r="AZ3778">
        <v>1.86849</v>
      </c>
      <c r="BA3778">
        <v>0.99489000000000005</v>
      </c>
      <c r="BB3778">
        <v>0.14013999999999999</v>
      </c>
      <c r="BC3778">
        <v>3.0022700000000002</v>
      </c>
      <c r="BD3778">
        <v>2.6358700000000002</v>
      </c>
      <c r="BE3778" s="1">
        <v>45229</v>
      </c>
      <c r="BF3778">
        <v>3</v>
      </c>
      <c r="BG3778">
        <v>3</v>
      </c>
      <c r="BH3778">
        <v>0</v>
      </c>
      <c r="BI3778">
        <v>12</v>
      </c>
      <c r="BJ3778">
        <v>1</v>
      </c>
      <c r="BK3778">
        <v>0</v>
      </c>
      <c r="BL3778">
        <v>12</v>
      </c>
      <c r="BM3778" s="1">
        <v>44789</v>
      </c>
      <c r="BN3778">
        <v>5</v>
      </c>
      <c r="BO3778">
        <v>4</v>
      </c>
      <c r="BP3778">
        <v>1</v>
      </c>
      <c r="BQ3778">
        <v>24</v>
      </c>
      <c r="BR3778">
        <v>1</v>
      </c>
      <c r="BS3778">
        <v>0</v>
      </c>
      <c r="BT3778">
        <v>24</v>
      </c>
      <c r="BU3778" s="1">
        <v>44337</v>
      </c>
      <c r="BV3778">
        <v>11</v>
      </c>
      <c r="BW3778">
        <v>6</v>
      </c>
      <c r="BX3778">
        <v>4</v>
      </c>
      <c r="BY3778">
        <v>119</v>
      </c>
      <c r="BZ3778">
        <v>1</v>
      </c>
      <c r="CA3778">
        <v>0</v>
      </c>
      <c r="CB3778">
        <v>119</v>
      </c>
      <c r="CC3778">
        <v>33.832999999999998</v>
      </c>
      <c r="CD3778">
        <v>3</v>
      </c>
      <c r="CE3778">
        <v>4</v>
      </c>
      <c r="CF3778">
        <v>5</v>
      </c>
      <c r="CG3778">
        <v>4</v>
      </c>
      <c r="CH3778">
        <v>52507</v>
      </c>
      <c r="CI3778">
        <v>0</v>
      </c>
      <c r="CJ3778">
        <v>4</v>
      </c>
      <c r="CK3778" t="s">
        <v>23949</v>
      </c>
      <c r="CL3778">
        <v>40.052999999999997</v>
      </c>
      <c r="CM3778">
        <v>-86.031999999999996</v>
      </c>
      <c r="CO3778">
        <v>46060</v>
      </c>
      <c r="CP3778">
        <v>3177739205</v>
      </c>
      <c r="CQ3778">
        <v>280</v>
      </c>
      <c r="CR3778" t="s">
        <v>48348</v>
      </c>
      <c r="CS3778" t="s">
        <v>34692</v>
      </c>
      <c r="CT3778" t="s">
        <v>20245</v>
      </c>
      <c r="CU3778" t="s">
        <v>37235</v>
      </c>
      <c r="CV3778" s="1">
        <v>33427</v>
      </c>
      <c r="CW3778" s="1" t="s">
        <v>44628</v>
      </c>
      <c r="CX3778">
        <v>5</v>
      </c>
      <c r="CY3778" s="1">
        <v>45413</v>
      </c>
    </row>
    <row r="3779" spans="1:103" x14ac:dyDescent="0.35">
      <c r="A3779" t="s">
        <v>105</v>
      </c>
      <c r="B3779">
        <v>155383</v>
      </c>
      <c r="C3779" t="s">
        <v>3581</v>
      </c>
      <c r="D3779" t="s">
        <v>14827</v>
      </c>
      <c r="E3779" t="s">
        <v>18583</v>
      </c>
      <c r="F3779" t="s">
        <v>63940</v>
      </c>
      <c r="G3779" t="s">
        <v>20231</v>
      </c>
      <c r="H3779" t="s">
        <v>160</v>
      </c>
      <c r="I3779">
        <v>94</v>
      </c>
      <c r="J3779">
        <v>55.4</v>
      </c>
      <c r="L3779" t="s">
        <v>62031</v>
      </c>
      <c r="M3779">
        <v>33</v>
      </c>
      <c r="N3779" t="s">
        <v>20245</v>
      </c>
      <c r="P3779" t="s">
        <v>20245</v>
      </c>
      <c r="Q3779" t="s">
        <v>20245</v>
      </c>
      <c r="R3779" t="s">
        <v>20245</v>
      </c>
      <c r="S3779" t="s">
        <v>20241</v>
      </c>
      <c r="T3779">
        <v>2</v>
      </c>
      <c r="V3779">
        <v>2</v>
      </c>
      <c r="X3779">
        <v>5</v>
      </c>
      <c r="Z3779">
        <v>5</v>
      </c>
      <c r="AB3779">
        <v>5</v>
      </c>
      <c r="AD3779">
        <v>1</v>
      </c>
      <c r="AH3779">
        <v>1.8615699999999999</v>
      </c>
      <c r="AI3779">
        <v>0.76948000000000005</v>
      </c>
      <c r="AJ3779">
        <v>0.52954999999999997</v>
      </c>
      <c r="AK3779">
        <v>1.2990299999999999</v>
      </c>
      <c r="AL3779">
        <v>3.1606000000000001</v>
      </c>
      <c r="AM3779">
        <v>2.6998700000000002</v>
      </c>
      <c r="AN3779">
        <v>0.30514999999999998</v>
      </c>
      <c r="AO3779">
        <v>9.3340000000000006E-2</v>
      </c>
      <c r="AP3779">
        <v>67.7</v>
      </c>
      <c r="AR3779">
        <v>55.6</v>
      </c>
      <c r="AT3779">
        <v>3</v>
      </c>
      <c r="AV3779">
        <v>2.22038</v>
      </c>
      <c r="AW3779">
        <v>0.83498000000000006</v>
      </c>
      <c r="AX3779">
        <v>0.45099</v>
      </c>
      <c r="AY3779">
        <v>3.5063499999999999</v>
      </c>
      <c r="AZ3779">
        <v>1.7080299999999999</v>
      </c>
      <c r="BA3779">
        <v>0.68008999999999997</v>
      </c>
      <c r="BB3779">
        <v>0.44245000000000001</v>
      </c>
      <c r="BC3779">
        <v>2.8412199999999999</v>
      </c>
      <c r="BD3779">
        <v>2.4270499999999999</v>
      </c>
      <c r="BE3779" s="1">
        <v>45072</v>
      </c>
      <c r="BF3779">
        <v>12</v>
      </c>
      <c r="BG3779">
        <v>12</v>
      </c>
      <c r="BH3779">
        <v>0</v>
      </c>
      <c r="BI3779">
        <v>147</v>
      </c>
      <c r="BJ3779">
        <v>1</v>
      </c>
      <c r="BK3779">
        <v>0</v>
      </c>
      <c r="BL3779">
        <v>147</v>
      </c>
      <c r="BM3779" s="1">
        <v>44691</v>
      </c>
      <c r="BN3779">
        <v>5</v>
      </c>
      <c r="BO3779">
        <v>5</v>
      </c>
      <c r="BP3779">
        <v>0</v>
      </c>
      <c r="BQ3779">
        <v>28</v>
      </c>
      <c r="BR3779">
        <v>1</v>
      </c>
      <c r="BS3779">
        <v>0</v>
      </c>
      <c r="BT3779">
        <v>28</v>
      </c>
      <c r="BU3779" s="1">
        <v>43630</v>
      </c>
      <c r="BV3779">
        <v>5</v>
      </c>
      <c r="BW3779">
        <v>4</v>
      </c>
      <c r="BX3779">
        <v>1</v>
      </c>
      <c r="BY3779">
        <v>20</v>
      </c>
      <c r="BZ3779">
        <v>1</v>
      </c>
      <c r="CA3779">
        <v>0</v>
      </c>
      <c r="CB3779">
        <v>20</v>
      </c>
      <c r="CC3779">
        <v>86.167000000000002</v>
      </c>
      <c r="CD3779">
        <v>0</v>
      </c>
      <c r="CE3779">
        <v>4</v>
      </c>
      <c r="CF3779">
        <v>0</v>
      </c>
      <c r="CG3779">
        <v>1</v>
      </c>
      <c r="CH3779">
        <v>14517.75</v>
      </c>
      <c r="CI3779">
        <v>0</v>
      </c>
      <c r="CJ3779">
        <v>1</v>
      </c>
      <c r="CK3779" t="s">
        <v>23950</v>
      </c>
      <c r="CL3779">
        <v>39.735799999999998</v>
      </c>
      <c r="CM3779">
        <v>-86.305999999999997</v>
      </c>
      <c r="CO3779">
        <v>46231</v>
      </c>
      <c r="CP3779">
        <v>3172446848</v>
      </c>
      <c r="CQ3779">
        <v>480</v>
      </c>
      <c r="CR3779" t="s">
        <v>48349</v>
      </c>
      <c r="CS3779" t="s">
        <v>34692</v>
      </c>
      <c r="CT3779" t="s">
        <v>20245</v>
      </c>
      <c r="CU3779" t="s">
        <v>37240</v>
      </c>
      <c r="CV3779" s="1">
        <v>33443</v>
      </c>
      <c r="CW3779" s="1" t="s">
        <v>44628</v>
      </c>
      <c r="CX3779">
        <v>5</v>
      </c>
      <c r="CY3779" s="1">
        <v>45413</v>
      </c>
    </row>
    <row r="3780" spans="1:103" x14ac:dyDescent="0.35">
      <c r="A3780" t="s">
        <v>105</v>
      </c>
      <c r="B3780">
        <v>155384</v>
      </c>
      <c r="C3780" t="s">
        <v>3582</v>
      </c>
      <c r="D3780" t="s">
        <v>14892</v>
      </c>
      <c r="E3780" t="s">
        <v>18571</v>
      </c>
      <c r="F3780" t="s">
        <v>63940</v>
      </c>
      <c r="G3780" t="s">
        <v>20230</v>
      </c>
      <c r="H3780" t="s">
        <v>159</v>
      </c>
      <c r="I3780">
        <v>86</v>
      </c>
      <c r="J3780">
        <v>58.5</v>
      </c>
      <c r="L3780" t="s">
        <v>62036</v>
      </c>
      <c r="M3780">
        <v>90</v>
      </c>
      <c r="N3780" t="s">
        <v>20245</v>
      </c>
      <c r="P3780" t="s">
        <v>20245</v>
      </c>
      <c r="Q3780" t="s">
        <v>20245</v>
      </c>
      <c r="R3780" t="s">
        <v>20245</v>
      </c>
      <c r="S3780" t="s">
        <v>20241</v>
      </c>
      <c r="T3780">
        <v>3</v>
      </c>
      <c r="V3780">
        <v>3</v>
      </c>
      <c r="X3780">
        <v>4</v>
      </c>
      <c r="Z3780">
        <v>5</v>
      </c>
      <c r="AB3780">
        <v>2</v>
      </c>
      <c r="AD3780">
        <v>2</v>
      </c>
      <c r="AH3780">
        <v>1.6192599999999999</v>
      </c>
      <c r="AI3780">
        <v>0.98182999999999998</v>
      </c>
      <c r="AJ3780">
        <v>0.53066999999999998</v>
      </c>
      <c r="AK3780">
        <v>1.5125</v>
      </c>
      <c r="AL3780">
        <v>3.1317599999999999</v>
      </c>
      <c r="AM3780">
        <v>2.7701799999999999</v>
      </c>
      <c r="AN3780">
        <v>0.23729</v>
      </c>
      <c r="AO3780">
        <v>0.25013999999999997</v>
      </c>
      <c r="AP3780">
        <v>26.5</v>
      </c>
      <c r="AR3780">
        <v>30</v>
      </c>
      <c r="AT3780">
        <v>0</v>
      </c>
      <c r="AV3780">
        <v>2.2423899999999999</v>
      </c>
      <c r="AW3780">
        <v>0.95133000000000001</v>
      </c>
      <c r="AX3780">
        <v>0.57884999999999998</v>
      </c>
      <c r="AY3780">
        <v>3.77258</v>
      </c>
      <c r="AZ3780">
        <v>1.47112</v>
      </c>
      <c r="BA3780">
        <v>0.76163000000000003</v>
      </c>
      <c r="BB3780">
        <v>0.34544000000000002</v>
      </c>
      <c r="BC3780">
        <v>2.6166200000000002</v>
      </c>
      <c r="BD3780">
        <v>2.3145199999999999</v>
      </c>
      <c r="BE3780" s="1">
        <v>44832</v>
      </c>
      <c r="BF3780">
        <v>9</v>
      </c>
      <c r="BG3780">
        <v>7</v>
      </c>
      <c r="BH3780">
        <v>2</v>
      </c>
      <c r="BI3780">
        <v>52</v>
      </c>
      <c r="BJ3780">
        <v>1</v>
      </c>
      <c r="BK3780">
        <v>0</v>
      </c>
      <c r="BL3780">
        <v>52</v>
      </c>
      <c r="BM3780" s="1">
        <v>43691</v>
      </c>
      <c r="BN3780">
        <v>6</v>
      </c>
      <c r="BO3780">
        <v>5</v>
      </c>
      <c r="BP3780">
        <v>1</v>
      </c>
      <c r="BQ3780">
        <v>20</v>
      </c>
      <c r="BR3780">
        <v>1</v>
      </c>
      <c r="BS3780">
        <v>0</v>
      </c>
      <c r="BT3780">
        <v>20</v>
      </c>
      <c r="BU3780" s="1">
        <v>43397</v>
      </c>
      <c r="BV3780">
        <v>10</v>
      </c>
      <c r="BW3780">
        <v>9</v>
      </c>
      <c r="BX3780">
        <v>1</v>
      </c>
      <c r="BY3780">
        <v>56</v>
      </c>
      <c r="BZ3780">
        <v>1</v>
      </c>
      <c r="CA3780">
        <v>0</v>
      </c>
      <c r="CB3780">
        <v>56</v>
      </c>
      <c r="CC3780">
        <v>42</v>
      </c>
      <c r="CD3780">
        <v>0</v>
      </c>
      <c r="CE3780">
        <v>3</v>
      </c>
      <c r="CF3780">
        <v>1</v>
      </c>
      <c r="CG3780">
        <v>1</v>
      </c>
      <c r="CH3780">
        <v>9750</v>
      </c>
      <c r="CI3780">
        <v>0</v>
      </c>
      <c r="CJ3780">
        <v>1</v>
      </c>
      <c r="CK3780" t="s">
        <v>23951</v>
      </c>
      <c r="CL3780">
        <v>37.946300000000001</v>
      </c>
      <c r="CM3780">
        <v>-86.754999999999995</v>
      </c>
      <c r="CO3780">
        <v>47586</v>
      </c>
      <c r="CP3780">
        <v>8125473427</v>
      </c>
      <c r="CQ3780">
        <v>610</v>
      </c>
      <c r="CR3780" t="s">
        <v>48350</v>
      </c>
      <c r="CS3780" t="s">
        <v>34692</v>
      </c>
      <c r="CT3780" t="s">
        <v>20245</v>
      </c>
      <c r="CU3780" t="s">
        <v>37242</v>
      </c>
      <c r="CV3780" s="1">
        <v>33482</v>
      </c>
      <c r="CW3780" s="1" t="s">
        <v>44628</v>
      </c>
      <c r="CX3780">
        <v>5</v>
      </c>
      <c r="CY3780" s="1">
        <v>45413</v>
      </c>
    </row>
    <row r="3781" spans="1:103" x14ac:dyDescent="0.35">
      <c r="A3781" t="s">
        <v>105</v>
      </c>
      <c r="B3781">
        <v>155385</v>
      </c>
      <c r="C3781" t="s">
        <v>3583</v>
      </c>
      <c r="D3781" t="s">
        <v>14867</v>
      </c>
      <c r="E3781" t="s">
        <v>19007</v>
      </c>
      <c r="F3781" t="s">
        <v>63940</v>
      </c>
      <c r="G3781" t="s">
        <v>20228</v>
      </c>
      <c r="H3781" t="s">
        <v>161</v>
      </c>
      <c r="I3781">
        <v>91</v>
      </c>
      <c r="J3781">
        <v>86.2</v>
      </c>
      <c r="L3781" t="s">
        <v>62041</v>
      </c>
      <c r="M3781">
        <v>252</v>
      </c>
      <c r="N3781" t="s">
        <v>20245</v>
      </c>
      <c r="P3781" t="s">
        <v>20245</v>
      </c>
      <c r="Q3781" t="s">
        <v>20245</v>
      </c>
      <c r="R3781" t="s">
        <v>20245</v>
      </c>
      <c r="T3781">
        <v>4</v>
      </c>
      <c r="V3781">
        <v>5</v>
      </c>
      <c r="X3781">
        <v>4</v>
      </c>
      <c r="Z3781">
        <v>4</v>
      </c>
      <c r="AC3781">
        <v>2</v>
      </c>
      <c r="AD3781">
        <v>1</v>
      </c>
      <c r="AH3781">
        <v>2.72092</v>
      </c>
      <c r="AI3781">
        <v>0.93271999999999999</v>
      </c>
      <c r="AJ3781">
        <v>0.48524</v>
      </c>
      <c r="AK3781">
        <v>1.41795</v>
      </c>
      <c r="AL3781">
        <v>4.1388699999999998</v>
      </c>
      <c r="AM3781">
        <v>3.5298699999999998</v>
      </c>
      <c r="AN3781">
        <v>0.45035999999999998</v>
      </c>
      <c r="AO3781">
        <v>4.8399999999999997E-3</v>
      </c>
      <c r="AP3781">
        <v>43.8</v>
      </c>
      <c r="AR3781">
        <v>62.5</v>
      </c>
      <c r="AT3781">
        <v>0</v>
      </c>
      <c r="AV3781">
        <v>2.42178</v>
      </c>
      <c r="AW3781">
        <v>1.06115</v>
      </c>
      <c r="AX3781">
        <v>0.74382999999999999</v>
      </c>
      <c r="AY3781">
        <v>4.2267599999999996</v>
      </c>
      <c r="AZ3781">
        <v>2.2888899999999999</v>
      </c>
      <c r="BA3781">
        <v>0.64866000000000001</v>
      </c>
      <c r="BB3781">
        <v>0.24581</v>
      </c>
      <c r="BC3781">
        <v>3.08649</v>
      </c>
      <c r="BD3781">
        <v>2.6323400000000001</v>
      </c>
      <c r="BE3781" s="1">
        <v>45056</v>
      </c>
      <c r="BF3781">
        <v>1</v>
      </c>
      <c r="BG3781">
        <v>1</v>
      </c>
      <c r="BH3781">
        <v>0</v>
      </c>
      <c r="BI3781">
        <v>4</v>
      </c>
      <c r="BJ3781">
        <v>1</v>
      </c>
      <c r="BK3781">
        <v>0</v>
      </c>
      <c r="BL3781">
        <v>4</v>
      </c>
      <c r="BM3781" s="1">
        <v>44727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 s="1">
        <v>43881</v>
      </c>
      <c r="BV3781">
        <v>7</v>
      </c>
      <c r="BW3781">
        <v>7</v>
      </c>
      <c r="BX3781">
        <v>0</v>
      </c>
      <c r="BY3781">
        <v>28</v>
      </c>
      <c r="BZ3781">
        <v>1</v>
      </c>
      <c r="CA3781">
        <v>0</v>
      </c>
      <c r="CB3781">
        <v>28</v>
      </c>
      <c r="CC3781">
        <v>6.6669999999999998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 t="s">
        <v>23952</v>
      </c>
      <c r="CL3781">
        <v>40.767000000000003</v>
      </c>
      <c r="CM3781">
        <v>-86.352000000000004</v>
      </c>
      <c r="CO3781">
        <v>46947</v>
      </c>
      <c r="CP3781">
        <v>5747530404</v>
      </c>
      <c r="CQ3781">
        <v>80</v>
      </c>
      <c r="CR3781" t="s">
        <v>48351</v>
      </c>
      <c r="CS3781" t="s">
        <v>34692</v>
      </c>
      <c r="CT3781" t="s">
        <v>20245</v>
      </c>
      <c r="CU3781" t="s">
        <v>37245</v>
      </c>
      <c r="CV3781" s="1">
        <v>33402</v>
      </c>
      <c r="CW3781" s="1" t="s">
        <v>44628</v>
      </c>
      <c r="CX3781">
        <v>5</v>
      </c>
      <c r="CY3781" s="1">
        <v>45413</v>
      </c>
    </row>
    <row r="3782" spans="1:103" x14ac:dyDescent="0.35">
      <c r="A3782" t="s">
        <v>105</v>
      </c>
      <c r="B3782">
        <v>155386</v>
      </c>
      <c r="C3782" t="s">
        <v>3584</v>
      </c>
      <c r="D3782" t="s">
        <v>13495</v>
      </c>
      <c r="E3782" t="s">
        <v>18587</v>
      </c>
      <c r="F3782" t="s">
        <v>63940</v>
      </c>
      <c r="G3782" t="s">
        <v>20227</v>
      </c>
      <c r="H3782" t="s">
        <v>159</v>
      </c>
      <c r="I3782">
        <v>101</v>
      </c>
      <c r="J3782">
        <v>82.3</v>
      </c>
      <c r="L3782" t="s">
        <v>62060</v>
      </c>
      <c r="M3782">
        <v>144</v>
      </c>
      <c r="N3782" t="s">
        <v>20245</v>
      </c>
      <c r="P3782" t="s">
        <v>20245</v>
      </c>
      <c r="Q3782" t="s">
        <v>20245</v>
      </c>
      <c r="R3782" t="s">
        <v>20245</v>
      </c>
      <c r="S3782" t="s">
        <v>20241</v>
      </c>
      <c r="T3782">
        <v>5</v>
      </c>
      <c r="V3782">
        <v>5</v>
      </c>
      <c r="X3782">
        <v>5</v>
      </c>
      <c r="Z3782">
        <v>5</v>
      </c>
      <c r="AB3782">
        <v>5</v>
      </c>
      <c r="AD3782">
        <v>3</v>
      </c>
      <c r="AH3782">
        <v>2.0790099999999998</v>
      </c>
      <c r="AI3782">
        <v>0.60841999999999996</v>
      </c>
      <c r="AJ3782">
        <v>0.56257000000000001</v>
      </c>
      <c r="AK3782">
        <v>1.17099</v>
      </c>
      <c r="AL3782">
        <v>3.25</v>
      </c>
      <c r="AM3782">
        <v>2.8460800000000002</v>
      </c>
      <c r="AN3782">
        <v>0.3639</v>
      </c>
      <c r="AO3782">
        <v>5.008E-2</v>
      </c>
      <c r="AP3782">
        <v>34.200000000000003</v>
      </c>
      <c r="AR3782">
        <v>18.2</v>
      </c>
      <c r="AT3782">
        <v>0</v>
      </c>
      <c r="AV3782">
        <v>2.0502699999999998</v>
      </c>
      <c r="AW3782">
        <v>0.75078</v>
      </c>
      <c r="AX3782">
        <v>0.37352999999999997</v>
      </c>
      <c r="AY3782">
        <v>3.1745800000000002</v>
      </c>
      <c r="AZ3782">
        <v>2.0658099999999999</v>
      </c>
      <c r="BA3782">
        <v>0.59804000000000002</v>
      </c>
      <c r="BB3782">
        <v>0.56750999999999996</v>
      </c>
      <c r="BC3782">
        <v>3.2269199999999998</v>
      </c>
      <c r="BD3782">
        <v>2.8258700000000001</v>
      </c>
      <c r="BE3782" s="1">
        <v>45163</v>
      </c>
      <c r="BF3782">
        <v>3</v>
      </c>
      <c r="BG3782">
        <v>3</v>
      </c>
      <c r="BH3782">
        <v>0</v>
      </c>
      <c r="BI3782">
        <v>12</v>
      </c>
      <c r="BJ3782">
        <v>1</v>
      </c>
      <c r="BK3782">
        <v>0</v>
      </c>
      <c r="BL3782">
        <v>12</v>
      </c>
      <c r="BM3782" s="1">
        <v>44855</v>
      </c>
      <c r="BN3782">
        <v>3</v>
      </c>
      <c r="BO3782">
        <v>3</v>
      </c>
      <c r="BP3782">
        <v>0</v>
      </c>
      <c r="BQ3782">
        <v>16</v>
      </c>
      <c r="BR3782">
        <v>1</v>
      </c>
      <c r="BS3782">
        <v>0</v>
      </c>
      <c r="BT3782">
        <v>16</v>
      </c>
      <c r="BU3782" s="1">
        <v>44453</v>
      </c>
      <c r="BV3782">
        <v>2</v>
      </c>
      <c r="BW3782">
        <v>0</v>
      </c>
      <c r="BX3782">
        <v>1</v>
      </c>
      <c r="BY3782">
        <v>12</v>
      </c>
      <c r="BZ3782">
        <v>0</v>
      </c>
      <c r="CA3782">
        <v>0</v>
      </c>
      <c r="CB3782">
        <v>12</v>
      </c>
      <c r="CC3782">
        <v>13.333</v>
      </c>
      <c r="CD3782">
        <v>0</v>
      </c>
      <c r="CE3782">
        <v>4</v>
      </c>
      <c r="CF3782">
        <v>1</v>
      </c>
      <c r="CG3782">
        <v>0</v>
      </c>
      <c r="CH3782">
        <v>0</v>
      </c>
      <c r="CI3782">
        <v>0</v>
      </c>
      <c r="CJ3782">
        <v>0</v>
      </c>
      <c r="CK3782" t="s">
        <v>23953</v>
      </c>
      <c r="CL3782">
        <v>41.432600000000001</v>
      </c>
      <c r="CM3782">
        <v>-84.879000000000005</v>
      </c>
      <c r="CO3782">
        <v>46721</v>
      </c>
      <c r="CP3782">
        <v>2608682164</v>
      </c>
      <c r="CQ3782">
        <v>160</v>
      </c>
      <c r="CR3782" t="s">
        <v>48352</v>
      </c>
      <c r="CS3782" t="s">
        <v>34692</v>
      </c>
      <c r="CT3782" t="s">
        <v>20245</v>
      </c>
      <c r="CU3782" t="s">
        <v>37236</v>
      </c>
      <c r="CV3782" s="1">
        <v>33501</v>
      </c>
      <c r="CW3782" s="1" t="s">
        <v>44628</v>
      </c>
      <c r="CX3782">
        <v>5</v>
      </c>
      <c r="CY3782" s="1">
        <v>45413</v>
      </c>
    </row>
    <row r="3783" spans="1:103" x14ac:dyDescent="0.35">
      <c r="A3783" t="s">
        <v>105</v>
      </c>
      <c r="B3783">
        <v>155387</v>
      </c>
      <c r="C3783" t="s">
        <v>3585</v>
      </c>
      <c r="D3783" t="s">
        <v>14884</v>
      </c>
      <c r="E3783" t="s">
        <v>18586</v>
      </c>
      <c r="F3783" t="s">
        <v>63940</v>
      </c>
      <c r="G3783" t="s">
        <v>20227</v>
      </c>
      <c r="H3783" t="s">
        <v>159</v>
      </c>
      <c r="I3783">
        <v>50</v>
      </c>
      <c r="J3783">
        <v>48.4</v>
      </c>
      <c r="L3783" t="s">
        <v>62049</v>
      </c>
      <c r="M3783">
        <v>153</v>
      </c>
      <c r="N3783" t="s">
        <v>20245</v>
      </c>
      <c r="P3783" t="s">
        <v>20245</v>
      </c>
      <c r="Q3783" t="s">
        <v>20245</v>
      </c>
      <c r="R3783" t="s">
        <v>20245</v>
      </c>
      <c r="S3783" t="s">
        <v>20241</v>
      </c>
      <c r="T3783">
        <v>5</v>
      </c>
      <c r="V3783">
        <v>4</v>
      </c>
      <c r="X3783">
        <v>5</v>
      </c>
      <c r="Z3783">
        <v>5</v>
      </c>
      <c r="AB3783">
        <v>5</v>
      </c>
      <c r="AD3783">
        <v>2</v>
      </c>
      <c r="AH3783">
        <v>1.73983</v>
      </c>
      <c r="AI3783">
        <v>0.93281999999999998</v>
      </c>
      <c r="AJ3783">
        <v>0.47084999999999999</v>
      </c>
      <c r="AK3783">
        <v>1.40367</v>
      </c>
      <c r="AL3783">
        <v>3.14351</v>
      </c>
      <c r="AM3783">
        <v>2.5735100000000002</v>
      </c>
      <c r="AN3783">
        <v>0.17496</v>
      </c>
      <c r="AO3783">
        <v>2.0160000000000001E-2</v>
      </c>
      <c r="AP3783">
        <v>39</v>
      </c>
      <c r="AR3783">
        <v>50</v>
      </c>
      <c r="AT3783">
        <v>0</v>
      </c>
      <c r="AV3783">
        <v>2.2734999999999999</v>
      </c>
      <c r="AW3783">
        <v>0.86212999999999995</v>
      </c>
      <c r="AX3783">
        <v>0.43748999999999999</v>
      </c>
      <c r="AY3783">
        <v>3.5731199999999999</v>
      </c>
      <c r="AZ3783">
        <v>1.55904</v>
      </c>
      <c r="BA3783">
        <v>0.79849000000000003</v>
      </c>
      <c r="BB3783">
        <v>0.40554000000000001</v>
      </c>
      <c r="BC3783">
        <v>2.77305</v>
      </c>
      <c r="BD3783">
        <v>2.2702200000000001</v>
      </c>
      <c r="BE3783" s="1">
        <v>45352</v>
      </c>
      <c r="BF3783">
        <v>4</v>
      </c>
      <c r="BG3783">
        <v>4</v>
      </c>
      <c r="BH3783">
        <v>0</v>
      </c>
      <c r="BI3783">
        <v>20</v>
      </c>
      <c r="BJ3783">
        <v>1</v>
      </c>
      <c r="BK3783">
        <v>0</v>
      </c>
      <c r="BL3783">
        <v>20</v>
      </c>
      <c r="BM3783" s="1">
        <v>44897</v>
      </c>
      <c r="BN3783">
        <v>5</v>
      </c>
      <c r="BO3783">
        <v>3</v>
      </c>
      <c r="BP3783">
        <v>2</v>
      </c>
      <c r="BQ3783">
        <v>24</v>
      </c>
      <c r="BR3783">
        <v>1</v>
      </c>
      <c r="BS3783">
        <v>0</v>
      </c>
      <c r="BT3783">
        <v>24</v>
      </c>
      <c r="BU3783" s="1">
        <v>43805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18</v>
      </c>
      <c r="CD3783">
        <v>0</v>
      </c>
      <c r="CE3783">
        <v>2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 t="s">
        <v>23954</v>
      </c>
      <c r="CL3783">
        <v>39.665199999999999</v>
      </c>
      <c r="CM3783">
        <v>-85.137</v>
      </c>
      <c r="CO3783">
        <v>47331</v>
      </c>
      <c r="CP3783">
        <v>7658257514</v>
      </c>
      <c r="CQ3783">
        <v>200</v>
      </c>
      <c r="CR3783" t="s">
        <v>48353</v>
      </c>
      <c r="CS3783" t="s">
        <v>34692</v>
      </c>
      <c r="CT3783" t="s">
        <v>20245</v>
      </c>
      <c r="CU3783" t="s">
        <v>37241</v>
      </c>
      <c r="CV3783" s="1">
        <v>33484</v>
      </c>
      <c r="CW3783" s="1" t="s">
        <v>44628</v>
      </c>
      <c r="CX3783">
        <v>5</v>
      </c>
      <c r="CY3783" s="1">
        <v>45413</v>
      </c>
    </row>
    <row r="3784" spans="1:103" x14ac:dyDescent="0.35">
      <c r="A3784" t="s">
        <v>105</v>
      </c>
      <c r="B3784">
        <v>155388</v>
      </c>
      <c r="C3784" t="s">
        <v>3586</v>
      </c>
      <c r="D3784" t="s">
        <v>14841</v>
      </c>
      <c r="E3784" t="s">
        <v>18579</v>
      </c>
      <c r="F3784" t="s">
        <v>63940</v>
      </c>
      <c r="G3784" t="s">
        <v>20229</v>
      </c>
      <c r="H3784" t="s">
        <v>159</v>
      </c>
      <c r="I3784">
        <v>37</v>
      </c>
      <c r="J3784">
        <v>34.700000000000003</v>
      </c>
      <c r="L3784" t="s">
        <v>37239</v>
      </c>
      <c r="M3784">
        <v>332</v>
      </c>
      <c r="N3784" t="s">
        <v>20245</v>
      </c>
      <c r="P3784" t="s">
        <v>20245</v>
      </c>
      <c r="Q3784" t="s">
        <v>20245</v>
      </c>
      <c r="R3784" t="s">
        <v>20245</v>
      </c>
      <c r="S3784" t="s">
        <v>20240</v>
      </c>
      <c r="T3784">
        <v>2</v>
      </c>
      <c r="V3784">
        <v>2</v>
      </c>
      <c r="X3784">
        <v>4</v>
      </c>
      <c r="Z3784">
        <v>4</v>
      </c>
      <c r="AC3784">
        <v>2</v>
      </c>
      <c r="AD3784">
        <v>2</v>
      </c>
      <c r="AH3784">
        <v>1.5748899999999999</v>
      </c>
      <c r="AI3784">
        <v>0.71904000000000001</v>
      </c>
      <c r="AJ3784">
        <v>0.37113000000000002</v>
      </c>
      <c r="AK3784">
        <v>1.0901700000000001</v>
      </c>
      <c r="AL3784">
        <v>2.66506</v>
      </c>
      <c r="AM3784">
        <v>2.3460399999999999</v>
      </c>
      <c r="AN3784">
        <v>0.39283000000000001</v>
      </c>
      <c r="AO3784">
        <v>3.2559999999999999E-2</v>
      </c>
      <c r="AP3784">
        <v>29.2</v>
      </c>
      <c r="AS3784">
        <v>6</v>
      </c>
      <c r="AT3784">
        <v>1</v>
      </c>
      <c r="AV3784">
        <v>1.86131</v>
      </c>
      <c r="AW3784">
        <v>0.71821999999999997</v>
      </c>
      <c r="AX3784">
        <v>0.29804999999999998</v>
      </c>
      <c r="AY3784">
        <v>2.87758</v>
      </c>
      <c r="AZ3784">
        <v>1.72376</v>
      </c>
      <c r="BA3784">
        <v>0.73882000000000003</v>
      </c>
      <c r="BB3784">
        <v>0.46920000000000001</v>
      </c>
      <c r="BC3784">
        <v>2.9192499999999999</v>
      </c>
      <c r="BD3784">
        <v>2.5697999999999999</v>
      </c>
      <c r="BE3784" s="1">
        <v>45002</v>
      </c>
      <c r="BF3784">
        <v>5</v>
      </c>
      <c r="BG3784">
        <v>5</v>
      </c>
      <c r="BH3784">
        <v>0</v>
      </c>
      <c r="BI3784">
        <v>32</v>
      </c>
      <c r="BJ3784">
        <v>1</v>
      </c>
      <c r="BK3784">
        <v>0</v>
      </c>
      <c r="BL3784">
        <v>32</v>
      </c>
      <c r="BM3784" s="1">
        <v>44673</v>
      </c>
      <c r="BN3784">
        <v>2</v>
      </c>
      <c r="BO3784">
        <v>2</v>
      </c>
      <c r="BP3784">
        <v>0</v>
      </c>
      <c r="BQ3784">
        <v>91</v>
      </c>
      <c r="BR3784">
        <v>1</v>
      </c>
      <c r="BS3784">
        <v>0</v>
      </c>
      <c r="BT3784">
        <v>91</v>
      </c>
      <c r="BU3784" s="1">
        <v>44302</v>
      </c>
      <c r="BV3784">
        <v>4</v>
      </c>
      <c r="BW3784">
        <v>3</v>
      </c>
      <c r="BX3784">
        <v>1</v>
      </c>
      <c r="BY3784">
        <v>36</v>
      </c>
      <c r="BZ3784">
        <v>1</v>
      </c>
      <c r="CA3784">
        <v>0</v>
      </c>
      <c r="CB3784">
        <v>36</v>
      </c>
      <c r="CC3784">
        <v>52.332999999999998</v>
      </c>
      <c r="CD3784">
        <v>1</v>
      </c>
      <c r="CE3784">
        <v>0</v>
      </c>
      <c r="CF3784">
        <v>0</v>
      </c>
      <c r="CG3784">
        <v>2</v>
      </c>
      <c r="CH3784">
        <v>9415.25</v>
      </c>
      <c r="CI3784">
        <v>0</v>
      </c>
      <c r="CJ3784">
        <v>2</v>
      </c>
      <c r="CK3784" t="s">
        <v>23955</v>
      </c>
      <c r="CL3784">
        <v>38.875300000000003</v>
      </c>
      <c r="CM3784">
        <v>-86.478999999999999</v>
      </c>
      <c r="CO3784">
        <v>47421</v>
      </c>
      <c r="CP3784">
        <v>8122792001</v>
      </c>
      <c r="CQ3784">
        <v>460</v>
      </c>
      <c r="CR3784" t="s">
        <v>48354</v>
      </c>
      <c r="CS3784" t="s">
        <v>34692</v>
      </c>
      <c r="CT3784" t="s">
        <v>20245</v>
      </c>
      <c r="CU3784" t="s">
        <v>37239</v>
      </c>
      <c r="CV3784" s="1">
        <v>33482</v>
      </c>
      <c r="CW3784" s="1" t="s">
        <v>44628</v>
      </c>
      <c r="CX3784">
        <v>5</v>
      </c>
      <c r="CY3784" s="1">
        <v>45413</v>
      </c>
    </row>
    <row r="3785" spans="1:103" x14ac:dyDescent="0.35">
      <c r="A3785" t="s">
        <v>105</v>
      </c>
      <c r="B3785">
        <v>155389</v>
      </c>
      <c r="C3785" t="s">
        <v>3587</v>
      </c>
      <c r="D3785" t="s">
        <v>14827</v>
      </c>
      <c r="E3785" t="s">
        <v>18583</v>
      </c>
      <c r="F3785" t="s">
        <v>44628</v>
      </c>
      <c r="G3785" t="s">
        <v>20227</v>
      </c>
      <c r="H3785" t="s">
        <v>159</v>
      </c>
      <c r="I3785">
        <v>89</v>
      </c>
      <c r="J3785">
        <v>38.5</v>
      </c>
      <c r="L3785" t="s">
        <v>61909</v>
      </c>
      <c r="M3785">
        <v>283</v>
      </c>
      <c r="N3785" t="s">
        <v>20245</v>
      </c>
      <c r="O3785" t="s">
        <v>20243</v>
      </c>
      <c r="P3785" t="s">
        <v>20245</v>
      </c>
      <c r="Q3785" t="s">
        <v>20245</v>
      </c>
      <c r="R3785" t="s">
        <v>20245</v>
      </c>
      <c r="S3785" t="s">
        <v>20241</v>
      </c>
      <c r="T3785">
        <v>2</v>
      </c>
      <c r="V3785">
        <v>1</v>
      </c>
      <c r="X3785">
        <v>5</v>
      </c>
      <c r="Z3785">
        <v>5</v>
      </c>
      <c r="AB3785">
        <v>4</v>
      </c>
      <c r="AD3785">
        <v>1</v>
      </c>
      <c r="AH3785">
        <v>2.2571699999999999</v>
      </c>
      <c r="AI3785">
        <v>0.54762</v>
      </c>
      <c r="AJ3785">
        <v>0.53247999999999995</v>
      </c>
      <c r="AK3785">
        <v>1.0801000000000001</v>
      </c>
      <c r="AL3785">
        <v>3.3372700000000002</v>
      </c>
      <c r="AM3785">
        <v>2.9975200000000002</v>
      </c>
      <c r="AN3785">
        <v>0.36398000000000003</v>
      </c>
      <c r="AO3785">
        <v>0.10195</v>
      </c>
      <c r="AP3785">
        <v>74.099999999999994</v>
      </c>
      <c r="AR3785">
        <v>40</v>
      </c>
      <c r="AT3785">
        <v>0</v>
      </c>
      <c r="AV3785">
        <v>2.1668099999999999</v>
      </c>
      <c r="AW3785">
        <v>0.85275000000000001</v>
      </c>
      <c r="AX3785">
        <v>0.47609000000000001</v>
      </c>
      <c r="AY3785">
        <v>3.49566</v>
      </c>
      <c r="AZ3785">
        <v>2.1221999999999999</v>
      </c>
      <c r="BA3785">
        <v>0.47391</v>
      </c>
      <c r="BB3785">
        <v>0.42143999999999998</v>
      </c>
      <c r="BC3785">
        <v>3.0092099999999999</v>
      </c>
      <c r="BD3785">
        <v>2.7028599999999998</v>
      </c>
      <c r="BE3785" s="1">
        <v>44984</v>
      </c>
      <c r="BF3785">
        <v>5</v>
      </c>
      <c r="BG3785">
        <v>5</v>
      </c>
      <c r="BH3785">
        <v>2</v>
      </c>
      <c r="BI3785">
        <v>20</v>
      </c>
      <c r="BJ3785">
        <v>1</v>
      </c>
      <c r="BK3785">
        <v>0</v>
      </c>
      <c r="BL3785">
        <v>20</v>
      </c>
      <c r="BM3785" s="1">
        <v>44818</v>
      </c>
      <c r="BN3785">
        <v>6</v>
      </c>
      <c r="BO3785">
        <v>4</v>
      </c>
      <c r="BP3785">
        <v>2</v>
      </c>
      <c r="BQ3785">
        <v>36</v>
      </c>
      <c r="BR3785">
        <v>1</v>
      </c>
      <c r="BS3785">
        <v>0</v>
      </c>
      <c r="BT3785">
        <v>36</v>
      </c>
      <c r="BU3785" s="1">
        <v>44652</v>
      </c>
      <c r="BV3785">
        <v>46</v>
      </c>
      <c r="BW3785">
        <v>29</v>
      </c>
      <c r="BX3785">
        <v>20</v>
      </c>
      <c r="BY3785">
        <v>608</v>
      </c>
      <c r="BZ3785">
        <v>2</v>
      </c>
      <c r="CA3785">
        <v>304</v>
      </c>
      <c r="CB3785">
        <v>912</v>
      </c>
      <c r="CC3785">
        <v>174</v>
      </c>
      <c r="CD3785">
        <v>0</v>
      </c>
      <c r="CE3785">
        <v>34</v>
      </c>
      <c r="CF3785">
        <v>3</v>
      </c>
      <c r="CG3785">
        <v>3</v>
      </c>
      <c r="CH3785">
        <v>385424</v>
      </c>
      <c r="CI3785">
        <v>2</v>
      </c>
      <c r="CJ3785">
        <v>5</v>
      </c>
      <c r="CK3785" t="s">
        <v>23956</v>
      </c>
      <c r="CL3785">
        <v>39.785200000000003</v>
      </c>
      <c r="CM3785">
        <v>-86.215999999999994</v>
      </c>
      <c r="CO3785">
        <v>46222</v>
      </c>
      <c r="CP3785">
        <v>3176348330</v>
      </c>
      <c r="CQ3785">
        <v>480</v>
      </c>
      <c r="CR3785" t="s">
        <v>48355</v>
      </c>
      <c r="CS3785" t="s">
        <v>34692</v>
      </c>
      <c r="CT3785" t="s">
        <v>20245</v>
      </c>
      <c r="CU3785" t="s">
        <v>37239</v>
      </c>
      <c r="CV3785" s="1">
        <v>33543</v>
      </c>
      <c r="CW3785" s="1" t="s">
        <v>44628</v>
      </c>
      <c r="CX3785">
        <v>5</v>
      </c>
      <c r="CY3785" s="1">
        <v>45413</v>
      </c>
    </row>
    <row r="3786" spans="1:103" x14ac:dyDescent="0.35">
      <c r="A3786" t="s">
        <v>105</v>
      </c>
      <c r="B3786">
        <v>155390</v>
      </c>
      <c r="C3786" t="s">
        <v>3588</v>
      </c>
      <c r="D3786" t="s">
        <v>14843</v>
      </c>
      <c r="E3786" t="s">
        <v>19025</v>
      </c>
      <c r="F3786" t="s">
        <v>44628</v>
      </c>
      <c r="G3786" t="s">
        <v>20227</v>
      </c>
      <c r="H3786" t="s">
        <v>159</v>
      </c>
      <c r="I3786">
        <v>67</v>
      </c>
      <c r="J3786">
        <v>54.5</v>
      </c>
      <c r="L3786" t="s">
        <v>62036</v>
      </c>
      <c r="M3786">
        <v>90</v>
      </c>
      <c r="N3786" t="s">
        <v>20245</v>
      </c>
      <c r="P3786" t="s">
        <v>20245</v>
      </c>
      <c r="Q3786" t="s">
        <v>20245</v>
      </c>
      <c r="R3786" t="s">
        <v>20245</v>
      </c>
      <c r="S3786" t="s">
        <v>20241</v>
      </c>
      <c r="T3786">
        <v>1</v>
      </c>
      <c r="V3786">
        <v>1</v>
      </c>
      <c r="X3786">
        <v>4</v>
      </c>
      <c r="Z3786">
        <v>3</v>
      </c>
      <c r="AB3786">
        <v>5</v>
      </c>
      <c r="AD3786">
        <v>1</v>
      </c>
      <c r="AH3786">
        <v>2.09971</v>
      </c>
      <c r="AI3786">
        <v>0.84089999999999998</v>
      </c>
      <c r="AJ3786">
        <v>0.54078999999999999</v>
      </c>
      <c r="AK3786">
        <v>1.3816900000000001</v>
      </c>
      <c r="AL3786">
        <v>3.4813999999999998</v>
      </c>
      <c r="AM3786">
        <v>3.09632</v>
      </c>
      <c r="AN3786">
        <v>0.39307999999999998</v>
      </c>
      <c r="AO3786">
        <v>9.6519999999999995E-2</v>
      </c>
      <c r="AP3786">
        <v>70</v>
      </c>
      <c r="AR3786">
        <v>81.3</v>
      </c>
      <c r="AT3786">
        <v>1</v>
      </c>
      <c r="AV3786">
        <v>2.2240899999999999</v>
      </c>
      <c r="AW3786">
        <v>0.85809000000000002</v>
      </c>
      <c r="AX3786">
        <v>0.43669999999999998</v>
      </c>
      <c r="AY3786">
        <v>3.5188899999999999</v>
      </c>
      <c r="AZ3786">
        <v>1.9233199999999999</v>
      </c>
      <c r="BA3786">
        <v>0.72319</v>
      </c>
      <c r="BB3786">
        <v>0.46662999999999999</v>
      </c>
      <c r="BC3786">
        <v>3.1184599999999998</v>
      </c>
      <c r="BD3786">
        <v>2.77352</v>
      </c>
      <c r="BE3786" s="1">
        <v>44806</v>
      </c>
      <c r="BF3786">
        <v>20</v>
      </c>
      <c r="BG3786">
        <v>14</v>
      </c>
      <c r="BH3786">
        <v>10</v>
      </c>
      <c r="BI3786">
        <v>136</v>
      </c>
      <c r="BJ3786">
        <v>1</v>
      </c>
      <c r="BK3786">
        <v>0</v>
      </c>
      <c r="BL3786">
        <v>136</v>
      </c>
      <c r="BM3786" s="1">
        <v>44364</v>
      </c>
      <c r="BN3786">
        <v>4</v>
      </c>
      <c r="BO3786">
        <v>3</v>
      </c>
      <c r="BP3786">
        <v>2</v>
      </c>
      <c r="BQ3786">
        <v>20</v>
      </c>
      <c r="BR3786">
        <v>1</v>
      </c>
      <c r="BS3786">
        <v>0</v>
      </c>
      <c r="BT3786">
        <v>20</v>
      </c>
      <c r="BU3786" s="1">
        <v>43712</v>
      </c>
      <c r="BV3786">
        <v>10</v>
      </c>
      <c r="BW3786">
        <v>8</v>
      </c>
      <c r="BX3786">
        <v>2</v>
      </c>
      <c r="BY3786">
        <v>44</v>
      </c>
      <c r="BZ3786">
        <v>1</v>
      </c>
      <c r="CA3786">
        <v>0</v>
      </c>
      <c r="CB3786">
        <v>44</v>
      </c>
      <c r="CC3786">
        <v>82</v>
      </c>
      <c r="CD3786">
        <v>0</v>
      </c>
      <c r="CE3786">
        <v>12</v>
      </c>
      <c r="CG3786">
        <v>0</v>
      </c>
      <c r="CH3786">
        <v>0</v>
      </c>
      <c r="CI3786">
        <v>0</v>
      </c>
      <c r="CJ3786">
        <v>0</v>
      </c>
      <c r="CK3786" t="s">
        <v>23957</v>
      </c>
      <c r="CL3786">
        <v>37.984999999999999</v>
      </c>
      <c r="CM3786">
        <v>-87.575000000000003</v>
      </c>
      <c r="CO3786">
        <v>47710</v>
      </c>
      <c r="CP3786">
        <v>8124262841</v>
      </c>
      <c r="CQ3786">
        <v>810</v>
      </c>
      <c r="CR3786" t="s">
        <v>48356</v>
      </c>
      <c r="CS3786" t="s">
        <v>34692</v>
      </c>
      <c r="CT3786" t="s">
        <v>20245</v>
      </c>
      <c r="CU3786" t="s">
        <v>37242</v>
      </c>
      <c r="CV3786" s="1">
        <v>33512</v>
      </c>
      <c r="CW3786" s="1" t="s">
        <v>44628</v>
      </c>
      <c r="CX3786">
        <v>5</v>
      </c>
      <c r="CY3786" s="1">
        <v>45413</v>
      </c>
    </row>
    <row r="3787" spans="1:103" x14ac:dyDescent="0.35">
      <c r="A3787" t="s">
        <v>105</v>
      </c>
      <c r="B3787">
        <v>155400</v>
      </c>
      <c r="C3787" t="s">
        <v>3589</v>
      </c>
      <c r="D3787" t="s">
        <v>14831</v>
      </c>
      <c r="E3787" t="s">
        <v>19015</v>
      </c>
      <c r="F3787" t="s">
        <v>44628</v>
      </c>
      <c r="G3787" t="s">
        <v>20228</v>
      </c>
      <c r="H3787" t="s">
        <v>161</v>
      </c>
      <c r="I3787">
        <v>104</v>
      </c>
      <c r="J3787">
        <v>54.4</v>
      </c>
      <c r="L3787" t="s">
        <v>37251</v>
      </c>
      <c r="M3787">
        <v>435</v>
      </c>
      <c r="N3787" t="s">
        <v>20245</v>
      </c>
      <c r="P3787" t="s">
        <v>20246</v>
      </c>
      <c r="Q3787" t="s">
        <v>20245</v>
      </c>
      <c r="R3787" t="s">
        <v>20245</v>
      </c>
      <c r="S3787" t="s">
        <v>20241</v>
      </c>
      <c r="T3787">
        <v>1</v>
      </c>
      <c r="V3787">
        <v>1</v>
      </c>
      <c r="X3787">
        <v>2</v>
      </c>
      <c r="Z3787">
        <v>3</v>
      </c>
      <c r="AB3787">
        <v>1</v>
      </c>
      <c r="AD3787">
        <v>1</v>
      </c>
      <c r="AE3787">
        <v>12</v>
      </c>
      <c r="AH3787">
        <v>0.35127000000000003</v>
      </c>
      <c r="AI3787">
        <v>1.9109999999999999E-2</v>
      </c>
      <c r="AJ3787">
        <v>0.11656999999999999</v>
      </c>
      <c r="AK3787">
        <v>0.13568</v>
      </c>
      <c r="AL3787">
        <v>0.48694999999999999</v>
      </c>
      <c r="AM3787">
        <v>0.52198999999999995</v>
      </c>
      <c r="AN3787">
        <v>7.2230000000000003E-2</v>
      </c>
      <c r="AO3787">
        <v>1.694E-2</v>
      </c>
      <c r="AQ3787">
        <v>6</v>
      </c>
      <c r="AS3787">
        <v>6</v>
      </c>
      <c r="AU3787">
        <v>6</v>
      </c>
      <c r="AV3787">
        <v>2.1940400000000002</v>
      </c>
      <c r="AW3787">
        <v>0.82776000000000005</v>
      </c>
      <c r="AX3787">
        <v>0.36301</v>
      </c>
      <c r="AY3787">
        <v>3.3848099999999999</v>
      </c>
      <c r="AZ3787">
        <v>0.32617000000000002</v>
      </c>
      <c r="BA3787">
        <v>1.703E-2</v>
      </c>
      <c r="BB3787">
        <v>0.12101000000000001</v>
      </c>
      <c r="BC3787">
        <v>0.45345999999999997</v>
      </c>
      <c r="BD3787">
        <v>0.48609000000000002</v>
      </c>
      <c r="BE3787" s="1">
        <v>45321</v>
      </c>
      <c r="BF3787">
        <v>19</v>
      </c>
      <c r="BG3787">
        <v>7</v>
      </c>
      <c r="BH3787">
        <v>12</v>
      </c>
      <c r="BI3787">
        <v>96</v>
      </c>
      <c r="BJ3787">
        <v>1</v>
      </c>
      <c r="BK3787">
        <v>0</v>
      </c>
      <c r="BL3787">
        <v>96</v>
      </c>
      <c r="BM3787" s="1">
        <v>44998</v>
      </c>
      <c r="BN3787">
        <v>14</v>
      </c>
      <c r="BO3787">
        <v>7</v>
      </c>
      <c r="BP3787">
        <v>7</v>
      </c>
      <c r="BQ3787">
        <v>143</v>
      </c>
      <c r="BR3787">
        <v>1</v>
      </c>
      <c r="BS3787">
        <v>0</v>
      </c>
      <c r="BT3787">
        <v>143</v>
      </c>
      <c r="BU3787" s="1">
        <v>44610</v>
      </c>
      <c r="BV3787">
        <v>14</v>
      </c>
      <c r="BW3787">
        <v>8</v>
      </c>
      <c r="BX3787">
        <v>4</v>
      </c>
      <c r="BY3787">
        <v>151</v>
      </c>
      <c r="BZ3787">
        <v>1</v>
      </c>
      <c r="CA3787">
        <v>0</v>
      </c>
      <c r="CB3787">
        <v>151</v>
      </c>
      <c r="CC3787">
        <v>120.833</v>
      </c>
      <c r="CD3787">
        <v>7</v>
      </c>
      <c r="CE3787">
        <v>5</v>
      </c>
      <c r="CF3787">
        <v>2</v>
      </c>
      <c r="CG3787">
        <v>4</v>
      </c>
      <c r="CH3787">
        <v>128176.5</v>
      </c>
      <c r="CI3787">
        <v>2</v>
      </c>
      <c r="CJ3787">
        <v>6</v>
      </c>
      <c r="CK3787" t="s">
        <v>23958</v>
      </c>
      <c r="CL3787">
        <v>40.193100000000001</v>
      </c>
      <c r="CM3787">
        <v>-85.331999999999994</v>
      </c>
      <c r="CO3787">
        <v>47303</v>
      </c>
      <c r="CP3787">
        <v>7652821416</v>
      </c>
      <c r="CQ3787">
        <v>170</v>
      </c>
      <c r="CR3787" t="s">
        <v>48357</v>
      </c>
      <c r="CS3787" t="s">
        <v>34692</v>
      </c>
      <c r="CT3787" t="s">
        <v>20245</v>
      </c>
      <c r="CU3787" t="s">
        <v>37251</v>
      </c>
      <c r="CV3787" s="1">
        <v>32737</v>
      </c>
      <c r="CW3787" s="1" t="s">
        <v>44628</v>
      </c>
      <c r="CX3787">
        <v>5</v>
      </c>
      <c r="CY3787" s="1">
        <v>45413</v>
      </c>
    </row>
    <row r="3788" spans="1:103" x14ac:dyDescent="0.35">
      <c r="A3788" t="s">
        <v>105</v>
      </c>
      <c r="B3788">
        <v>155401</v>
      </c>
      <c r="C3788" t="s">
        <v>3590</v>
      </c>
      <c r="D3788" t="s">
        <v>14893</v>
      </c>
      <c r="E3788" t="s">
        <v>18559</v>
      </c>
      <c r="F3788" t="s">
        <v>63940</v>
      </c>
      <c r="G3788" t="s">
        <v>20227</v>
      </c>
      <c r="H3788" t="s">
        <v>159</v>
      </c>
      <c r="I3788">
        <v>110</v>
      </c>
      <c r="J3788">
        <v>88.8</v>
      </c>
      <c r="L3788" t="s">
        <v>62031</v>
      </c>
      <c r="M3788">
        <v>33</v>
      </c>
      <c r="N3788" t="s">
        <v>20245</v>
      </c>
      <c r="P3788" t="s">
        <v>20245</v>
      </c>
      <c r="Q3788" t="s">
        <v>20245</v>
      </c>
      <c r="R3788" t="s">
        <v>20245</v>
      </c>
      <c r="S3788" t="s">
        <v>20241</v>
      </c>
      <c r="T3788">
        <v>4</v>
      </c>
      <c r="V3788">
        <v>4</v>
      </c>
      <c r="X3788">
        <v>4</v>
      </c>
      <c r="Z3788">
        <v>5</v>
      </c>
      <c r="AB3788">
        <v>4</v>
      </c>
      <c r="AD3788">
        <v>2</v>
      </c>
      <c r="AH3788">
        <v>2.01823</v>
      </c>
      <c r="AI3788">
        <v>0.83220000000000005</v>
      </c>
      <c r="AJ3788">
        <v>0.40860000000000002</v>
      </c>
      <c r="AK3788">
        <v>1.2407999999999999</v>
      </c>
      <c r="AL3788">
        <v>3.2590300000000001</v>
      </c>
      <c r="AM3788">
        <v>2.7932999999999999</v>
      </c>
      <c r="AN3788">
        <v>0.16885</v>
      </c>
      <c r="AO3788">
        <v>3.8879999999999998E-2</v>
      </c>
      <c r="AP3788">
        <v>44</v>
      </c>
      <c r="AR3788">
        <v>50</v>
      </c>
      <c r="AT3788">
        <v>1</v>
      </c>
      <c r="AV3788">
        <v>2.0574300000000001</v>
      </c>
      <c r="AW3788">
        <v>0.76144000000000001</v>
      </c>
      <c r="AX3788">
        <v>0.39549000000000001</v>
      </c>
      <c r="AY3788">
        <v>3.2143600000000001</v>
      </c>
      <c r="AZ3788">
        <v>1.9984299999999999</v>
      </c>
      <c r="BA3788">
        <v>0.80656000000000005</v>
      </c>
      <c r="BB3788">
        <v>0.38929999999999998</v>
      </c>
      <c r="BC3788">
        <v>3.19584</v>
      </c>
      <c r="BD3788">
        <v>2.7391399999999999</v>
      </c>
      <c r="BE3788" s="1">
        <v>45264</v>
      </c>
      <c r="BF3788">
        <v>2</v>
      </c>
      <c r="BG3788">
        <v>2</v>
      </c>
      <c r="BH3788">
        <v>0</v>
      </c>
      <c r="BI3788">
        <v>12</v>
      </c>
      <c r="BJ3788">
        <v>0</v>
      </c>
      <c r="BK3788">
        <v>0</v>
      </c>
      <c r="BL3788">
        <v>12</v>
      </c>
      <c r="BM3788" s="1">
        <v>44805</v>
      </c>
      <c r="BN3788">
        <v>6</v>
      </c>
      <c r="BO3788">
        <v>6</v>
      </c>
      <c r="BP3788">
        <v>0</v>
      </c>
      <c r="BQ3788">
        <v>32</v>
      </c>
      <c r="BR3788">
        <v>1</v>
      </c>
      <c r="BS3788">
        <v>0</v>
      </c>
      <c r="BT3788">
        <v>32</v>
      </c>
      <c r="BU3788" s="1">
        <v>44390</v>
      </c>
      <c r="BV3788">
        <v>13</v>
      </c>
      <c r="BW3788">
        <v>13</v>
      </c>
      <c r="BX3788">
        <v>0</v>
      </c>
      <c r="BY3788">
        <v>72</v>
      </c>
      <c r="BZ3788">
        <v>1</v>
      </c>
      <c r="CA3788">
        <v>0</v>
      </c>
      <c r="CB3788">
        <v>72</v>
      </c>
      <c r="CC3788">
        <v>28.667000000000002</v>
      </c>
      <c r="CD3788">
        <v>0</v>
      </c>
      <c r="CE3788">
        <v>0</v>
      </c>
      <c r="CF3788">
        <v>0</v>
      </c>
      <c r="CG3788">
        <v>1</v>
      </c>
      <c r="CH3788">
        <v>19100.25</v>
      </c>
      <c r="CI3788">
        <v>0</v>
      </c>
      <c r="CJ3788">
        <v>1</v>
      </c>
      <c r="CK3788" t="s">
        <v>23959</v>
      </c>
      <c r="CL3788">
        <v>40.0259</v>
      </c>
      <c r="CM3788">
        <v>-86.903999999999996</v>
      </c>
      <c r="CO3788">
        <v>47933</v>
      </c>
      <c r="CP3788">
        <v>7653620905</v>
      </c>
      <c r="CQ3788">
        <v>530</v>
      </c>
      <c r="CR3788" t="s">
        <v>48358</v>
      </c>
      <c r="CS3788" t="s">
        <v>34692</v>
      </c>
      <c r="CT3788" t="s">
        <v>20245</v>
      </c>
      <c r="CU3788" t="s">
        <v>37240</v>
      </c>
      <c r="CV3788" s="1">
        <v>32730</v>
      </c>
      <c r="CW3788" s="1" t="s">
        <v>44628</v>
      </c>
      <c r="CX3788">
        <v>5</v>
      </c>
      <c r="CY3788" s="1">
        <v>45413</v>
      </c>
    </row>
    <row r="3789" spans="1:103" x14ac:dyDescent="0.35">
      <c r="A3789" t="s">
        <v>105</v>
      </c>
      <c r="B3789">
        <v>155402</v>
      </c>
      <c r="C3789" t="s">
        <v>3591</v>
      </c>
      <c r="D3789" t="s">
        <v>14853</v>
      </c>
      <c r="E3789" t="s">
        <v>19022</v>
      </c>
      <c r="F3789" t="s">
        <v>63940</v>
      </c>
      <c r="G3789" t="s">
        <v>20227</v>
      </c>
      <c r="H3789" t="s">
        <v>159</v>
      </c>
      <c r="I3789">
        <v>127</v>
      </c>
      <c r="J3789">
        <v>67.099999999999994</v>
      </c>
      <c r="L3789" t="s">
        <v>59773</v>
      </c>
      <c r="M3789">
        <v>311</v>
      </c>
      <c r="N3789" t="s">
        <v>20245</v>
      </c>
      <c r="P3789" t="s">
        <v>20245</v>
      </c>
      <c r="Q3789" t="s">
        <v>20245</v>
      </c>
      <c r="R3789" t="s">
        <v>20245</v>
      </c>
      <c r="S3789" t="s">
        <v>20241</v>
      </c>
      <c r="T3789">
        <v>2</v>
      </c>
      <c r="V3789">
        <v>2</v>
      </c>
      <c r="X3789">
        <v>4</v>
      </c>
      <c r="Z3789">
        <v>4</v>
      </c>
      <c r="AB3789">
        <v>3</v>
      </c>
      <c r="AD3789">
        <v>3</v>
      </c>
      <c r="AH3789">
        <v>2.2056</v>
      </c>
      <c r="AI3789">
        <v>0.34173999999999999</v>
      </c>
      <c r="AJ3789">
        <v>0.91571000000000002</v>
      </c>
      <c r="AK3789">
        <v>1.2574399999999999</v>
      </c>
      <c r="AL3789">
        <v>3.46305</v>
      </c>
      <c r="AM3789">
        <v>3.1362299999999999</v>
      </c>
      <c r="AN3789">
        <v>0.72023000000000004</v>
      </c>
      <c r="AO3789">
        <v>0.12033000000000001</v>
      </c>
      <c r="AP3789">
        <v>61.5</v>
      </c>
      <c r="AR3789">
        <v>40</v>
      </c>
      <c r="AT3789">
        <v>0</v>
      </c>
      <c r="AV3789">
        <v>2.0321600000000002</v>
      </c>
      <c r="AW3789">
        <v>0.77141999999999999</v>
      </c>
      <c r="AX3789">
        <v>0.35974</v>
      </c>
      <c r="AY3789">
        <v>3.1633200000000001</v>
      </c>
      <c r="AZ3789">
        <v>2.2111200000000002</v>
      </c>
      <c r="BA3789">
        <v>0.32691999999999999</v>
      </c>
      <c r="BB3789">
        <v>0.95916999999999997</v>
      </c>
      <c r="BC3789">
        <v>3.4506999999999999</v>
      </c>
      <c r="BD3789">
        <v>3.1250399999999998</v>
      </c>
      <c r="BE3789" s="1">
        <v>45043</v>
      </c>
      <c r="BF3789">
        <v>5</v>
      </c>
      <c r="BG3789">
        <v>5</v>
      </c>
      <c r="BH3789">
        <v>0</v>
      </c>
      <c r="BI3789">
        <v>28</v>
      </c>
      <c r="BJ3789">
        <v>1</v>
      </c>
      <c r="BK3789">
        <v>0</v>
      </c>
      <c r="BL3789">
        <v>28</v>
      </c>
      <c r="BM3789" s="1">
        <v>44686</v>
      </c>
      <c r="BN3789">
        <v>9</v>
      </c>
      <c r="BO3789">
        <v>9</v>
      </c>
      <c r="BP3789">
        <v>0</v>
      </c>
      <c r="BQ3789">
        <v>36</v>
      </c>
      <c r="BR3789">
        <v>1</v>
      </c>
      <c r="BS3789">
        <v>0</v>
      </c>
      <c r="BT3789">
        <v>36</v>
      </c>
      <c r="BU3789" s="1">
        <v>43587</v>
      </c>
      <c r="BV3789">
        <v>29</v>
      </c>
      <c r="BW3789">
        <v>25</v>
      </c>
      <c r="BX3789">
        <v>4</v>
      </c>
      <c r="BY3789">
        <v>144</v>
      </c>
      <c r="BZ3789">
        <v>1</v>
      </c>
      <c r="CA3789">
        <v>0</v>
      </c>
      <c r="CB3789">
        <v>144</v>
      </c>
      <c r="CC3789">
        <v>50</v>
      </c>
      <c r="CD3789">
        <v>0</v>
      </c>
      <c r="CE3789">
        <v>5</v>
      </c>
      <c r="CF3789">
        <v>3</v>
      </c>
      <c r="CG3789">
        <v>0</v>
      </c>
      <c r="CH3789">
        <v>0</v>
      </c>
      <c r="CI3789">
        <v>0</v>
      </c>
      <c r="CJ3789">
        <v>0</v>
      </c>
      <c r="CK3789" t="s">
        <v>23960</v>
      </c>
      <c r="CL3789">
        <v>40.4666</v>
      </c>
      <c r="CM3789">
        <v>-86.9</v>
      </c>
      <c r="CO3789">
        <v>47906</v>
      </c>
      <c r="CP3789">
        <v>7654631541</v>
      </c>
      <c r="CQ3789">
        <v>780</v>
      </c>
      <c r="CR3789" t="s">
        <v>48359</v>
      </c>
      <c r="CS3789" t="s">
        <v>34692</v>
      </c>
      <c r="CT3789" t="s">
        <v>20245</v>
      </c>
      <c r="CU3789" t="s">
        <v>37242</v>
      </c>
      <c r="CV3789" s="1">
        <v>32738</v>
      </c>
      <c r="CW3789" s="1" t="s">
        <v>44628</v>
      </c>
      <c r="CX3789">
        <v>5</v>
      </c>
      <c r="CY3789" s="1">
        <v>45413</v>
      </c>
    </row>
    <row r="3790" spans="1:103" x14ac:dyDescent="0.35">
      <c r="A3790" t="s">
        <v>105</v>
      </c>
      <c r="B3790">
        <v>155406</v>
      </c>
      <c r="C3790" t="s">
        <v>3593</v>
      </c>
      <c r="D3790" t="s">
        <v>14558</v>
      </c>
      <c r="E3790" t="s">
        <v>19016</v>
      </c>
      <c r="F3790" t="s">
        <v>63940</v>
      </c>
      <c r="G3790" t="s">
        <v>20227</v>
      </c>
      <c r="H3790" t="s">
        <v>159</v>
      </c>
      <c r="I3790">
        <v>36</v>
      </c>
      <c r="J3790">
        <v>29.7</v>
      </c>
      <c r="L3790" t="s">
        <v>62059</v>
      </c>
      <c r="M3790">
        <v>268</v>
      </c>
      <c r="N3790" t="s">
        <v>20245</v>
      </c>
      <c r="P3790" t="s">
        <v>20245</v>
      </c>
      <c r="Q3790" t="s">
        <v>20245</v>
      </c>
      <c r="R3790" t="s">
        <v>20245</v>
      </c>
      <c r="S3790" t="s">
        <v>20241</v>
      </c>
      <c r="T3790">
        <v>4</v>
      </c>
      <c r="V3790">
        <v>4</v>
      </c>
      <c r="X3790">
        <v>4</v>
      </c>
      <c r="Z3790">
        <v>4</v>
      </c>
      <c r="AC3790">
        <v>2</v>
      </c>
      <c r="AD3790">
        <v>3</v>
      </c>
      <c r="AH3790">
        <v>2.0695999999999999</v>
      </c>
      <c r="AI3790">
        <v>0.63778000000000001</v>
      </c>
      <c r="AJ3790">
        <v>0.68378000000000005</v>
      </c>
      <c r="AK3790">
        <v>1.3215600000000001</v>
      </c>
      <c r="AL3790">
        <v>3.3911600000000002</v>
      </c>
      <c r="AM3790">
        <v>3.1241599999999998</v>
      </c>
      <c r="AN3790">
        <v>0.42520999999999998</v>
      </c>
      <c r="AO3790">
        <v>1.247E-2</v>
      </c>
      <c r="AP3790">
        <v>50</v>
      </c>
      <c r="AR3790">
        <v>40</v>
      </c>
      <c r="AT3790">
        <v>0</v>
      </c>
      <c r="AV3790">
        <v>2.3539599999999998</v>
      </c>
      <c r="AW3790">
        <v>0.77800999999999998</v>
      </c>
      <c r="AX3790">
        <v>0.36231999999999998</v>
      </c>
      <c r="AY3790">
        <v>3.4942899999999999</v>
      </c>
      <c r="AZ3790">
        <v>1.79115</v>
      </c>
      <c r="BA3790">
        <v>0.60497000000000001</v>
      </c>
      <c r="BB3790">
        <v>0.71111999999999997</v>
      </c>
      <c r="BC3790">
        <v>3.0590099999999998</v>
      </c>
      <c r="BD3790">
        <v>2.8181600000000002</v>
      </c>
      <c r="BE3790" s="1">
        <v>45209</v>
      </c>
      <c r="BF3790">
        <v>8</v>
      </c>
      <c r="BG3790">
        <v>8</v>
      </c>
      <c r="BH3790">
        <v>0</v>
      </c>
      <c r="BI3790">
        <v>44</v>
      </c>
      <c r="BJ3790">
        <v>1</v>
      </c>
      <c r="BK3790">
        <v>0</v>
      </c>
      <c r="BL3790">
        <v>44</v>
      </c>
      <c r="BM3790" s="1">
        <v>44777</v>
      </c>
      <c r="BN3790">
        <v>1</v>
      </c>
      <c r="BO3790">
        <v>1</v>
      </c>
      <c r="BP3790">
        <v>0</v>
      </c>
      <c r="BQ3790">
        <v>4</v>
      </c>
      <c r="BR3790">
        <v>1</v>
      </c>
      <c r="BS3790">
        <v>0</v>
      </c>
      <c r="BT3790">
        <v>4</v>
      </c>
      <c r="BU3790" s="1">
        <v>43601</v>
      </c>
      <c r="BV3790">
        <v>7</v>
      </c>
      <c r="BW3790">
        <v>7</v>
      </c>
      <c r="BX3790">
        <v>0</v>
      </c>
      <c r="BY3790">
        <v>36</v>
      </c>
      <c r="BZ3790">
        <v>1</v>
      </c>
      <c r="CA3790">
        <v>0</v>
      </c>
      <c r="CB3790">
        <v>36</v>
      </c>
      <c r="CC3790">
        <v>29.332999999999998</v>
      </c>
      <c r="CD3790">
        <v>0</v>
      </c>
      <c r="CE3790">
        <v>0</v>
      </c>
      <c r="CF3790">
        <v>0</v>
      </c>
      <c r="CG3790">
        <v>1</v>
      </c>
      <c r="CH3790">
        <v>9750</v>
      </c>
      <c r="CI3790">
        <v>0</v>
      </c>
      <c r="CJ3790">
        <v>1</v>
      </c>
      <c r="CK3790" t="s">
        <v>23961</v>
      </c>
      <c r="CL3790">
        <v>40.753799999999998</v>
      </c>
      <c r="CM3790">
        <v>-86.084000000000003</v>
      </c>
      <c r="CO3790">
        <v>46970</v>
      </c>
      <c r="CP3790">
        <v>7654734900</v>
      </c>
      <c r="CQ3790">
        <v>510</v>
      </c>
      <c r="CR3790" t="s">
        <v>48360</v>
      </c>
      <c r="CS3790" t="s">
        <v>34692</v>
      </c>
      <c r="CT3790" t="s">
        <v>20245</v>
      </c>
      <c r="CU3790" t="s">
        <v>37244</v>
      </c>
      <c r="CV3790" s="1">
        <v>33543</v>
      </c>
      <c r="CW3790" s="1" t="s">
        <v>44628</v>
      </c>
      <c r="CX3790">
        <v>5</v>
      </c>
      <c r="CY3790" s="1">
        <v>45413</v>
      </c>
    </row>
    <row r="3791" spans="1:103" x14ac:dyDescent="0.35">
      <c r="A3791" t="s">
        <v>105</v>
      </c>
      <c r="B3791">
        <v>155409</v>
      </c>
      <c r="C3791" t="s">
        <v>3594</v>
      </c>
      <c r="D3791" t="s">
        <v>14827</v>
      </c>
      <c r="E3791" t="s">
        <v>18583</v>
      </c>
      <c r="F3791" t="s">
        <v>63940</v>
      </c>
      <c r="G3791" t="s">
        <v>20228</v>
      </c>
      <c r="H3791" t="s">
        <v>161</v>
      </c>
      <c r="I3791">
        <v>81</v>
      </c>
      <c r="J3791">
        <v>66.099999999999994</v>
      </c>
      <c r="L3791" t="s">
        <v>61909</v>
      </c>
      <c r="M3791">
        <v>283</v>
      </c>
      <c r="N3791" t="s">
        <v>20245</v>
      </c>
      <c r="P3791" t="s">
        <v>20245</v>
      </c>
      <c r="Q3791" t="s">
        <v>20245</v>
      </c>
      <c r="R3791" t="s">
        <v>20245</v>
      </c>
      <c r="S3791" t="s">
        <v>20241</v>
      </c>
      <c r="T3791">
        <v>2</v>
      </c>
      <c r="V3791">
        <v>3</v>
      </c>
      <c r="X3791">
        <v>3</v>
      </c>
      <c r="Z3791">
        <v>5</v>
      </c>
      <c r="AB3791">
        <v>2</v>
      </c>
      <c r="AD3791">
        <v>1</v>
      </c>
      <c r="AE3791">
        <v>12</v>
      </c>
      <c r="AH3791">
        <v>2.2046600000000001</v>
      </c>
      <c r="AI3791">
        <v>0.59899999999999998</v>
      </c>
      <c r="AJ3791">
        <v>0.24185999999999999</v>
      </c>
      <c r="AK3791">
        <v>0.84086000000000005</v>
      </c>
      <c r="AL3791">
        <v>3.0455199999999998</v>
      </c>
      <c r="AM3791">
        <v>2.6312099999999998</v>
      </c>
      <c r="AN3791">
        <v>9.4579999999999997E-2</v>
      </c>
      <c r="AO3791">
        <v>3.3140000000000003E-2</v>
      </c>
      <c r="AP3791">
        <v>50</v>
      </c>
      <c r="AR3791">
        <v>66.7</v>
      </c>
      <c r="AT3791">
        <v>0</v>
      </c>
      <c r="AV3791">
        <v>2.1653099999999998</v>
      </c>
      <c r="AW3791">
        <v>0.82486000000000004</v>
      </c>
      <c r="AX3791">
        <v>0.46543000000000001</v>
      </c>
      <c r="AY3791">
        <v>3.4556100000000001</v>
      </c>
      <c r="AZ3791">
        <v>2.0742699999999998</v>
      </c>
      <c r="BA3791">
        <v>0.53591</v>
      </c>
      <c r="BB3791">
        <v>0.19581000000000001</v>
      </c>
      <c r="BC3791">
        <v>2.7779699999999998</v>
      </c>
      <c r="BD3791">
        <v>2.4000599999999999</v>
      </c>
      <c r="BE3791" s="1">
        <v>45093</v>
      </c>
      <c r="BF3791">
        <v>7</v>
      </c>
      <c r="BG3791">
        <v>5</v>
      </c>
      <c r="BH3791">
        <v>2</v>
      </c>
      <c r="BI3791">
        <v>36</v>
      </c>
      <c r="BJ3791">
        <v>1</v>
      </c>
      <c r="BK3791">
        <v>0</v>
      </c>
      <c r="BL3791">
        <v>36</v>
      </c>
      <c r="BM3791" s="1">
        <v>44775</v>
      </c>
      <c r="BN3791">
        <v>5</v>
      </c>
      <c r="BO3791">
        <v>4</v>
      </c>
      <c r="BP3791">
        <v>1</v>
      </c>
      <c r="BQ3791">
        <v>32</v>
      </c>
      <c r="BR3791">
        <v>1</v>
      </c>
      <c r="BS3791">
        <v>0</v>
      </c>
      <c r="BT3791">
        <v>32</v>
      </c>
      <c r="BU3791" s="1">
        <v>44342</v>
      </c>
      <c r="BV3791">
        <v>5</v>
      </c>
      <c r="BW3791">
        <v>5</v>
      </c>
      <c r="BX3791">
        <v>0</v>
      </c>
      <c r="BY3791">
        <v>24</v>
      </c>
      <c r="BZ3791">
        <v>1</v>
      </c>
      <c r="CA3791">
        <v>0</v>
      </c>
      <c r="CB3791">
        <v>24</v>
      </c>
      <c r="CC3791">
        <v>32.667000000000002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 t="s">
        <v>23962</v>
      </c>
      <c r="CL3791">
        <v>39.709800000000001</v>
      </c>
      <c r="CM3791">
        <v>-86.12</v>
      </c>
      <c r="CO3791">
        <v>46227</v>
      </c>
      <c r="CP3791">
        <v>3177875364</v>
      </c>
      <c r="CQ3791">
        <v>480</v>
      </c>
      <c r="CR3791" t="s">
        <v>48361</v>
      </c>
      <c r="CS3791" t="s">
        <v>34692</v>
      </c>
      <c r="CT3791" t="s">
        <v>20245</v>
      </c>
      <c r="CU3791" t="s">
        <v>37239</v>
      </c>
      <c r="CV3791" s="1">
        <v>33543</v>
      </c>
      <c r="CW3791" s="1" t="s">
        <v>44628</v>
      </c>
      <c r="CX3791">
        <v>5</v>
      </c>
      <c r="CY3791" s="1">
        <v>45413</v>
      </c>
    </row>
    <row r="3792" spans="1:103" x14ac:dyDescent="0.35">
      <c r="A3792" t="s">
        <v>105</v>
      </c>
      <c r="B3792">
        <v>155412</v>
      </c>
      <c r="C3792" t="s">
        <v>3595</v>
      </c>
      <c r="D3792" t="s">
        <v>13729</v>
      </c>
      <c r="E3792" t="s">
        <v>18649</v>
      </c>
      <c r="F3792" t="s">
        <v>63940</v>
      </c>
      <c r="G3792" t="s">
        <v>20227</v>
      </c>
      <c r="H3792" t="s">
        <v>159</v>
      </c>
      <c r="I3792">
        <v>121</v>
      </c>
      <c r="J3792">
        <v>91.8</v>
      </c>
      <c r="L3792" t="s">
        <v>62048</v>
      </c>
      <c r="M3792">
        <v>105</v>
      </c>
      <c r="N3792" t="s">
        <v>20245</v>
      </c>
      <c r="P3792" t="s">
        <v>20245</v>
      </c>
      <c r="Q3792" t="s">
        <v>20245</v>
      </c>
      <c r="R3792" t="s">
        <v>20245</v>
      </c>
      <c r="S3792" t="s">
        <v>20241</v>
      </c>
      <c r="T3792">
        <v>5</v>
      </c>
      <c r="V3792">
        <v>5</v>
      </c>
      <c r="X3792">
        <v>5</v>
      </c>
      <c r="Z3792">
        <v>5</v>
      </c>
      <c r="AB3792">
        <v>5</v>
      </c>
      <c r="AD3792">
        <v>1</v>
      </c>
      <c r="AH3792">
        <v>2.0283699999999998</v>
      </c>
      <c r="AI3792">
        <v>0.72472000000000003</v>
      </c>
      <c r="AJ3792">
        <v>0.29005999999999998</v>
      </c>
      <c r="AK3792">
        <v>1.01478</v>
      </c>
      <c r="AL3792">
        <v>3.0431499999999998</v>
      </c>
      <c r="AM3792">
        <v>2.6491899999999999</v>
      </c>
      <c r="AN3792">
        <v>0.15709999999999999</v>
      </c>
      <c r="AO3792">
        <v>8.2890000000000005E-2</v>
      </c>
      <c r="AP3792">
        <v>50</v>
      </c>
      <c r="AR3792">
        <v>33.299999999999997</v>
      </c>
      <c r="AT3792">
        <v>0</v>
      </c>
      <c r="AV3792">
        <v>2.1808999999999998</v>
      </c>
      <c r="AW3792">
        <v>0.85799000000000003</v>
      </c>
      <c r="AX3792">
        <v>0.47677000000000003</v>
      </c>
      <c r="AY3792">
        <v>3.51566</v>
      </c>
      <c r="AZ3792">
        <v>1.8947700000000001</v>
      </c>
      <c r="BA3792">
        <v>0.62334999999999996</v>
      </c>
      <c r="BB3792">
        <v>0.22924</v>
      </c>
      <c r="BC3792">
        <v>2.7284000000000002</v>
      </c>
      <c r="BD3792">
        <v>2.3751899999999999</v>
      </c>
      <c r="BE3792" s="1">
        <v>45044</v>
      </c>
      <c r="BF3792">
        <v>2</v>
      </c>
      <c r="BG3792">
        <v>0</v>
      </c>
      <c r="BH3792">
        <v>2</v>
      </c>
      <c r="BI3792">
        <v>12</v>
      </c>
      <c r="BJ3792">
        <v>0</v>
      </c>
      <c r="BK3792">
        <v>0</v>
      </c>
      <c r="BL3792">
        <v>12</v>
      </c>
      <c r="BM3792" s="1">
        <v>44732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 s="1">
        <v>44309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6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 t="s">
        <v>23963</v>
      </c>
      <c r="CL3792">
        <v>39.6282</v>
      </c>
      <c r="CM3792">
        <v>-86.129000000000005</v>
      </c>
      <c r="CO3792">
        <v>46142</v>
      </c>
      <c r="CP3792">
        <v>3178813535</v>
      </c>
      <c r="CQ3792">
        <v>400</v>
      </c>
      <c r="CR3792" t="s">
        <v>48362</v>
      </c>
      <c r="CS3792" t="s">
        <v>34692</v>
      </c>
      <c r="CT3792" t="s">
        <v>20245</v>
      </c>
      <c r="CU3792" t="s">
        <v>37235</v>
      </c>
      <c r="CV3792" s="1">
        <v>33574</v>
      </c>
      <c r="CW3792" s="1" t="s">
        <v>44628</v>
      </c>
      <c r="CX3792">
        <v>5</v>
      </c>
      <c r="CY3792" s="1">
        <v>45413</v>
      </c>
    </row>
    <row r="3793" spans="1:103" x14ac:dyDescent="0.35">
      <c r="A3793" t="s">
        <v>105</v>
      </c>
      <c r="B3793">
        <v>155417</v>
      </c>
      <c r="C3793" t="s">
        <v>3596</v>
      </c>
      <c r="D3793" t="s">
        <v>14873</v>
      </c>
      <c r="E3793" t="s">
        <v>18691</v>
      </c>
      <c r="F3793" t="s">
        <v>63940</v>
      </c>
      <c r="G3793" t="s">
        <v>20229</v>
      </c>
      <c r="H3793" t="s">
        <v>159</v>
      </c>
      <c r="I3793">
        <v>36</v>
      </c>
      <c r="J3793">
        <v>33.4</v>
      </c>
      <c r="L3793" t="s">
        <v>62059</v>
      </c>
      <c r="M3793">
        <v>268</v>
      </c>
      <c r="N3793" t="s">
        <v>20245</v>
      </c>
      <c r="P3793" t="s">
        <v>20245</v>
      </c>
      <c r="Q3793" t="s">
        <v>20245</v>
      </c>
      <c r="R3793" t="s">
        <v>20245</v>
      </c>
      <c r="S3793" t="s">
        <v>20241</v>
      </c>
      <c r="T3793">
        <v>3</v>
      </c>
      <c r="V3793">
        <v>4</v>
      </c>
      <c r="X3793">
        <v>4</v>
      </c>
      <c r="Z3793">
        <v>4</v>
      </c>
      <c r="AC3793">
        <v>2</v>
      </c>
      <c r="AD3793">
        <v>1</v>
      </c>
      <c r="AH3793">
        <v>1.8834299999999999</v>
      </c>
      <c r="AI3793">
        <v>0.66764999999999997</v>
      </c>
      <c r="AJ3793">
        <v>0.58155000000000001</v>
      </c>
      <c r="AK3793">
        <v>1.2492000000000001</v>
      </c>
      <c r="AL3793">
        <v>3.1326299999999998</v>
      </c>
      <c r="AM3793">
        <v>2.6374900000000001</v>
      </c>
      <c r="AN3793">
        <v>0.36386000000000002</v>
      </c>
      <c r="AO3793">
        <v>4.8840000000000001E-2</v>
      </c>
      <c r="AP3793">
        <v>73.7</v>
      </c>
      <c r="AR3793">
        <v>77.8</v>
      </c>
      <c r="AT3793">
        <v>0</v>
      </c>
      <c r="AV3793">
        <v>2.2946200000000001</v>
      </c>
      <c r="AW3793">
        <v>0.84308000000000005</v>
      </c>
      <c r="AX3793">
        <v>0.37672</v>
      </c>
      <c r="AY3793">
        <v>3.5144299999999999</v>
      </c>
      <c r="AZ3793">
        <v>1.67218</v>
      </c>
      <c r="BA3793">
        <v>0.58440999999999999</v>
      </c>
      <c r="BB3793">
        <v>0.58167999999999997</v>
      </c>
      <c r="BC3793">
        <v>2.8096100000000002</v>
      </c>
      <c r="BD3793">
        <v>2.3655300000000001</v>
      </c>
      <c r="BE3793" s="1">
        <v>45119</v>
      </c>
      <c r="BF3793">
        <v>5</v>
      </c>
      <c r="BG3793">
        <v>4</v>
      </c>
      <c r="BH3793">
        <v>1</v>
      </c>
      <c r="BI3793">
        <v>24</v>
      </c>
      <c r="BJ3793">
        <v>1</v>
      </c>
      <c r="BK3793">
        <v>0</v>
      </c>
      <c r="BL3793">
        <v>24</v>
      </c>
      <c r="BM3793" s="1">
        <v>44797</v>
      </c>
      <c r="BN3793">
        <v>6</v>
      </c>
      <c r="BO3793">
        <v>4</v>
      </c>
      <c r="BP3793">
        <v>2</v>
      </c>
      <c r="BQ3793">
        <v>28</v>
      </c>
      <c r="BR3793">
        <v>1</v>
      </c>
      <c r="BS3793">
        <v>0</v>
      </c>
      <c r="BT3793">
        <v>28</v>
      </c>
      <c r="BU3793" s="1">
        <v>44365</v>
      </c>
      <c r="BV3793">
        <v>8</v>
      </c>
      <c r="BW3793">
        <v>5</v>
      </c>
      <c r="BX3793">
        <v>3</v>
      </c>
      <c r="BY3793">
        <v>48</v>
      </c>
      <c r="BZ3793">
        <v>1</v>
      </c>
      <c r="CA3793">
        <v>0</v>
      </c>
      <c r="CB3793">
        <v>48</v>
      </c>
      <c r="CC3793">
        <v>29.332999999999998</v>
      </c>
      <c r="CD3793">
        <v>2</v>
      </c>
      <c r="CE3793">
        <v>10</v>
      </c>
      <c r="CF3793">
        <v>0</v>
      </c>
      <c r="CG3793">
        <v>1</v>
      </c>
      <c r="CH3793">
        <v>9750</v>
      </c>
      <c r="CI3793">
        <v>1</v>
      </c>
      <c r="CJ3793">
        <v>2</v>
      </c>
      <c r="CK3793" t="s">
        <v>23964</v>
      </c>
      <c r="CL3793">
        <v>38.698599999999999</v>
      </c>
      <c r="CM3793">
        <v>-85.783000000000001</v>
      </c>
      <c r="CO3793">
        <v>47170</v>
      </c>
      <c r="CP3793">
        <v>8127525065</v>
      </c>
      <c r="CQ3793">
        <v>710</v>
      </c>
      <c r="CR3793" t="s">
        <v>48363</v>
      </c>
      <c r="CS3793" t="s">
        <v>34692</v>
      </c>
      <c r="CT3793" t="s">
        <v>20245</v>
      </c>
      <c r="CU3793" t="s">
        <v>37244</v>
      </c>
      <c r="CV3793" s="1">
        <v>33573</v>
      </c>
      <c r="CW3793" s="1" t="s">
        <v>44628</v>
      </c>
      <c r="CX3793">
        <v>5</v>
      </c>
      <c r="CY3793" s="1">
        <v>45413</v>
      </c>
    </row>
    <row r="3794" spans="1:103" x14ac:dyDescent="0.35">
      <c r="A3794" t="s">
        <v>105</v>
      </c>
      <c r="B3794">
        <v>155419</v>
      </c>
      <c r="C3794" t="s">
        <v>3597</v>
      </c>
      <c r="D3794" t="s">
        <v>14893</v>
      </c>
      <c r="E3794" t="s">
        <v>18559</v>
      </c>
      <c r="F3794" t="s">
        <v>63940</v>
      </c>
      <c r="G3794" t="s">
        <v>20231</v>
      </c>
      <c r="H3794" t="s">
        <v>160</v>
      </c>
      <c r="I3794">
        <v>36</v>
      </c>
      <c r="J3794">
        <v>32.700000000000003</v>
      </c>
      <c r="L3794" t="s">
        <v>62059</v>
      </c>
      <c r="M3794">
        <v>268</v>
      </c>
      <c r="N3794" t="s">
        <v>20245</v>
      </c>
      <c r="P3794" t="s">
        <v>20245</v>
      </c>
      <c r="Q3794" t="s">
        <v>20245</v>
      </c>
      <c r="R3794" t="s">
        <v>20245</v>
      </c>
      <c r="S3794" t="s">
        <v>20241</v>
      </c>
      <c r="T3794">
        <v>2</v>
      </c>
      <c r="V3794">
        <v>3</v>
      </c>
      <c r="X3794">
        <v>4</v>
      </c>
      <c r="Z3794">
        <v>4</v>
      </c>
      <c r="AC3794">
        <v>2</v>
      </c>
      <c r="AD3794">
        <v>1</v>
      </c>
      <c r="AH3794">
        <v>2.0434899999999998</v>
      </c>
      <c r="AI3794">
        <v>0.87887999999999999</v>
      </c>
      <c r="AJ3794">
        <v>0.29243000000000002</v>
      </c>
      <c r="AK3794">
        <v>1.1713100000000001</v>
      </c>
      <c r="AL3794">
        <v>3.2147999999999999</v>
      </c>
      <c r="AM3794">
        <v>2.9876200000000002</v>
      </c>
      <c r="AN3794">
        <v>0.17684</v>
      </c>
      <c r="AO3794">
        <v>5.8300000000000001E-3</v>
      </c>
      <c r="AP3794">
        <v>59.5</v>
      </c>
      <c r="AR3794">
        <v>100</v>
      </c>
      <c r="AT3794">
        <v>0</v>
      </c>
      <c r="AV3794">
        <v>2.03193</v>
      </c>
      <c r="AW3794">
        <v>0.74839999999999995</v>
      </c>
      <c r="AX3794">
        <v>0.31620999999999999</v>
      </c>
      <c r="AY3794">
        <v>3.0965400000000001</v>
      </c>
      <c r="AZ3794">
        <v>2.0488400000000002</v>
      </c>
      <c r="BA3794">
        <v>0.86663000000000001</v>
      </c>
      <c r="BB3794">
        <v>0.34848000000000001</v>
      </c>
      <c r="BC3794">
        <v>3.2724099999999998</v>
      </c>
      <c r="BD3794">
        <v>3.0411600000000001</v>
      </c>
      <c r="BE3794" s="1">
        <v>44995</v>
      </c>
      <c r="BF3794">
        <v>5</v>
      </c>
      <c r="BG3794">
        <v>4</v>
      </c>
      <c r="BH3794">
        <v>1</v>
      </c>
      <c r="BI3794">
        <v>32</v>
      </c>
      <c r="BJ3794">
        <v>1</v>
      </c>
      <c r="BK3794">
        <v>0</v>
      </c>
      <c r="BL3794">
        <v>32</v>
      </c>
      <c r="BM3794" s="1">
        <v>44435</v>
      </c>
      <c r="BN3794">
        <v>17</v>
      </c>
      <c r="BO3794">
        <v>17</v>
      </c>
      <c r="BP3794">
        <v>0</v>
      </c>
      <c r="BQ3794">
        <v>68</v>
      </c>
      <c r="BR3794">
        <v>1</v>
      </c>
      <c r="BS3794">
        <v>0</v>
      </c>
      <c r="BT3794">
        <v>68</v>
      </c>
      <c r="BU3794" s="1">
        <v>43530</v>
      </c>
      <c r="BV3794">
        <v>5</v>
      </c>
      <c r="BW3794">
        <v>3</v>
      </c>
      <c r="BX3794">
        <v>1</v>
      </c>
      <c r="BY3794">
        <v>24</v>
      </c>
      <c r="BZ3794">
        <v>1</v>
      </c>
      <c r="CA3794">
        <v>0</v>
      </c>
      <c r="CB3794">
        <v>24</v>
      </c>
      <c r="CC3794">
        <v>42.667000000000002</v>
      </c>
      <c r="CD3794">
        <v>0</v>
      </c>
      <c r="CE3794">
        <v>1</v>
      </c>
      <c r="CF3794">
        <v>2</v>
      </c>
      <c r="CG3794">
        <v>1</v>
      </c>
      <c r="CH3794">
        <v>3250</v>
      </c>
      <c r="CI3794">
        <v>0</v>
      </c>
      <c r="CJ3794">
        <v>1</v>
      </c>
      <c r="CK3794" t="s">
        <v>23965</v>
      </c>
      <c r="CL3794">
        <v>40.051000000000002</v>
      </c>
      <c r="CM3794">
        <v>-86.894999999999996</v>
      </c>
      <c r="CO3794">
        <v>47933</v>
      </c>
      <c r="CP3794">
        <v>7653628590</v>
      </c>
      <c r="CQ3794">
        <v>530</v>
      </c>
      <c r="CR3794" t="s">
        <v>48364</v>
      </c>
      <c r="CS3794" t="s">
        <v>34692</v>
      </c>
      <c r="CT3794" t="s">
        <v>20245</v>
      </c>
      <c r="CU3794" t="s">
        <v>37244</v>
      </c>
      <c r="CV3794" s="1">
        <v>33635</v>
      </c>
      <c r="CW3794" s="1" t="s">
        <v>44628</v>
      </c>
      <c r="CX3794">
        <v>5</v>
      </c>
      <c r="CY3794" s="1">
        <v>45413</v>
      </c>
    </row>
    <row r="3795" spans="1:103" x14ac:dyDescent="0.35">
      <c r="A3795" t="s">
        <v>105</v>
      </c>
      <c r="B3795">
        <v>155423</v>
      </c>
      <c r="C3795" t="s">
        <v>3598</v>
      </c>
      <c r="D3795" t="s">
        <v>14894</v>
      </c>
      <c r="E3795" t="s">
        <v>18727</v>
      </c>
      <c r="F3795" t="s">
        <v>44628</v>
      </c>
      <c r="G3795" t="s">
        <v>20228</v>
      </c>
      <c r="H3795" t="s">
        <v>161</v>
      </c>
      <c r="I3795">
        <v>80</v>
      </c>
      <c r="J3795">
        <v>63.1</v>
      </c>
      <c r="L3795" t="s">
        <v>59773</v>
      </c>
      <c r="M3795">
        <v>311</v>
      </c>
      <c r="N3795" t="s">
        <v>20245</v>
      </c>
      <c r="P3795" t="s">
        <v>20246</v>
      </c>
      <c r="Q3795" t="s">
        <v>20245</v>
      </c>
      <c r="R3795" t="s">
        <v>20245</v>
      </c>
      <c r="S3795" t="s">
        <v>20241</v>
      </c>
      <c r="T3795">
        <v>1</v>
      </c>
      <c r="V3795">
        <v>1</v>
      </c>
      <c r="X3795">
        <v>4</v>
      </c>
      <c r="Z3795">
        <v>4</v>
      </c>
      <c r="AB3795">
        <v>3</v>
      </c>
      <c r="AD3795">
        <v>2</v>
      </c>
      <c r="AH3795">
        <v>2.12331</v>
      </c>
      <c r="AI3795">
        <v>0.76700000000000002</v>
      </c>
      <c r="AJ3795">
        <v>0.54649999999999999</v>
      </c>
      <c r="AK3795">
        <v>1.3134999999999999</v>
      </c>
      <c r="AL3795">
        <v>3.4368099999999999</v>
      </c>
      <c r="AM3795">
        <v>2.99037</v>
      </c>
      <c r="AN3795">
        <v>0.30481000000000003</v>
      </c>
      <c r="AO3795">
        <v>6.8940000000000001E-2</v>
      </c>
      <c r="AP3795">
        <v>53.4</v>
      </c>
      <c r="AR3795">
        <v>83.3</v>
      </c>
      <c r="AT3795">
        <v>0</v>
      </c>
      <c r="AV3795">
        <v>2.1886399999999999</v>
      </c>
      <c r="AW3795">
        <v>0.78952999999999995</v>
      </c>
      <c r="AX3795">
        <v>0.37081999999999998</v>
      </c>
      <c r="AY3795">
        <v>3.3490000000000002</v>
      </c>
      <c r="AZ3795">
        <v>1.97644</v>
      </c>
      <c r="BA3795">
        <v>0.71692</v>
      </c>
      <c r="BB3795">
        <v>0.55532000000000004</v>
      </c>
      <c r="BC3795">
        <v>3.2346900000000001</v>
      </c>
      <c r="BD3795">
        <v>2.8144999999999998</v>
      </c>
      <c r="BE3795" s="1">
        <v>45261</v>
      </c>
      <c r="BF3795">
        <v>17</v>
      </c>
      <c r="BG3795">
        <v>10</v>
      </c>
      <c r="BH3795">
        <v>8</v>
      </c>
      <c r="BI3795">
        <v>96</v>
      </c>
      <c r="BJ3795">
        <v>1</v>
      </c>
      <c r="BK3795">
        <v>0</v>
      </c>
      <c r="BL3795">
        <v>96</v>
      </c>
      <c r="BM3795" s="1">
        <v>44859</v>
      </c>
      <c r="BN3795">
        <v>17</v>
      </c>
      <c r="BO3795">
        <v>16</v>
      </c>
      <c r="BP3795">
        <v>8</v>
      </c>
      <c r="BQ3795">
        <v>72</v>
      </c>
      <c r="BR3795">
        <v>1</v>
      </c>
      <c r="BS3795">
        <v>0</v>
      </c>
      <c r="BT3795">
        <v>72</v>
      </c>
      <c r="BU3795" s="1">
        <v>44407</v>
      </c>
      <c r="BV3795">
        <v>15</v>
      </c>
      <c r="BW3795">
        <v>13</v>
      </c>
      <c r="BX3795">
        <v>2</v>
      </c>
      <c r="BY3795">
        <v>60</v>
      </c>
      <c r="BZ3795">
        <v>1</v>
      </c>
      <c r="CA3795">
        <v>0</v>
      </c>
      <c r="CB3795">
        <v>60</v>
      </c>
      <c r="CC3795">
        <v>82</v>
      </c>
      <c r="CD3795">
        <v>0</v>
      </c>
      <c r="CE3795">
        <v>25</v>
      </c>
      <c r="CF3795">
        <v>2</v>
      </c>
      <c r="CG3795">
        <v>2</v>
      </c>
      <c r="CH3795">
        <v>19500</v>
      </c>
      <c r="CI3795">
        <v>0</v>
      </c>
      <c r="CJ3795">
        <v>2</v>
      </c>
      <c r="CK3795" t="s">
        <v>23966</v>
      </c>
      <c r="CL3795">
        <v>41.688000000000002</v>
      </c>
      <c r="CM3795">
        <v>-87.504000000000005</v>
      </c>
      <c r="CO3795">
        <v>46394</v>
      </c>
      <c r="CP3795">
        <v>2196592770</v>
      </c>
      <c r="CQ3795">
        <v>440</v>
      </c>
      <c r="CR3795" t="s">
        <v>48365</v>
      </c>
      <c r="CS3795" t="s">
        <v>34692</v>
      </c>
      <c r="CT3795" t="s">
        <v>20245</v>
      </c>
      <c r="CU3795" t="s">
        <v>37242</v>
      </c>
      <c r="CV3795" s="1">
        <v>33581</v>
      </c>
      <c r="CW3795" s="1" t="s">
        <v>44628</v>
      </c>
      <c r="CX3795">
        <v>5</v>
      </c>
      <c r="CY3795" s="1">
        <v>45413</v>
      </c>
    </row>
    <row r="3796" spans="1:103" x14ac:dyDescent="0.35">
      <c r="A3796" t="s">
        <v>105</v>
      </c>
      <c r="B3796">
        <v>155424</v>
      </c>
      <c r="C3796" t="s">
        <v>3599</v>
      </c>
      <c r="D3796" t="s">
        <v>14333</v>
      </c>
      <c r="E3796" t="s">
        <v>19030</v>
      </c>
      <c r="F3796" t="s">
        <v>44628</v>
      </c>
      <c r="G3796" t="s">
        <v>20227</v>
      </c>
      <c r="H3796" t="s">
        <v>159</v>
      </c>
      <c r="I3796">
        <v>36</v>
      </c>
      <c r="J3796">
        <v>29.5</v>
      </c>
      <c r="L3796" t="s">
        <v>62059</v>
      </c>
      <c r="M3796">
        <v>268</v>
      </c>
      <c r="N3796" t="s">
        <v>20245</v>
      </c>
      <c r="P3796" t="s">
        <v>20245</v>
      </c>
      <c r="Q3796" t="s">
        <v>20245</v>
      </c>
      <c r="R3796" t="s">
        <v>20245</v>
      </c>
      <c r="S3796" t="s">
        <v>20241</v>
      </c>
      <c r="T3796">
        <v>1</v>
      </c>
      <c r="V3796">
        <v>2</v>
      </c>
      <c r="X3796">
        <v>4</v>
      </c>
      <c r="Z3796">
        <v>4</v>
      </c>
      <c r="AC3796">
        <v>2</v>
      </c>
      <c r="AD3796">
        <v>1</v>
      </c>
      <c r="AH3796">
        <v>1.8874299999999999</v>
      </c>
      <c r="AI3796">
        <v>0.70555000000000001</v>
      </c>
      <c r="AJ3796">
        <v>0.66551000000000005</v>
      </c>
      <c r="AK3796">
        <v>1.3710500000000001</v>
      </c>
      <c r="AL3796">
        <v>3.25848</v>
      </c>
      <c r="AM3796">
        <v>2.7328700000000001</v>
      </c>
      <c r="AN3796">
        <v>0.51585999999999999</v>
      </c>
      <c r="AO3796">
        <v>2.811E-2</v>
      </c>
      <c r="AP3796">
        <v>71.8</v>
      </c>
      <c r="AR3796">
        <v>75</v>
      </c>
      <c r="AT3796">
        <v>2</v>
      </c>
      <c r="AV3796">
        <v>2.1866099999999999</v>
      </c>
      <c r="AW3796">
        <v>0.83367000000000002</v>
      </c>
      <c r="AX3796">
        <v>0.40673999999999999</v>
      </c>
      <c r="AY3796">
        <v>3.4270200000000002</v>
      </c>
      <c r="AZ3796">
        <v>1.7585</v>
      </c>
      <c r="BA3796">
        <v>0.62456</v>
      </c>
      <c r="BB3796">
        <v>0.61653000000000002</v>
      </c>
      <c r="BC3796">
        <v>2.99702</v>
      </c>
      <c r="BD3796">
        <v>2.5135800000000001</v>
      </c>
      <c r="BE3796" s="1">
        <v>45089</v>
      </c>
      <c r="BF3796">
        <v>3</v>
      </c>
      <c r="BG3796">
        <v>2</v>
      </c>
      <c r="BH3796">
        <v>1</v>
      </c>
      <c r="BI3796">
        <v>12</v>
      </c>
      <c r="BJ3796">
        <v>1</v>
      </c>
      <c r="BK3796">
        <v>0</v>
      </c>
      <c r="BL3796">
        <v>12</v>
      </c>
      <c r="BM3796" s="1">
        <v>44733</v>
      </c>
      <c r="BN3796">
        <v>9</v>
      </c>
      <c r="BO3796">
        <v>6</v>
      </c>
      <c r="BP3796">
        <v>3</v>
      </c>
      <c r="BQ3796">
        <v>64</v>
      </c>
      <c r="BR3796">
        <v>1</v>
      </c>
      <c r="BS3796">
        <v>0</v>
      </c>
      <c r="BT3796">
        <v>64</v>
      </c>
      <c r="BU3796" s="1">
        <v>44389</v>
      </c>
      <c r="BV3796">
        <v>8</v>
      </c>
      <c r="BW3796">
        <v>7</v>
      </c>
      <c r="BX3796">
        <v>1</v>
      </c>
      <c r="BY3796">
        <v>107</v>
      </c>
      <c r="BZ3796">
        <v>1</v>
      </c>
      <c r="CA3796">
        <v>0</v>
      </c>
      <c r="CB3796">
        <v>107</v>
      </c>
      <c r="CC3796">
        <v>45.167000000000002</v>
      </c>
      <c r="CD3796">
        <v>2</v>
      </c>
      <c r="CE3796">
        <v>0</v>
      </c>
      <c r="CG3796">
        <v>3</v>
      </c>
      <c r="CH3796">
        <v>46582.25</v>
      </c>
      <c r="CI3796">
        <v>0</v>
      </c>
      <c r="CJ3796">
        <v>3</v>
      </c>
      <c r="CK3796" t="s">
        <v>23967</v>
      </c>
      <c r="CL3796">
        <v>39.223700000000001</v>
      </c>
      <c r="CM3796">
        <v>-85.861000000000004</v>
      </c>
      <c r="CO3796">
        <v>47203</v>
      </c>
      <c r="CP3796">
        <v>8123726136</v>
      </c>
      <c r="CQ3796">
        <v>20</v>
      </c>
      <c r="CR3796" t="s">
        <v>48366</v>
      </c>
      <c r="CS3796" t="s">
        <v>34692</v>
      </c>
      <c r="CT3796" t="s">
        <v>20245</v>
      </c>
      <c r="CU3796" t="s">
        <v>37244</v>
      </c>
      <c r="CV3796" s="1">
        <v>33635</v>
      </c>
      <c r="CW3796" s="1" t="s">
        <v>44628</v>
      </c>
      <c r="CX3796">
        <v>5</v>
      </c>
      <c r="CY3796" s="1">
        <v>45413</v>
      </c>
    </row>
    <row r="3797" spans="1:103" x14ac:dyDescent="0.35">
      <c r="A3797" t="s">
        <v>105</v>
      </c>
      <c r="B3797">
        <v>155426</v>
      </c>
      <c r="C3797" t="s">
        <v>3600</v>
      </c>
      <c r="D3797" t="s">
        <v>14851</v>
      </c>
      <c r="E3797" t="s">
        <v>19032</v>
      </c>
      <c r="F3797" t="s">
        <v>44628</v>
      </c>
      <c r="G3797" t="s">
        <v>20230</v>
      </c>
      <c r="H3797" t="s">
        <v>159</v>
      </c>
      <c r="I3797">
        <v>176</v>
      </c>
      <c r="J3797">
        <v>149.30000000000001</v>
      </c>
      <c r="L3797" t="s">
        <v>59508</v>
      </c>
      <c r="M3797">
        <v>474</v>
      </c>
      <c r="N3797" t="s">
        <v>20245</v>
      </c>
      <c r="O3797" t="s">
        <v>20243</v>
      </c>
      <c r="P3797" t="s">
        <v>20245</v>
      </c>
      <c r="Q3797" t="s">
        <v>20245</v>
      </c>
      <c r="R3797" t="s">
        <v>20245</v>
      </c>
      <c r="S3797" t="s">
        <v>20241</v>
      </c>
      <c r="T3797">
        <v>1</v>
      </c>
      <c r="V3797">
        <v>1</v>
      </c>
      <c r="X3797">
        <v>2</v>
      </c>
      <c r="Z3797">
        <v>2</v>
      </c>
      <c r="AB3797">
        <v>3</v>
      </c>
      <c r="AD3797">
        <v>1</v>
      </c>
      <c r="AH3797">
        <v>2.4821499999999999</v>
      </c>
      <c r="AI3797">
        <v>0.79498999999999997</v>
      </c>
      <c r="AJ3797">
        <v>0.43045</v>
      </c>
      <c r="AK3797">
        <v>1.2254400000000001</v>
      </c>
      <c r="AL3797">
        <v>3.7075900000000002</v>
      </c>
      <c r="AM3797">
        <v>3.23542</v>
      </c>
      <c r="AN3797">
        <v>0.37422</v>
      </c>
      <c r="AO3797">
        <v>8.0799999999999997E-2</v>
      </c>
      <c r="AP3797">
        <v>64.7</v>
      </c>
      <c r="AR3797">
        <v>71.400000000000006</v>
      </c>
      <c r="AT3797">
        <v>2</v>
      </c>
      <c r="AV3797">
        <v>2.08379</v>
      </c>
      <c r="AW3797">
        <v>0.86002000000000001</v>
      </c>
      <c r="AX3797">
        <v>0.50807000000000002</v>
      </c>
      <c r="AY3797">
        <v>3.4518900000000001</v>
      </c>
      <c r="AZ3797">
        <v>2.4267099999999999</v>
      </c>
      <c r="BA3797">
        <v>0.68217000000000005</v>
      </c>
      <c r="BB3797">
        <v>0.31924000000000002</v>
      </c>
      <c r="BC3797">
        <v>3.3855300000000002</v>
      </c>
      <c r="BD3797">
        <v>2.9543699999999999</v>
      </c>
      <c r="BE3797" s="1">
        <v>45279</v>
      </c>
      <c r="BF3797">
        <v>17</v>
      </c>
      <c r="BG3797">
        <v>12</v>
      </c>
      <c r="BH3797">
        <v>8</v>
      </c>
      <c r="BI3797">
        <v>234</v>
      </c>
      <c r="BJ3797">
        <v>1</v>
      </c>
      <c r="BK3797">
        <v>0</v>
      </c>
      <c r="BL3797">
        <v>234</v>
      </c>
      <c r="BM3797" s="1">
        <v>44820</v>
      </c>
      <c r="BN3797">
        <v>19</v>
      </c>
      <c r="BO3797">
        <v>17</v>
      </c>
      <c r="BP3797">
        <v>5</v>
      </c>
      <c r="BQ3797">
        <v>124</v>
      </c>
      <c r="BR3797">
        <v>1</v>
      </c>
      <c r="BS3797">
        <v>0</v>
      </c>
      <c r="BT3797">
        <v>124</v>
      </c>
      <c r="BU3797" s="1">
        <v>44405</v>
      </c>
      <c r="BV3797">
        <v>26</v>
      </c>
      <c r="BW3797">
        <v>18</v>
      </c>
      <c r="BX3797">
        <v>9</v>
      </c>
      <c r="BY3797">
        <v>148</v>
      </c>
      <c r="BZ3797">
        <v>1</v>
      </c>
      <c r="CA3797">
        <v>0</v>
      </c>
      <c r="CB3797">
        <v>148</v>
      </c>
      <c r="CC3797">
        <v>183</v>
      </c>
      <c r="CD3797">
        <v>1</v>
      </c>
      <c r="CE3797">
        <v>35</v>
      </c>
      <c r="CF3797">
        <v>0</v>
      </c>
      <c r="CG3797">
        <v>5</v>
      </c>
      <c r="CH3797">
        <v>209619</v>
      </c>
      <c r="CI3797">
        <v>1</v>
      </c>
      <c r="CJ3797">
        <v>6</v>
      </c>
      <c r="CK3797" t="s">
        <v>23968</v>
      </c>
      <c r="CL3797">
        <v>39.492199999999997</v>
      </c>
      <c r="CM3797">
        <v>-87.369</v>
      </c>
      <c r="CO3797">
        <v>47804</v>
      </c>
      <c r="CP3797">
        <v>8122381555</v>
      </c>
      <c r="CQ3797">
        <v>830</v>
      </c>
      <c r="CR3797" t="s">
        <v>48367</v>
      </c>
      <c r="CS3797" t="s">
        <v>34692</v>
      </c>
      <c r="CT3797" t="s">
        <v>20245</v>
      </c>
      <c r="CU3797" t="s">
        <v>37252</v>
      </c>
      <c r="CV3797" s="1">
        <v>33613</v>
      </c>
      <c r="CW3797" s="1" t="s">
        <v>44628</v>
      </c>
      <c r="CX3797">
        <v>5</v>
      </c>
      <c r="CY3797" s="1">
        <v>45413</v>
      </c>
    </row>
    <row r="3798" spans="1:103" x14ac:dyDescent="0.35">
      <c r="A3798" t="s">
        <v>105</v>
      </c>
      <c r="B3798">
        <v>155427</v>
      </c>
      <c r="C3798" t="s">
        <v>3601</v>
      </c>
      <c r="D3798" t="s">
        <v>13526</v>
      </c>
      <c r="E3798" t="s">
        <v>18550</v>
      </c>
      <c r="F3798" t="s">
        <v>63940</v>
      </c>
      <c r="G3798" t="s">
        <v>20227</v>
      </c>
      <c r="H3798" t="s">
        <v>159</v>
      </c>
      <c r="I3798">
        <v>36</v>
      </c>
      <c r="J3798">
        <v>33.700000000000003</v>
      </c>
      <c r="L3798" t="s">
        <v>62059</v>
      </c>
      <c r="M3798">
        <v>268</v>
      </c>
      <c r="N3798" t="s">
        <v>20245</v>
      </c>
      <c r="P3798" t="s">
        <v>20245</v>
      </c>
      <c r="Q3798" t="s">
        <v>20245</v>
      </c>
      <c r="R3798" t="s">
        <v>20245</v>
      </c>
      <c r="S3798" t="s">
        <v>20241</v>
      </c>
      <c r="T3798">
        <v>5</v>
      </c>
      <c r="V3798">
        <v>5</v>
      </c>
      <c r="X3798">
        <v>3</v>
      </c>
      <c r="Z3798">
        <v>4</v>
      </c>
      <c r="AB3798">
        <v>2</v>
      </c>
      <c r="AD3798">
        <v>2</v>
      </c>
      <c r="AH3798">
        <v>1.90835</v>
      </c>
      <c r="AI3798">
        <v>0.34771000000000002</v>
      </c>
      <c r="AJ3798">
        <v>0.73399000000000003</v>
      </c>
      <c r="AK3798">
        <v>1.0817000000000001</v>
      </c>
      <c r="AL3798">
        <v>2.9900500000000001</v>
      </c>
      <c r="AM3798">
        <v>2.6880500000000001</v>
      </c>
      <c r="AN3798">
        <v>0.43719000000000002</v>
      </c>
      <c r="AO3798">
        <v>1.125E-2</v>
      </c>
      <c r="AP3798">
        <v>57.1</v>
      </c>
      <c r="AR3798">
        <v>50</v>
      </c>
      <c r="AT3798">
        <v>0</v>
      </c>
      <c r="AV3798">
        <v>2.35121</v>
      </c>
      <c r="AW3798">
        <v>0.80269000000000001</v>
      </c>
      <c r="AX3798">
        <v>0.37009999999999998</v>
      </c>
      <c r="AY3798">
        <v>3.524</v>
      </c>
      <c r="AZ3798">
        <v>1.6535200000000001</v>
      </c>
      <c r="BA3798">
        <v>0.31967000000000001</v>
      </c>
      <c r="BB3798">
        <v>0.74731000000000003</v>
      </c>
      <c r="BC3798">
        <v>2.6744500000000002</v>
      </c>
      <c r="BD3798">
        <v>2.4043199999999998</v>
      </c>
      <c r="BE3798" s="1">
        <v>45184</v>
      </c>
      <c r="BF3798">
        <v>2</v>
      </c>
      <c r="BG3798">
        <v>2</v>
      </c>
      <c r="BH3798">
        <v>0</v>
      </c>
      <c r="BI3798">
        <v>12</v>
      </c>
      <c r="BJ3798">
        <v>1</v>
      </c>
      <c r="BK3798">
        <v>0</v>
      </c>
      <c r="BL3798">
        <v>12</v>
      </c>
      <c r="BM3798" s="1">
        <v>44805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 s="1">
        <v>43873</v>
      </c>
      <c r="BV3798">
        <v>4</v>
      </c>
      <c r="BW3798">
        <v>4</v>
      </c>
      <c r="BX3798">
        <v>0</v>
      </c>
      <c r="BY3798">
        <v>28</v>
      </c>
      <c r="BZ3798">
        <v>1</v>
      </c>
      <c r="CA3798">
        <v>0</v>
      </c>
      <c r="CB3798">
        <v>28</v>
      </c>
      <c r="CC3798">
        <v>10.667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 t="s">
        <v>23969</v>
      </c>
      <c r="CL3798">
        <v>38.764099999999999</v>
      </c>
      <c r="CM3798">
        <v>-85.397000000000006</v>
      </c>
      <c r="CO3798">
        <v>47250</v>
      </c>
      <c r="CP3798">
        <v>8122734696</v>
      </c>
      <c r="CQ3798">
        <v>380</v>
      </c>
      <c r="CR3798" t="s">
        <v>48368</v>
      </c>
      <c r="CS3798" t="s">
        <v>34692</v>
      </c>
      <c r="CT3798" t="s">
        <v>20245</v>
      </c>
      <c r="CU3798" t="s">
        <v>37244</v>
      </c>
      <c r="CV3798" s="1">
        <v>33635</v>
      </c>
      <c r="CW3798" s="1" t="s">
        <v>44628</v>
      </c>
      <c r="CX3798">
        <v>5</v>
      </c>
      <c r="CY3798" s="1">
        <v>45413</v>
      </c>
    </row>
    <row r="3799" spans="1:103" x14ac:dyDescent="0.35">
      <c r="A3799" t="s">
        <v>105</v>
      </c>
      <c r="B3799">
        <v>155430</v>
      </c>
      <c r="C3799" t="s">
        <v>3602</v>
      </c>
      <c r="D3799" t="s">
        <v>14891</v>
      </c>
      <c r="E3799" t="s">
        <v>18676</v>
      </c>
      <c r="F3799" t="s">
        <v>63940</v>
      </c>
      <c r="G3799" t="s">
        <v>20231</v>
      </c>
      <c r="H3799" t="s">
        <v>160</v>
      </c>
      <c r="I3799">
        <v>36</v>
      </c>
      <c r="J3799">
        <v>32.299999999999997</v>
      </c>
      <c r="L3799" t="s">
        <v>62059</v>
      </c>
      <c r="M3799">
        <v>268</v>
      </c>
      <c r="N3799" t="s">
        <v>20245</v>
      </c>
      <c r="P3799" t="s">
        <v>20245</v>
      </c>
      <c r="Q3799" t="s">
        <v>20245</v>
      </c>
      <c r="R3799" t="s">
        <v>20245</v>
      </c>
      <c r="S3799" t="s">
        <v>20241</v>
      </c>
      <c r="T3799">
        <v>2</v>
      </c>
      <c r="V3799">
        <v>2</v>
      </c>
      <c r="X3799">
        <v>5</v>
      </c>
      <c r="Z3799">
        <v>5</v>
      </c>
      <c r="AC3799">
        <v>2</v>
      </c>
      <c r="AD3799">
        <v>1</v>
      </c>
      <c r="AH3799">
        <v>2.1280100000000002</v>
      </c>
      <c r="AI3799">
        <v>0.74661999999999995</v>
      </c>
      <c r="AJ3799">
        <v>0.45845000000000002</v>
      </c>
      <c r="AK3799">
        <v>1.2050700000000001</v>
      </c>
      <c r="AL3799">
        <v>3.3330799999999998</v>
      </c>
      <c r="AM3799">
        <v>2.9885799999999998</v>
      </c>
      <c r="AN3799">
        <v>0.36021999999999998</v>
      </c>
      <c r="AO3799">
        <v>1.346E-2</v>
      </c>
      <c r="AP3799">
        <v>52.9</v>
      </c>
      <c r="AR3799">
        <v>80</v>
      </c>
      <c r="AT3799">
        <v>0</v>
      </c>
      <c r="AV3799">
        <v>2.3974000000000002</v>
      </c>
      <c r="AW3799">
        <v>0.82613999999999999</v>
      </c>
      <c r="AX3799">
        <v>0.40053</v>
      </c>
      <c r="AY3799">
        <v>3.6240700000000001</v>
      </c>
      <c r="AZ3799">
        <v>1.80833</v>
      </c>
      <c r="BA3799">
        <v>0.66693999999999998</v>
      </c>
      <c r="BB3799">
        <v>0.43130000000000002</v>
      </c>
      <c r="BC3799">
        <v>2.8989500000000001</v>
      </c>
      <c r="BD3799">
        <v>2.59931</v>
      </c>
      <c r="BE3799" s="1">
        <v>45037</v>
      </c>
      <c r="BF3799">
        <v>3</v>
      </c>
      <c r="BG3799">
        <v>2</v>
      </c>
      <c r="BH3799">
        <v>1</v>
      </c>
      <c r="BI3799">
        <v>40</v>
      </c>
      <c r="BJ3799">
        <v>1</v>
      </c>
      <c r="BK3799">
        <v>0</v>
      </c>
      <c r="BL3799">
        <v>40</v>
      </c>
      <c r="BM3799" s="1">
        <v>44519</v>
      </c>
      <c r="BN3799">
        <v>15</v>
      </c>
      <c r="BO3799">
        <v>15</v>
      </c>
      <c r="BP3799">
        <v>0</v>
      </c>
      <c r="BQ3799">
        <v>60</v>
      </c>
      <c r="BR3799">
        <v>1</v>
      </c>
      <c r="BS3799">
        <v>0</v>
      </c>
      <c r="BT3799">
        <v>60</v>
      </c>
      <c r="BU3799" s="1">
        <v>43894</v>
      </c>
      <c r="BV3799">
        <v>13</v>
      </c>
      <c r="BW3799">
        <v>4</v>
      </c>
      <c r="BX3799">
        <v>9</v>
      </c>
      <c r="BY3799">
        <v>64</v>
      </c>
      <c r="BZ3799">
        <v>1</v>
      </c>
      <c r="CA3799">
        <v>0</v>
      </c>
      <c r="CB3799">
        <v>64</v>
      </c>
      <c r="CC3799">
        <v>50.667000000000002</v>
      </c>
      <c r="CD3799">
        <v>0</v>
      </c>
      <c r="CE3799">
        <v>5</v>
      </c>
      <c r="CF3799">
        <v>0</v>
      </c>
      <c r="CG3799">
        <v>1</v>
      </c>
      <c r="CH3799">
        <v>3145.35</v>
      </c>
      <c r="CI3799">
        <v>0</v>
      </c>
      <c r="CJ3799">
        <v>1</v>
      </c>
      <c r="CK3799" t="s">
        <v>23970</v>
      </c>
      <c r="CL3799">
        <v>41.055100000000003</v>
      </c>
      <c r="CM3799">
        <v>-86.213999999999999</v>
      </c>
      <c r="CO3799">
        <v>46975</v>
      </c>
      <c r="CP3799">
        <v>5742235100</v>
      </c>
      <c r="CQ3799">
        <v>240</v>
      </c>
      <c r="CR3799" t="s">
        <v>48369</v>
      </c>
      <c r="CS3799" t="s">
        <v>34692</v>
      </c>
      <c r="CT3799" t="s">
        <v>20245</v>
      </c>
      <c r="CU3799" t="s">
        <v>37251</v>
      </c>
      <c r="CV3799" s="1">
        <v>33664</v>
      </c>
      <c r="CW3799" s="1" t="s">
        <v>44628</v>
      </c>
      <c r="CX3799">
        <v>5</v>
      </c>
      <c r="CY3799" s="1">
        <v>45413</v>
      </c>
    </row>
    <row r="3800" spans="1:103" x14ac:dyDescent="0.35">
      <c r="A3800" t="s">
        <v>105</v>
      </c>
      <c r="B3800">
        <v>155432</v>
      </c>
      <c r="C3800" t="s">
        <v>3603</v>
      </c>
      <c r="D3800" t="s">
        <v>14460</v>
      </c>
      <c r="E3800" t="s">
        <v>19015</v>
      </c>
      <c r="F3800" t="s">
        <v>63940</v>
      </c>
      <c r="G3800" t="s">
        <v>20232</v>
      </c>
      <c r="H3800" t="s">
        <v>160</v>
      </c>
      <c r="I3800">
        <v>102</v>
      </c>
      <c r="J3800">
        <v>77.3</v>
      </c>
      <c r="L3800" t="s">
        <v>62026</v>
      </c>
      <c r="M3800">
        <v>520</v>
      </c>
      <c r="N3800" t="s">
        <v>20245</v>
      </c>
      <c r="P3800" t="s">
        <v>20245</v>
      </c>
      <c r="Q3800" t="s">
        <v>20245</v>
      </c>
      <c r="R3800" t="s">
        <v>20245</v>
      </c>
      <c r="S3800" t="s">
        <v>20241</v>
      </c>
      <c r="T3800">
        <v>3</v>
      </c>
      <c r="V3800">
        <v>2</v>
      </c>
      <c r="X3800">
        <v>5</v>
      </c>
      <c r="Z3800">
        <v>5</v>
      </c>
      <c r="AB3800">
        <v>5</v>
      </c>
      <c r="AD3800">
        <v>2</v>
      </c>
      <c r="AH3800">
        <v>2.5182600000000002</v>
      </c>
      <c r="AI3800">
        <v>0.75780999999999998</v>
      </c>
      <c r="AJ3800">
        <v>0.49215999999999999</v>
      </c>
      <c r="AK3800">
        <v>1.24996</v>
      </c>
      <c r="AL3800">
        <v>3.7682199999999999</v>
      </c>
      <c r="AM3800">
        <v>3.2144699999999999</v>
      </c>
      <c r="AN3800">
        <v>0.62290000000000001</v>
      </c>
      <c r="AO3800">
        <v>5.3460000000000001E-2</v>
      </c>
      <c r="AP3800">
        <v>50.6</v>
      </c>
      <c r="AR3800">
        <v>45.5</v>
      </c>
      <c r="AT3800">
        <v>0</v>
      </c>
      <c r="AV3800">
        <v>2.2953700000000001</v>
      </c>
      <c r="AW3800">
        <v>0.80879000000000001</v>
      </c>
      <c r="AX3800">
        <v>0.39161000000000001</v>
      </c>
      <c r="AY3800">
        <v>3.4957600000000002</v>
      </c>
      <c r="AZ3800">
        <v>2.2350699999999999</v>
      </c>
      <c r="BA3800">
        <v>0.69145999999999996</v>
      </c>
      <c r="BB3800">
        <v>0.47355999999999998</v>
      </c>
      <c r="BC3800">
        <v>3.3976999999999999</v>
      </c>
      <c r="BD3800">
        <v>2.8984000000000001</v>
      </c>
      <c r="BE3800" s="1">
        <v>45313</v>
      </c>
      <c r="BF3800">
        <v>5</v>
      </c>
      <c r="BG3800">
        <v>4</v>
      </c>
      <c r="BH3800">
        <v>1</v>
      </c>
      <c r="BI3800">
        <v>36</v>
      </c>
      <c r="BJ3800">
        <v>1</v>
      </c>
      <c r="BK3800">
        <v>0</v>
      </c>
      <c r="BL3800">
        <v>36</v>
      </c>
      <c r="BM3800" s="1">
        <v>44914</v>
      </c>
      <c r="BN3800">
        <v>6</v>
      </c>
      <c r="BO3800">
        <v>1</v>
      </c>
      <c r="BP3800">
        <v>5</v>
      </c>
      <c r="BQ3800">
        <v>40</v>
      </c>
      <c r="BR3800">
        <v>1</v>
      </c>
      <c r="BS3800">
        <v>0</v>
      </c>
      <c r="BT3800">
        <v>40</v>
      </c>
      <c r="BU3800" s="1">
        <v>44544</v>
      </c>
      <c r="BV3800">
        <v>10</v>
      </c>
      <c r="BW3800">
        <v>5</v>
      </c>
      <c r="BX3800">
        <v>4</v>
      </c>
      <c r="BY3800">
        <v>127</v>
      </c>
      <c r="BZ3800">
        <v>1</v>
      </c>
      <c r="CA3800">
        <v>0</v>
      </c>
      <c r="CB3800">
        <v>127</v>
      </c>
      <c r="CC3800">
        <v>52.5</v>
      </c>
      <c r="CD3800">
        <v>1</v>
      </c>
      <c r="CE3800">
        <v>10</v>
      </c>
      <c r="CF3800">
        <v>1</v>
      </c>
      <c r="CG3800">
        <v>1</v>
      </c>
      <c r="CH3800">
        <v>16815.5</v>
      </c>
      <c r="CI3800">
        <v>0</v>
      </c>
      <c r="CJ3800">
        <v>1</v>
      </c>
      <c r="CK3800" t="s">
        <v>23971</v>
      </c>
      <c r="CL3800">
        <v>40.301400000000001</v>
      </c>
      <c r="CM3800">
        <v>-85.247</v>
      </c>
      <c r="CO3800">
        <v>47320</v>
      </c>
      <c r="CP3800">
        <v>7657894423</v>
      </c>
      <c r="CQ3800">
        <v>170</v>
      </c>
      <c r="CR3800" t="s">
        <v>48370</v>
      </c>
      <c r="CS3800" t="s">
        <v>34692</v>
      </c>
      <c r="CT3800" t="s">
        <v>20245</v>
      </c>
      <c r="CU3800" t="s">
        <v>37235</v>
      </c>
      <c r="CV3800" s="1">
        <v>33664</v>
      </c>
      <c r="CW3800" s="1" t="s">
        <v>44628</v>
      </c>
      <c r="CX3800">
        <v>5</v>
      </c>
      <c r="CY3800" s="1">
        <v>45413</v>
      </c>
    </row>
    <row r="3801" spans="1:103" x14ac:dyDescent="0.35">
      <c r="A3801" t="s">
        <v>105</v>
      </c>
      <c r="B3801">
        <v>155434</v>
      </c>
      <c r="C3801" t="s">
        <v>3604</v>
      </c>
      <c r="D3801" t="s">
        <v>14884</v>
      </c>
      <c r="E3801" t="s">
        <v>18586</v>
      </c>
      <c r="F3801" t="s">
        <v>63940</v>
      </c>
      <c r="G3801" t="s">
        <v>20231</v>
      </c>
      <c r="H3801" t="s">
        <v>160</v>
      </c>
      <c r="I3801">
        <v>36</v>
      </c>
      <c r="J3801">
        <v>32.1</v>
      </c>
      <c r="L3801" t="s">
        <v>62059</v>
      </c>
      <c r="M3801">
        <v>268</v>
      </c>
      <c r="N3801" t="s">
        <v>20245</v>
      </c>
      <c r="P3801" t="s">
        <v>20245</v>
      </c>
      <c r="Q3801" t="s">
        <v>20245</v>
      </c>
      <c r="R3801" t="s">
        <v>20245</v>
      </c>
      <c r="S3801" t="s">
        <v>20241</v>
      </c>
      <c r="T3801">
        <v>4</v>
      </c>
      <c r="V3801">
        <v>4</v>
      </c>
      <c r="X3801">
        <v>2</v>
      </c>
      <c r="Z3801">
        <v>3</v>
      </c>
      <c r="AB3801">
        <v>2</v>
      </c>
      <c r="AD3801">
        <v>2</v>
      </c>
      <c r="AH3801">
        <v>2.0261200000000001</v>
      </c>
      <c r="AI3801">
        <v>0.45633000000000001</v>
      </c>
      <c r="AJ3801">
        <v>0.78746000000000005</v>
      </c>
      <c r="AK3801">
        <v>1.24379</v>
      </c>
      <c r="AL3801">
        <v>3.2699099999999999</v>
      </c>
      <c r="AM3801">
        <v>2.7538</v>
      </c>
      <c r="AN3801">
        <v>0.47832000000000002</v>
      </c>
      <c r="AO3801">
        <v>2.0639999999999999E-2</v>
      </c>
      <c r="AP3801">
        <v>68.400000000000006</v>
      </c>
      <c r="AS3801">
        <v>6</v>
      </c>
      <c r="AT3801">
        <v>0</v>
      </c>
      <c r="AV3801">
        <v>2.1028099999999998</v>
      </c>
      <c r="AW3801">
        <v>0.79090000000000005</v>
      </c>
      <c r="AX3801">
        <v>0.35805999999999999</v>
      </c>
      <c r="AY3801">
        <v>3.25176</v>
      </c>
      <c r="AZ3801">
        <v>1.96295</v>
      </c>
      <c r="BA3801">
        <v>0.42579</v>
      </c>
      <c r="BB3801">
        <v>0.82870999999999995</v>
      </c>
      <c r="BC3801">
        <v>3.1696300000000002</v>
      </c>
      <c r="BD3801">
        <v>2.66934</v>
      </c>
      <c r="BE3801" s="1">
        <v>45142</v>
      </c>
      <c r="BF3801">
        <v>3</v>
      </c>
      <c r="BG3801">
        <v>0</v>
      </c>
      <c r="BH3801">
        <v>3</v>
      </c>
      <c r="BI3801">
        <v>12</v>
      </c>
      <c r="BJ3801">
        <v>0</v>
      </c>
      <c r="BK3801">
        <v>0</v>
      </c>
      <c r="BL3801">
        <v>12</v>
      </c>
      <c r="BM3801" s="1">
        <v>44722</v>
      </c>
      <c r="BN3801">
        <v>5</v>
      </c>
      <c r="BO3801">
        <v>5</v>
      </c>
      <c r="BP3801">
        <v>0</v>
      </c>
      <c r="BQ3801">
        <v>20</v>
      </c>
      <c r="BR3801">
        <v>1</v>
      </c>
      <c r="BS3801">
        <v>0</v>
      </c>
      <c r="BT3801">
        <v>20</v>
      </c>
      <c r="BU3801" s="1">
        <v>44385</v>
      </c>
      <c r="BV3801">
        <v>5</v>
      </c>
      <c r="BW3801">
        <v>3</v>
      </c>
      <c r="BX3801">
        <v>2</v>
      </c>
      <c r="BY3801">
        <v>36</v>
      </c>
      <c r="BZ3801">
        <v>1</v>
      </c>
      <c r="CA3801">
        <v>0</v>
      </c>
      <c r="CB3801">
        <v>36</v>
      </c>
      <c r="CC3801">
        <v>18.667000000000002</v>
      </c>
      <c r="CD3801">
        <v>0</v>
      </c>
      <c r="CE3801">
        <v>2</v>
      </c>
      <c r="CF3801">
        <v>2</v>
      </c>
      <c r="CG3801">
        <v>1</v>
      </c>
      <c r="CH3801">
        <v>3250</v>
      </c>
      <c r="CI3801">
        <v>0</v>
      </c>
      <c r="CJ3801">
        <v>1</v>
      </c>
      <c r="CK3801" t="s">
        <v>23972</v>
      </c>
      <c r="CL3801">
        <v>39.666699999999999</v>
      </c>
      <c r="CM3801">
        <v>-85.135000000000005</v>
      </c>
      <c r="CO3801">
        <v>47331</v>
      </c>
      <c r="CP3801">
        <v>7658259771</v>
      </c>
      <c r="CQ3801">
        <v>200</v>
      </c>
      <c r="CR3801" t="s">
        <v>48371</v>
      </c>
      <c r="CS3801" t="s">
        <v>34692</v>
      </c>
      <c r="CT3801" t="s">
        <v>20245</v>
      </c>
      <c r="CU3801" t="s">
        <v>37244</v>
      </c>
      <c r="CV3801" s="1">
        <v>33695</v>
      </c>
      <c r="CW3801" s="1" t="s">
        <v>44628</v>
      </c>
      <c r="CX3801">
        <v>5</v>
      </c>
      <c r="CY3801" s="1">
        <v>45413</v>
      </c>
    </row>
    <row r="3802" spans="1:103" x14ac:dyDescent="0.35">
      <c r="A3802" t="s">
        <v>105</v>
      </c>
      <c r="B3802">
        <v>155436</v>
      </c>
      <c r="C3802" t="s">
        <v>3605</v>
      </c>
      <c r="D3802" t="s">
        <v>14895</v>
      </c>
      <c r="E3802" t="s">
        <v>18663</v>
      </c>
      <c r="F3802" t="s">
        <v>63940</v>
      </c>
      <c r="G3802" t="s">
        <v>20227</v>
      </c>
      <c r="H3802" t="s">
        <v>159</v>
      </c>
      <c r="I3802">
        <v>36</v>
      </c>
      <c r="J3802">
        <v>34</v>
      </c>
      <c r="L3802" t="s">
        <v>62059</v>
      </c>
      <c r="M3802">
        <v>268</v>
      </c>
      <c r="N3802" t="s">
        <v>20245</v>
      </c>
      <c r="P3802" t="s">
        <v>20245</v>
      </c>
      <c r="Q3802" t="s">
        <v>20245</v>
      </c>
      <c r="R3802" t="s">
        <v>20245</v>
      </c>
      <c r="S3802" t="s">
        <v>20241</v>
      </c>
      <c r="T3802">
        <v>5</v>
      </c>
      <c r="V3802">
        <v>5</v>
      </c>
      <c r="X3802">
        <v>5</v>
      </c>
      <c r="Z3802">
        <v>5</v>
      </c>
      <c r="AC3802">
        <v>2</v>
      </c>
      <c r="AD3802">
        <v>2</v>
      </c>
      <c r="AH3802">
        <v>2.0672799999999998</v>
      </c>
      <c r="AI3802">
        <v>0.67230000000000001</v>
      </c>
      <c r="AJ3802">
        <v>0.34559000000000001</v>
      </c>
      <c r="AK3802">
        <v>1.01789</v>
      </c>
      <c r="AL3802">
        <v>3.0851700000000002</v>
      </c>
      <c r="AM3802">
        <v>2.8092899999999998</v>
      </c>
      <c r="AN3802">
        <v>0.30531999999999998</v>
      </c>
      <c r="AO3802">
        <v>5.4299999999999999E-3</v>
      </c>
      <c r="AP3802">
        <v>39.299999999999997</v>
      </c>
      <c r="AS3802">
        <v>6</v>
      </c>
      <c r="AT3802">
        <v>0</v>
      </c>
      <c r="AV3802">
        <v>2.0891000000000002</v>
      </c>
      <c r="AW3802">
        <v>0.72582000000000002</v>
      </c>
      <c r="AX3802">
        <v>0.32806000000000002</v>
      </c>
      <c r="AY3802">
        <v>3.1429800000000001</v>
      </c>
      <c r="AZ3802">
        <v>2.0159699999999998</v>
      </c>
      <c r="BA3802">
        <v>0.68355999999999995</v>
      </c>
      <c r="BB3802">
        <v>0.39695000000000003</v>
      </c>
      <c r="BC3802">
        <v>3.0940599999999998</v>
      </c>
      <c r="BD3802">
        <v>2.81738</v>
      </c>
      <c r="BE3802" s="1">
        <v>45205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 s="1">
        <v>44792</v>
      </c>
      <c r="BN3802">
        <v>2</v>
      </c>
      <c r="BO3802">
        <v>2</v>
      </c>
      <c r="BP3802">
        <v>0</v>
      </c>
      <c r="BQ3802">
        <v>8</v>
      </c>
      <c r="BR3802">
        <v>1</v>
      </c>
      <c r="BS3802">
        <v>0</v>
      </c>
      <c r="BT3802">
        <v>8</v>
      </c>
      <c r="BU3802" s="1">
        <v>44393</v>
      </c>
      <c r="BV3802">
        <v>4</v>
      </c>
      <c r="BW3802">
        <v>4</v>
      </c>
      <c r="BX3802">
        <v>0</v>
      </c>
      <c r="BY3802">
        <v>20</v>
      </c>
      <c r="BZ3802">
        <v>1</v>
      </c>
      <c r="CA3802">
        <v>0</v>
      </c>
      <c r="CB3802">
        <v>20</v>
      </c>
      <c r="CC3802">
        <v>6</v>
      </c>
      <c r="CD3802">
        <v>0</v>
      </c>
      <c r="CE3802">
        <v>0</v>
      </c>
      <c r="CG3802">
        <v>0</v>
      </c>
      <c r="CH3802">
        <v>0</v>
      </c>
      <c r="CI3802">
        <v>0</v>
      </c>
      <c r="CJ3802">
        <v>0</v>
      </c>
      <c r="CK3802" t="s">
        <v>23973</v>
      </c>
      <c r="CL3802">
        <v>41.057600000000001</v>
      </c>
      <c r="CM3802">
        <v>-86.605000000000004</v>
      </c>
      <c r="CO3802">
        <v>46996</v>
      </c>
      <c r="CP3802">
        <v>5749466143</v>
      </c>
      <c r="CQ3802">
        <v>650</v>
      </c>
      <c r="CR3802" t="s">
        <v>48372</v>
      </c>
      <c r="CS3802" t="s">
        <v>34692</v>
      </c>
      <c r="CT3802" t="s">
        <v>20245</v>
      </c>
      <c r="CU3802" t="s">
        <v>37251</v>
      </c>
      <c r="CV3802" s="1">
        <v>33695</v>
      </c>
      <c r="CW3802" s="1" t="s">
        <v>44628</v>
      </c>
      <c r="CX3802">
        <v>5</v>
      </c>
      <c r="CY3802" s="1">
        <v>45413</v>
      </c>
    </row>
    <row r="3803" spans="1:103" x14ac:dyDescent="0.35">
      <c r="A3803" t="s">
        <v>105</v>
      </c>
      <c r="B3803">
        <v>155442</v>
      </c>
      <c r="C3803" t="s">
        <v>3606</v>
      </c>
      <c r="D3803" t="s">
        <v>14456</v>
      </c>
      <c r="E3803" t="s">
        <v>18649</v>
      </c>
      <c r="F3803" t="s">
        <v>63940</v>
      </c>
      <c r="G3803" t="s">
        <v>20231</v>
      </c>
      <c r="H3803" t="s">
        <v>160</v>
      </c>
      <c r="I3803">
        <v>36</v>
      </c>
      <c r="J3803">
        <v>30.7</v>
      </c>
      <c r="L3803" t="s">
        <v>62059</v>
      </c>
      <c r="M3803">
        <v>268</v>
      </c>
      <c r="N3803" t="s">
        <v>20245</v>
      </c>
      <c r="P3803" t="s">
        <v>20245</v>
      </c>
      <c r="Q3803" t="s">
        <v>20245</v>
      </c>
      <c r="R3803" t="s">
        <v>20245</v>
      </c>
      <c r="S3803" t="s">
        <v>20241</v>
      </c>
      <c r="T3803">
        <v>2</v>
      </c>
      <c r="V3803">
        <v>2</v>
      </c>
      <c r="X3803">
        <v>5</v>
      </c>
      <c r="Z3803">
        <v>5</v>
      </c>
      <c r="AC3803">
        <v>2</v>
      </c>
      <c r="AD3803">
        <v>1</v>
      </c>
      <c r="AH3803">
        <v>1.7807299999999999</v>
      </c>
      <c r="AI3803">
        <v>0.82228999999999997</v>
      </c>
      <c r="AJ3803">
        <v>0.45712000000000003</v>
      </c>
      <c r="AK3803">
        <v>1.2794099999999999</v>
      </c>
      <c r="AL3803">
        <v>3.0601400000000001</v>
      </c>
      <c r="AM3803">
        <v>2.5819700000000001</v>
      </c>
      <c r="AN3803">
        <v>0.26350000000000001</v>
      </c>
      <c r="AO3803">
        <v>1.239E-2</v>
      </c>
      <c r="AP3803">
        <v>63.6</v>
      </c>
      <c r="AR3803">
        <v>71.400000000000006</v>
      </c>
      <c r="AT3803">
        <v>0</v>
      </c>
      <c r="AV3803">
        <v>2.2834699999999999</v>
      </c>
      <c r="AW3803">
        <v>0.83611000000000002</v>
      </c>
      <c r="AX3803">
        <v>0.37659999999999999</v>
      </c>
      <c r="AY3803">
        <v>3.4961799999999998</v>
      </c>
      <c r="AZ3803">
        <v>1.5887199999999999</v>
      </c>
      <c r="BA3803">
        <v>0.72577999999999998</v>
      </c>
      <c r="BB3803">
        <v>0.45737</v>
      </c>
      <c r="BC3803">
        <v>2.7589199999999998</v>
      </c>
      <c r="BD3803">
        <v>2.3278099999999999</v>
      </c>
      <c r="BE3803" s="1">
        <v>45065</v>
      </c>
      <c r="BF3803">
        <v>6</v>
      </c>
      <c r="BG3803">
        <v>4</v>
      </c>
      <c r="BH3803">
        <v>2</v>
      </c>
      <c r="BI3803">
        <v>95</v>
      </c>
      <c r="BJ3803">
        <v>1</v>
      </c>
      <c r="BK3803">
        <v>0</v>
      </c>
      <c r="BL3803">
        <v>95</v>
      </c>
      <c r="BM3803" s="1">
        <v>44743</v>
      </c>
      <c r="BN3803">
        <v>2</v>
      </c>
      <c r="BO3803">
        <v>2</v>
      </c>
      <c r="BP3803">
        <v>0</v>
      </c>
      <c r="BQ3803">
        <v>8</v>
      </c>
      <c r="BR3803">
        <v>1</v>
      </c>
      <c r="BS3803">
        <v>0</v>
      </c>
      <c r="BT3803">
        <v>8</v>
      </c>
      <c r="BU3803" s="1">
        <v>44463</v>
      </c>
      <c r="BV3803">
        <v>5</v>
      </c>
      <c r="BW3803">
        <v>5</v>
      </c>
      <c r="BX3803">
        <v>0</v>
      </c>
      <c r="BY3803">
        <v>24</v>
      </c>
      <c r="BZ3803">
        <v>1</v>
      </c>
      <c r="CA3803">
        <v>0</v>
      </c>
      <c r="CB3803">
        <v>24</v>
      </c>
      <c r="CC3803">
        <v>54.167000000000002</v>
      </c>
      <c r="CD3803">
        <v>0</v>
      </c>
      <c r="CE3803">
        <v>0</v>
      </c>
      <c r="CF3803">
        <v>1</v>
      </c>
      <c r="CG3803">
        <v>1</v>
      </c>
      <c r="CH3803">
        <v>7445.75</v>
      </c>
      <c r="CI3803">
        <v>0</v>
      </c>
      <c r="CJ3803">
        <v>1</v>
      </c>
      <c r="CK3803" t="s">
        <v>23974</v>
      </c>
      <c r="CL3803">
        <v>39.491599999999998</v>
      </c>
      <c r="CM3803">
        <v>-86.063000000000002</v>
      </c>
      <c r="CO3803">
        <v>46131</v>
      </c>
      <c r="CP3803">
        <v>3177368214</v>
      </c>
      <c r="CQ3803">
        <v>400</v>
      </c>
      <c r="CR3803" t="s">
        <v>48373</v>
      </c>
      <c r="CS3803" t="s">
        <v>34692</v>
      </c>
      <c r="CT3803" t="s">
        <v>20245</v>
      </c>
      <c r="CU3803" t="s">
        <v>37244</v>
      </c>
      <c r="CV3803" s="1">
        <v>33725</v>
      </c>
      <c r="CW3803" s="1" t="s">
        <v>44628</v>
      </c>
      <c r="CX3803">
        <v>5</v>
      </c>
      <c r="CY3803" s="1">
        <v>45413</v>
      </c>
    </row>
    <row r="3804" spans="1:103" x14ac:dyDescent="0.35">
      <c r="A3804" t="s">
        <v>105</v>
      </c>
      <c r="B3804">
        <v>155443</v>
      </c>
      <c r="C3804" t="s">
        <v>3607</v>
      </c>
      <c r="D3804" t="s">
        <v>14831</v>
      </c>
      <c r="E3804" t="s">
        <v>19015</v>
      </c>
      <c r="F3804" t="s">
        <v>44628</v>
      </c>
      <c r="G3804" t="s">
        <v>20227</v>
      </c>
      <c r="H3804" t="s">
        <v>159</v>
      </c>
      <c r="I3804">
        <v>72</v>
      </c>
      <c r="J3804">
        <v>55.7</v>
      </c>
      <c r="L3804" t="s">
        <v>61909</v>
      </c>
      <c r="M3804">
        <v>283</v>
      </c>
      <c r="N3804" t="s">
        <v>20245</v>
      </c>
      <c r="P3804" t="s">
        <v>20245</v>
      </c>
      <c r="Q3804" t="s">
        <v>20245</v>
      </c>
      <c r="R3804" t="s">
        <v>20245</v>
      </c>
      <c r="S3804" t="s">
        <v>20241</v>
      </c>
      <c r="T3804">
        <v>1</v>
      </c>
      <c r="V3804">
        <v>1</v>
      </c>
      <c r="X3804">
        <v>4</v>
      </c>
      <c r="Z3804">
        <v>4</v>
      </c>
      <c r="AB3804">
        <v>4</v>
      </c>
      <c r="AD3804">
        <v>1</v>
      </c>
      <c r="AH3804">
        <v>1.8666700000000001</v>
      </c>
      <c r="AI3804">
        <v>0.95865</v>
      </c>
      <c r="AJ3804">
        <v>0.38507999999999998</v>
      </c>
      <c r="AK3804">
        <v>1.34372</v>
      </c>
      <c r="AL3804">
        <v>3.2103999999999999</v>
      </c>
      <c r="AM3804">
        <v>2.8264999999999998</v>
      </c>
      <c r="AN3804">
        <v>0.41019</v>
      </c>
      <c r="AO3804">
        <v>6.0630000000000003E-2</v>
      </c>
      <c r="AP3804">
        <v>66.3</v>
      </c>
      <c r="AR3804">
        <v>60</v>
      </c>
      <c r="AT3804">
        <v>0</v>
      </c>
      <c r="AV3804">
        <v>2.35345</v>
      </c>
      <c r="AW3804">
        <v>0.87039</v>
      </c>
      <c r="AX3804">
        <v>0.55230000000000001</v>
      </c>
      <c r="AY3804">
        <v>3.7761399999999998</v>
      </c>
      <c r="AZ3804">
        <v>1.6158699999999999</v>
      </c>
      <c r="BA3804">
        <v>0.81279999999999997</v>
      </c>
      <c r="BB3804">
        <v>0.26272000000000001</v>
      </c>
      <c r="BC3804">
        <v>2.6797900000000001</v>
      </c>
      <c r="BD3804">
        <v>2.3593500000000001</v>
      </c>
      <c r="BE3804" s="1">
        <v>45107</v>
      </c>
      <c r="BF3804">
        <v>12</v>
      </c>
      <c r="BG3804">
        <v>9</v>
      </c>
      <c r="BH3804">
        <v>5</v>
      </c>
      <c r="BI3804">
        <v>88</v>
      </c>
      <c r="BJ3804">
        <v>1</v>
      </c>
      <c r="BK3804">
        <v>0</v>
      </c>
      <c r="BL3804">
        <v>88</v>
      </c>
      <c r="BM3804" s="1">
        <v>44719</v>
      </c>
      <c r="BN3804">
        <v>15</v>
      </c>
      <c r="BO3804">
        <v>11</v>
      </c>
      <c r="BP3804">
        <v>4</v>
      </c>
      <c r="BQ3804">
        <v>92</v>
      </c>
      <c r="BR3804">
        <v>1</v>
      </c>
      <c r="BS3804">
        <v>0</v>
      </c>
      <c r="BT3804">
        <v>92</v>
      </c>
      <c r="BU3804" s="1">
        <v>43840</v>
      </c>
      <c r="BV3804">
        <v>11</v>
      </c>
      <c r="BW3804">
        <v>6</v>
      </c>
      <c r="BX3804">
        <v>5</v>
      </c>
      <c r="BY3804">
        <v>115</v>
      </c>
      <c r="BZ3804">
        <v>1</v>
      </c>
      <c r="CA3804">
        <v>0</v>
      </c>
      <c r="CB3804">
        <v>115</v>
      </c>
      <c r="CC3804">
        <v>93.832999999999998</v>
      </c>
      <c r="CD3804">
        <v>0</v>
      </c>
      <c r="CE3804">
        <v>19</v>
      </c>
      <c r="CF3804">
        <v>3</v>
      </c>
      <c r="CG3804">
        <v>4</v>
      </c>
      <c r="CH3804">
        <v>197813.65</v>
      </c>
      <c r="CI3804">
        <v>0</v>
      </c>
      <c r="CJ3804">
        <v>4</v>
      </c>
      <c r="CK3804" t="s">
        <v>23975</v>
      </c>
      <c r="CL3804">
        <v>40.213700000000003</v>
      </c>
      <c r="CM3804">
        <v>-85.387</v>
      </c>
      <c r="CO3804">
        <v>47303</v>
      </c>
      <c r="CP3804">
        <v>7657479044</v>
      </c>
      <c r="CQ3804">
        <v>170</v>
      </c>
      <c r="CR3804" t="s">
        <v>48374</v>
      </c>
      <c r="CS3804" t="s">
        <v>34692</v>
      </c>
      <c r="CT3804" t="s">
        <v>20245</v>
      </c>
      <c r="CU3804" t="s">
        <v>37244</v>
      </c>
      <c r="CV3804" s="1">
        <v>33695</v>
      </c>
      <c r="CW3804" s="1" t="s">
        <v>44628</v>
      </c>
      <c r="CX3804">
        <v>5</v>
      </c>
      <c r="CY3804" s="1">
        <v>45413</v>
      </c>
    </row>
    <row r="3805" spans="1:103" x14ac:dyDescent="0.35">
      <c r="A3805" t="s">
        <v>105</v>
      </c>
      <c r="B3805">
        <v>155446</v>
      </c>
      <c r="C3805" t="s">
        <v>3608</v>
      </c>
      <c r="D3805" t="s">
        <v>14840</v>
      </c>
      <c r="E3805" t="s">
        <v>19023</v>
      </c>
      <c r="F3805" t="s">
        <v>44628</v>
      </c>
      <c r="G3805" t="s">
        <v>20227</v>
      </c>
      <c r="H3805" t="s">
        <v>159</v>
      </c>
      <c r="I3805">
        <v>145</v>
      </c>
      <c r="J3805">
        <v>86.5</v>
      </c>
      <c r="L3805" t="s">
        <v>62045</v>
      </c>
      <c r="M3805">
        <v>331</v>
      </c>
      <c r="N3805" t="s">
        <v>20245</v>
      </c>
      <c r="P3805" t="s">
        <v>20246</v>
      </c>
      <c r="Q3805" t="s">
        <v>20245</v>
      </c>
      <c r="R3805" t="s">
        <v>20245</v>
      </c>
      <c r="S3805" t="s">
        <v>20241</v>
      </c>
      <c r="T3805">
        <v>1</v>
      </c>
      <c r="V3805">
        <v>1</v>
      </c>
      <c r="X3805">
        <v>3</v>
      </c>
      <c r="Z3805">
        <v>3</v>
      </c>
      <c r="AB3805">
        <v>2</v>
      </c>
      <c r="AD3805">
        <v>1</v>
      </c>
      <c r="AH3805">
        <v>2.1364800000000002</v>
      </c>
      <c r="AI3805">
        <v>0.48796</v>
      </c>
      <c r="AJ3805">
        <v>0.47833999999999999</v>
      </c>
      <c r="AK3805">
        <v>0.96630000000000005</v>
      </c>
      <c r="AL3805">
        <v>3.1027800000000001</v>
      </c>
      <c r="AM3805">
        <v>2.5560299999999998</v>
      </c>
      <c r="AN3805">
        <v>0.15858</v>
      </c>
      <c r="AO3805">
        <v>6.5170000000000006E-2</v>
      </c>
      <c r="AP3805">
        <v>69.8</v>
      </c>
      <c r="AR3805">
        <v>50</v>
      </c>
      <c r="AT3805">
        <v>1</v>
      </c>
      <c r="AV3805">
        <v>2.1436799999999998</v>
      </c>
      <c r="AW3805">
        <v>0.88793</v>
      </c>
      <c r="AX3805">
        <v>0.51276999999999995</v>
      </c>
      <c r="AY3805">
        <v>3.5443899999999999</v>
      </c>
      <c r="AZ3805">
        <v>2.0304000000000002</v>
      </c>
      <c r="BA3805">
        <v>0.40555000000000002</v>
      </c>
      <c r="BB3805">
        <v>0.35150999999999999</v>
      </c>
      <c r="BC3805">
        <v>2.7593100000000002</v>
      </c>
      <c r="BD3805">
        <v>2.2730800000000002</v>
      </c>
      <c r="BE3805" s="1">
        <v>45070</v>
      </c>
      <c r="BF3805">
        <v>15</v>
      </c>
      <c r="BG3805">
        <v>3</v>
      </c>
      <c r="BH3805">
        <v>12</v>
      </c>
      <c r="BI3805">
        <v>84</v>
      </c>
      <c r="BJ3805">
        <v>1</v>
      </c>
      <c r="BK3805">
        <v>0</v>
      </c>
      <c r="BL3805">
        <v>84</v>
      </c>
      <c r="BM3805" s="1">
        <v>44721</v>
      </c>
      <c r="BN3805">
        <v>14</v>
      </c>
      <c r="BO3805">
        <v>4</v>
      </c>
      <c r="BP3805">
        <v>10</v>
      </c>
      <c r="BQ3805">
        <v>104</v>
      </c>
      <c r="BR3805">
        <v>1</v>
      </c>
      <c r="BS3805">
        <v>0</v>
      </c>
      <c r="BT3805">
        <v>104</v>
      </c>
      <c r="BU3805" s="1">
        <v>44302</v>
      </c>
      <c r="BV3805">
        <v>16</v>
      </c>
      <c r="BW3805">
        <v>6</v>
      </c>
      <c r="BX3805">
        <v>10</v>
      </c>
      <c r="BY3805">
        <v>92</v>
      </c>
      <c r="BZ3805">
        <v>1</v>
      </c>
      <c r="CA3805">
        <v>0</v>
      </c>
      <c r="CB3805">
        <v>92</v>
      </c>
      <c r="CC3805">
        <v>92</v>
      </c>
      <c r="CD3805">
        <v>4</v>
      </c>
      <c r="CE3805">
        <v>24</v>
      </c>
      <c r="CF3805">
        <v>1</v>
      </c>
      <c r="CG3805">
        <v>9</v>
      </c>
      <c r="CH3805">
        <v>32025.53</v>
      </c>
      <c r="CI3805">
        <v>1</v>
      </c>
      <c r="CJ3805">
        <v>10</v>
      </c>
      <c r="CK3805" t="s">
        <v>23976</v>
      </c>
      <c r="CL3805">
        <v>41.061599999999999</v>
      </c>
      <c r="CM3805">
        <v>-85.215999999999994</v>
      </c>
      <c r="CO3805">
        <v>46804</v>
      </c>
      <c r="CP3805">
        <v>2604327556</v>
      </c>
      <c r="CQ3805">
        <v>10</v>
      </c>
      <c r="CR3805" t="s">
        <v>48375</v>
      </c>
      <c r="CS3805" t="s">
        <v>34692</v>
      </c>
      <c r="CT3805" t="s">
        <v>20246</v>
      </c>
      <c r="CU3805" t="s">
        <v>37251</v>
      </c>
      <c r="CV3805" s="1">
        <v>33756</v>
      </c>
      <c r="CW3805" s="1" t="s">
        <v>44628</v>
      </c>
      <c r="CX3805">
        <v>5</v>
      </c>
      <c r="CY3805" s="1">
        <v>45413</v>
      </c>
    </row>
    <row r="3806" spans="1:103" x14ac:dyDescent="0.35">
      <c r="A3806" t="s">
        <v>105</v>
      </c>
      <c r="B3806">
        <v>155448</v>
      </c>
      <c r="C3806" t="s">
        <v>3609</v>
      </c>
      <c r="D3806" t="s">
        <v>14896</v>
      </c>
      <c r="E3806" t="s">
        <v>18727</v>
      </c>
      <c r="F3806" t="s">
        <v>63940</v>
      </c>
      <c r="G3806" t="s">
        <v>20228</v>
      </c>
      <c r="H3806" t="s">
        <v>161</v>
      </c>
      <c r="I3806">
        <v>86</v>
      </c>
      <c r="J3806">
        <v>73.7</v>
      </c>
      <c r="L3806" t="s">
        <v>62031</v>
      </c>
      <c r="M3806">
        <v>33</v>
      </c>
      <c r="N3806" t="s">
        <v>20245</v>
      </c>
      <c r="P3806" t="s">
        <v>20245</v>
      </c>
      <c r="Q3806" t="s">
        <v>20245</v>
      </c>
      <c r="R3806" t="s">
        <v>20245</v>
      </c>
      <c r="S3806" t="s">
        <v>20241</v>
      </c>
      <c r="T3806">
        <v>5</v>
      </c>
      <c r="V3806">
        <v>5</v>
      </c>
      <c r="X3806">
        <v>5</v>
      </c>
      <c r="Z3806">
        <v>5</v>
      </c>
      <c r="AB3806">
        <v>5</v>
      </c>
      <c r="AD3806">
        <v>1</v>
      </c>
      <c r="AH3806">
        <v>1.99596</v>
      </c>
      <c r="AI3806">
        <v>0.99326999999999999</v>
      </c>
      <c r="AJ3806">
        <v>0.51842999999999995</v>
      </c>
      <c r="AK3806">
        <v>1.5117</v>
      </c>
      <c r="AL3806">
        <v>3.5076499999999999</v>
      </c>
      <c r="AM3806">
        <v>2.7384900000000001</v>
      </c>
      <c r="AN3806">
        <v>0.28721999999999998</v>
      </c>
      <c r="AO3806">
        <v>3.8390000000000001E-2</v>
      </c>
      <c r="AP3806">
        <v>44.2</v>
      </c>
      <c r="AR3806">
        <v>33.299999999999997</v>
      </c>
      <c r="AT3806">
        <v>2</v>
      </c>
      <c r="AV3806">
        <v>2.3532700000000002</v>
      </c>
      <c r="AW3806">
        <v>0.91422999999999999</v>
      </c>
      <c r="AX3806">
        <v>0.49719999999999998</v>
      </c>
      <c r="AY3806">
        <v>3.7646999999999999</v>
      </c>
      <c r="AZ3806">
        <v>1.7279199999999999</v>
      </c>
      <c r="BA3806">
        <v>0.80178000000000005</v>
      </c>
      <c r="BB3806">
        <v>0.39290000000000003</v>
      </c>
      <c r="BC3806">
        <v>2.93682</v>
      </c>
      <c r="BD3806">
        <v>2.2928299999999999</v>
      </c>
      <c r="BE3806" s="1">
        <v>45320</v>
      </c>
      <c r="BF3806">
        <v>2</v>
      </c>
      <c r="BG3806">
        <v>2</v>
      </c>
      <c r="BH3806">
        <v>0</v>
      </c>
      <c r="BI3806">
        <v>8</v>
      </c>
      <c r="BJ3806">
        <v>1</v>
      </c>
      <c r="BK3806">
        <v>0</v>
      </c>
      <c r="BL3806">
        <v>8</v>
      </c>
      <c r="BM3806" s="1">
        <v>44967</v>
      </c>
      <c r="BN3806">
        <v>5</v>
      </c>
      <c r="BO3806">
        <v>5</v>
      </c>
      <c r="BP3806">
        <v>0</v>
      </c>
      <c r="BQ3806">
        <v>20</v>
      </c>
      <c r="BR3806">
        <v>1</v>
      </c>
      <c r="BS3806">
        <v>0</v>
      </c>
      <c r="BT3806">
        <v>20</v>
      </c>
      <c r="BU3806" s="1">
        <v>44497</v>
      </c>
      <c r="BV3806">
        <v>5</v>
      </c>
      <c r="BW3806">
        <v>5</v>
      </c>
      <c r="BX3806">
        <v>1</v>
      </c>
      <c r="BY3806">
        <v>16</v>
      </c>
      <c r="BZ3806">
        <v>1</v>
      </c>
      <c r="CA3806">
        <v>0</v>
      </c>
      <c r="CB3806">
        <v>16</v>
      </c>
      <c r="CC3806">
        <v>13.333</v>
      </c>
      <c r="CD3806">
        <v>0</v>
      </c>
      <c r="CE3806">
        <v>1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 t="s">
        <v>23977</v>
      </c>
      <c r="CL3806">
        <v>41.295299999999997</v>
      </c>
      <c r="CM3806">
        <v>-87.417000000000002</v>
      </c>
      <c r="CO3806">
        <v>46356</v>
      </c>
      <c r="CP3806">
        <v>2196967791</v>
      </c>
      <c r="CQ3806">
        <v>440</v>
      </c>
      <c r="CR3806" t="s">
        <v>48376</v>
      </c>
      <c r="CS3806" t="s">
        <v>34692</v>
      </c>
      <c r="CT3806" t="s">
        <v>20245</v>
      </c>
      <c r="CU3806" t="s">
        <v>37240</v>
      </c>
      <c r="CV3806" s="1">
        <v>33786</v>
      </c>
      <c r="CW3806" s="1" t="s">
        <v>44628</v>
      </c>
      <c r="CX3806">
        <v>5</v>
      </c>
      <c r="CY3806" s="1">
        <v>45413</v>
      </c>
    </row>
    <row r="3807" spans="1:103" x14ac:dyDescent="0.35">
      <c r="A3807" t="s">
        <v>105</v>
      </c>
      <c r="B3807">
        <v>155449</v>
      </c>
      <c r="C3807" t="s">
        <v>3610</v>
      </c>
      <c r="D3807" t="s">
        <v>14897</v>
      </c>
      <c r="E3807" t="s">
        <v>19046</v>
      </c>
      <c r="F3807" t="s">
        <v>63940</v>
      </c>
      <c r="G3807" t="s">
        <v>20239</v>
      </c>
      <c r="H3807" t="s">
        <v>161</v>
      </c>
      <c r="I3807">
        <v>99</v>
      </c>
      <c r="J3807">
        <v>78.900000000000006</v>
      </c>
      <c r="L3807" t="s">
        <v>37251</v>
      </c>
      <c r="M3807">
        <v>435</v>
      </c>
      <c r="N3807" t="s">
        <v>20245</v>
      </c>
      <c r="P3807" t="s">
        <v>20245</v>
      </c>
      <c r="Q3807" t="s">
        <v>20245</v>
      </c>
      <c r="R3807" t="s">
        <v>20245</v>
      </c>
      <c r="S3807" t="s">
        <v>20241</v>
      </c>
      <c r="T3807">
        <v>3</v>
      </c>
      <c r="V3807">
        <v>3</v>
      </c>
      <c r="X3807">
        <v>3</v>
      </c>
      <c r="Z3807">
        <v>2</v>
      </c>
      <c r="AB3807">
        <v>3</v>
      </c>
      <c r="AD3807">
        <v>3</v>
      </c>
      <c r="AH3807">
        <v>2.4875500000000001</v>
      </c>
      <c r="AI3807">
        <v>0.59136</v>
      </c>
      <c r="AJ3807">
        <v>0.50743000000000005</v>
      </c>
      <c r="AK3807">
        <v>1.0987800000000001</v>
      </c>
      <c r="AL3807">
        <v>3.5863399999999999</v>
      </c>
      <c r="AM3807">
        <v>3.2480600000000002</v>
      </c>
      <c r="AN3807">
        <v>0.31889000000000001</v>
      </c>
      <c r="AO3807">
        <v>2.3179999999999999E-2</v>
      </c>
      <c r="AP3807">
        <v>54.7</v>
      </c>
      <c r="AR3807">
        <v>36.4</v>
      </c>
      <c r="AT3807">
        <v>0</v>
      </c>
      <c r="AV3807">
        <v>1.9997499999999999</v>
      </c>
      <c r="AW3807">
        <v>0.69089999999999996</v>
      </c>
      <c r="AX3807">
        <v>0.32255</v>
      </c>
      <c r="AY3807">
        <v>3.0132099999999999</v>
      </c>
      <c r="AZ3807">
        <v>2.5341999999999998</v>
      </c>
      <c r="BA3807">
        <v>0.63165000000000004</v>
      </c>
      <c r="BB3807">
        <v>0.59277999999999997</v>
      </c>
      <c r="BC3807">
        <v>3.7515700000000001</v>
      </c>
      <c r="BD3807">
        <v>3.39771</v>
      </c>
      <c r="BE3807" s="1">
        <v>45271</v>
      </c>
      <c r="BF3807">
        <v>3</v>
      </c>
      <c r="BG3807">
        <v>2</v>
      </c>
      <c r="BH3807">
        <v>1</v>
      </c>
      <c r="BI3807">
        <v>12</v>
      </c>
      <c r="BJ3807">
        <v>1</v>
      </c>
      <c r="BK3807">
        <v>0</v>
      </c>
      <c r="BL3807">
        <v>12</v>
      </c>
      <c r="BM3807" s="1">
        <v>44882</v>
      </c>
      <c r="BN3807">
        <v>6</v>
      </c>
      <c r="BO3807">
        <v>4</v>
      </c>
      <c r="BP3807">
        <v>2</v>
      </c>
      <c r="BQ3807">
        <v>52</v>
      </c>
      <c r="BR3807">
        <v>1</v>
      </c>
      <c r="BS3807">
        <v>0</v>
      </c>
      <c r="BT3807">
        <v>52</v>
      </c>
      <c r="BU3807" s="1">
        <v>44512</v>
      </c>
      <c r="BV3807">
        <v>8</v>
      </c>
      <c r="BW3807">
        <v>7</v>
      </c>
      <c r="BX3807">
        <v>1</v>
      </c>
      <c r="BY3807">
        <v>36</v>
      </c>
      <c r="BZ3807">
        <v>1</v>
      </c>
      <c r="CA3807">
        <v>0</v>
      </c>
      <c r="CB3807">
        <v>36</v>
      </c>
      <c r="CC3807">
        <v>29.332999999999998</v>
      </c>
      <c r="CD3807">
        <v>0</v>
      </c>
      <c r="CE3807">
        <v>5</v>
      </c>
      <c r="CF3807">
        <v>0</v>
      </c>
      <c r="CG3807">
        <v>22</v>
      </c>
      <c r="CH3807">
        <v>93680.51</v>
      </c>
      <c r="CI3807">
        <v>0</v>
      </c>
      <c r="CJ3807">
        <v>22</v>
      </c>
      <c r="CK3807" t="s">
        <v>23978</v>
      </c>
      <c r="CL3807">
        <v>41.639400000000002</v>
      </c>
      <c r="CM3807">
        <v>-84.995000000000005</v>
      </c>
      <c r="CO3807">
        <v>46703</v>
      </c>
      <c r="CP3807">
        <v>2606659467</v>
      </c>
      <c r="CQ3807">
        <v>750</v>
      </c>
      <c r="CR3807" t="s">
        <v>48377</v>
      </c>
      <c r="CS3807" t="s">
        <v>34692</v>
      </c>
      <c r="CT3807" t="s">
        <v>20245</v>
      </c>
      <c r="CU3807" t="s">
        <v>37251</v>
      </c>
      <c r="CV3807" s="1">
        <v>33786</v>
      </c>
      <c r="CW3807" s="1" t="s">
        <v>44628</v>
      </c>
      <c r="CX3807">
        <v>5</v>
      </c>
      <c r="CY3807" s="1">
        <v>45413</v>
      </c>
    </row>
    <row r="3808" spans="1:103" x14ac:dyDescent="0.35">
      <c r="A3808" t="s">
        <v>105</v>
      </c>
      <c r="B3808">
        <v>155455</v>
      </c>
      <c r="C3808" t="s">
        <v>3611</v>
      </c>
      <c r="D3808" t="s">
        <v>13464</v>
      </c>
      <c r="E3808" t="s">
        <v>18677</v>
      </c>
      <c r="F3808" t="s">
        <v>63940</v>
      </c>
      <c r="G3808" t="s">
        <v>20236</v>
      </c>
      <c r="H3808" t="s">
        <v>161</v>
      </c>
      <c r="I3808">
        <v>169</v>
      </c>
      <c r="J3808">
        <v>97.6</v>
      </c>
      <c r="L3808" t="s">
        <v>62026</v>
      </c>
      <c r="M3808">
        <v>520</v>
      </c>
      <c r="N3808" t="s">
        <v>20245</v>
      </c>
      <c r="P3808" t="s">
        <v>20245</v>
      </c>
      <c r="Q3808" t="s">
        <v>20245</v>
      </c>
      <c r="R3808" t="s">
        <v>20245</v>
      </c>
      <c r="S3808" t="s">
        <v>20241</v>
      </c>
      <c r="T3808">
        <v>3</v>
      </c>
      <c r="V3808">
        <v>2</v>
      </c>
      <c r="X3808">
        <v>5</v>
      </c>
      <c r="Z3808">
        <v>5</v>
      </c>
      <c r="AB3808">
        <v>4</v>
      </c>
      <c r="AD3808">
        <v>3</v>
      </c>
      <c r="AH3808">
        <v>2.6052300000000002</v>
      </c>
      <c r="AI3808">
        <v>0.52232000000000001</v>
      </c>
      <c r="AJ3808">
        <v>0.48059000000000002</v>
      </c>
      <c r="AK3808">
        <v>1.0028999999999999</v>
      </c>
      <c r="AL3808">
        <v>3.6081300000000001</v>
      </c>
      <c r="AM3808">
        <v>3.0273300000000001</v>
      </c>
      <c r="AN3808">
        <v>0.31539</v>
      </c>
      <c r="AO3808">
        <v>7.4569999999999997E-2</v>
      </c>
      <c r="AP3808">
        <v>52.9</v>
      </c>
      <c r="AR3808">
        <v>30</v>
      </c>
      <c r="AT3808">
        <v>0</v>
      </c>
      <c r="AV3808">
        <v>2.08907</v>
      </c>
      <c r="AW3808">
        <v>0.78652</v>
      </c>
      <c r="AX3808">
        <v>0.39977000000000001</v>
      </c>
      <c r="AY3808">
        <v>3.27535</v>
      </c>
      <c r="AZ3808">
        <v>2.5406</v>
      </c>
      <c r="BA3808">
        <v>0.49008000000000002</v>
      </c>
      <c r="BB3808">
        <v>0.45299</v>
      </c>
      <c r="BC3808">
        <v>3.47228</v>
      </c>
      <c r="BD3808">
        <v>2.9133499999999999</v>
      </c>
      <c r="BE3808" s="1">
        <v>45264</v>
      </c>
      <c r="BF3808">
        <v>7</v>
      </c>
      <c r="BG3808">
        <v>5</v>
      </c>
      <c r="BH3808">
        <v>2</v>
      </c>
      <c r="BI3808">
        <v>64</v>
      </c>
      <c r="BJ3808">
        <v>1</v>
      </c>
      <c r="BK3808">
        <v>0</v>
      </c>
      <c r="BL3808">
        <v>64</v>
      </c>
      <c r="BM3808" s="1">
        <v>44858</v>
      </c>
      <c r="BN3808">
        <v>3</v>
      </c>
      <c r="BO3808">
        <v>1</v>
      </c>
      <c r="BP3808">
        <v>2</v>
      </c>
      <c r="BQ3808">
        <v>12</v>
      </c>
      <c r="BR3808">
        <v>1</v>
      </c>
      <c r="BS3808">
        <v>0</v>
      </c>
      <c r="BT3808">
        <v>12</v>
      </c>
      <c r="BU3808" s="1">
        <v>44428</v>
      </c>
      <c r="BV3808">
        <v>14</v>
      </c>
      <c r="BW3808">
        <v>7</v>
      </c>
      <c r="BX3808">
        <v>7</v>
      </c>
      <c r="BY3808">
        <v>143</v>
      </c>
      <c r="BZ3808">
        <v>1</v>
      </c>
      <c r="CA3808">
        <v>0</v>
      </c>
      <c r="CB3808">
        <v>143</v>
      </c>
      <c r="CC3808">
        <v>59.832999999999998</v>
      </c>
      <c r="CD3808">
        <v>2</v>
      </c>
      <c r="CE3808">
        <v>13</v>
      </c>
      <c r="CF3808">
        <v>1</v>
      </c>
      <c r="CG3808">
        <v>2</v>
      </c>
      <c r="CH3808">
        <v>46000.5</v>
      </c>
      <c r="CI3808">
        <v>0</v>
      </c>
      <c r="CJ3808">
        <v>2</v>
      </c>
      <c r="CK3808" t="s">
        <v>23979</v>
      </c>
      <c r="CL3808">
        <v>40.527799999999999</v>
      </c>
      <c r="CM3808">
        <v>-85.67</v>
      </c>
      <c r="CO3808">
        <v>46953</v>
      </c>
      <c r="CP3808">
        <v>7656743371</v>
      </c>
      <c r="CQ3808">
        <v>260</v>
      </c>
      <c r="CR3808" t="s">
        <v>48378</v>
      </c>
      <c r="CS3808" t="s">
        <v>34692</v>
      </c>
      <c r="CT3808" t="s">
        <v>20245</v>
      </c>
      <c r="CU3808" t="s">
        <v>37235</v>
      </c>
      <c r="CV3808" s="1">
        <v>33756</v>
      </c>
      <c r="CW3808" s="1" t="s">
        <v>44628</v>
      </c>
      <c r="CX3808">
        <v>5</v>
      </c>
      <c r="CY3808" s="1">
        <v>45413</v>
      </c>
    </row>
    <row r="3809" spans="1:103" x14ac:dyDescent="0.35">
      <c r="A3809" t="s">
        <v>105</v>
      </c>
      <c r="B3809">
        <v>155459</v>
      </c>
      <c r="C3809" t="s">
        <v>3612</v>
      </c>
      <c r="D3809" t="s">
        <v>14134</v>
      </c>
      <c r="E3809" t="s">
        <v>18610</v>
      </c>
      <c r="F3809" t="s">
        <v>44628</v>
      </c>
      <c r="G3809" t="s">
        <v>20227</v>
      </c>
      <c r="H3809" t="s">
        <v>159</v>
      </c>
      <c r="I3809">
        <v>36</v>
      </c>
      <c r="J3809">
        <v>31.2</v>
      </c>
      <c r="L3809" t="s">
        <v>62059</v>
      </c>
      <c r="M3809">
        <v>268</v>
      </c>
      <c r="N3809" t="s">
        <v>20245</v>
      </c>
      <c r="P3809" t="s">
        <v>20245</v>
      </c>
      <c r="Q3809" t="s">
        <v>20245</v>
      </c>
      <c r="R3809" t="s">
        <v>20245</v>
      </c>
      <c r="S3809" t="s">
        <v>20241</v>
      </c>
      <c r="T3809">
        <v>1</v>
      </c>
      <c r="V3809">
        <v>3</v>
      </c>
      <c r="X3809">
        <v>1</v>
      </c>
      <c r="Z3809">
        <v>1</v>
      </c>
      <c r="AC3809">
        <v>2</v>
      </c>
      <c r="AD3809">
        <v>1</v>
      </c>
      <c r="AH3809">
        <v>2.1487500000000002</v>
      </c>
      <c r="AI3809">
        <v>0.76166999999999996</v>
      </c>
      <c r="AJ3809">
        <v>0.54552</v>
      </c>
      <c r="AK3809">
        <v>1.3071999999999999</v>
      </c>
      <c r="AL3809">
        <v>3.45594</v>
      </c>
      <c r="AM3809">
        <v>3.0598200000000002</v>
      </c>
      <c r="AN3809">
        <v>0.52078000000000002</v>
      </c>
      <c r="AO3809">
        <v>2.6890000000000001E-2</v>
      </c>
      <c r="AP3809">
        <v>86.1</v>
      </c>
      <c r="AR3809">
        <v>81.8</v>
      </c>
      <c r="AT3809">
        <v>2</v>
      </c>
      <c r="AV3809">
        <v>2.1691400000000001</v>
      </c>
      <c r="AW3809">
        <v>0.85258999999999996</v>
      </c>
      <c r="AX3809">
        <v>0.45380999999999999</v>
      </c>
      <c r="AY3809">
        <v>3.4755400000000001</v>
      </c>
      <c r="AZ3809">
        <v>2.0181</v>
      </c>
      <c r="BA3809">
        <v>0.65927999999999998</v>
      </c>
      <c r="BB3809">
        <v>0.45295999999999997</v>
      </c>
      <c r="BC3809">
        <v>3.1342699999999999</v>
      </c>
      <c r="BD3809">
        <v>2.77501</v>
      </c>
      <c r="BE3809" s="1">
        <v>45009</v>
      </c>
      <c r="BF3809">
        <v>8</v>
      </c>
      <c r="BG3809">
        <v>8</v>
      </c>
      <c r="BH3809">
        <v>0</v>
      </c>
      <c r="BI3809">
        <v>52</v>
      </c>
      <c r="BJ3809">
        <v>1</v>
      </c>
      <c r="BK3809">
        <v>0</v>
      </c>
      <c r="BL3809">
        <v>52</v>
      </c>
      <c r="BM3809" s="1">
        <v>44484</v>
      </c>
      <c r="BN3809">
        <v>4</v>
      </c>
      <c r="BO3809">
        <v>4</v>
      </c>
      <c r="BP3809">
        <v>0</v>
      </c>
      <c r="BQ3809">
        <v>16</v>
      </c>
      <c r="BR3809">
        <v>1</v>
      </c>
      <c r="BS3809">
        <v>0</v>
      </c>
      <c r="BT3809">
        <v>16</v>
      </c>
      <c r="BU3809" s="1">
        <v>43672</v>
      </c>
      <c r="BV3809">
        <v>5</v>
      </c>
      <c r="BW3809">
        <v>5</v>
      </c>
      <c r="BX3809">
        <v>0</v>
      </c>
      <c r="BY3809">
        <v>20</v>
      </c>
      <c r="BZ3809">
        <v>1</v>
      </c>
      <c r="CA3809">
        <v>0</v>
      </c>
      <c r="CB3809">
        <v>20</v>
      </c>
      <c r="CC3809">
        <v>34.667000000000002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 t="s">
        <v>23980</v>
      </c>
      <c r="CL3809">
        <v>39.94</v>
      </c>
      <c r="CM3809">
        <v>-85.364999999999995</v>
      </c>
      <c r="CO3809">
        <v>47362</v>
      </c>
      <c r="CP3809">
        <v>7655294695</v>
      </c>
      <c r="CQ3809">
        <v>320</v>
      </c>
      <c r="CR3809" t="s">
        <v>48379</v>
      </c>
      <c r="CS3809" t="s">
        <v>34692</v>
      </c>
      <c r="CT3809" t="s">
        <v>20245</v>
      </c>
      <c r="CU3809" t="s">
        <v>37244</v>
      </c>
      <c r="CV3809" s="1">
        <v>33756</v>
      </c>
      <c r="CW3809" s="1" t="s">
        <v>44628</v>
      </c>
      <c r="CX3809">
        <v>5</v>
      </c>
      <c r="CY3809" s="1">
        <v>45413</v>
      </c>
    </row>
    <row r="3810" spans="1:103" x14ac:dyDescent="0.35">
      <c r="A3810" t="s">
        <v>105</v>
      </c>
      <c r="B3810">
        <v>155461</v>
      </c>
      <c r="C3810" t="s">
        <v>3613</v>
      </c>
      <c r="D3810" t="s">
        <v>14136</v>
      </c>
      <c r="E3810" t="s">
        <v>19033</v>
      </c>
      <c r="F3810" t="s">
        <v>63940</v>
      </c>
      <c r="G3810" t="s">
        <v>20236</v>
      </c>
      <c r="H3810" t="s">
        <v>161</v>
      </c>
      <c r="I3810">
        <v>65</v>
      </c>
      <c r="J3810">
        <v>42.7</v>
      </c>
      <c r="L3810" t="s">
        <v>62031</v>
      </c>
      <c r="M3810">
        <v>33</v>
      </c>
      <c r="N3810" t="s">
        <v>20245</v>
      </c>
      <c r="P3810" t="s">
        <v>20245</v>
      </c>
      <c r="Q3810" t="s">
        <v>20245</v>
      </c>
      <c r="R3810" t="s">
        <v>20245</v>
      </c>
      <c r="S3810" t="s">
        <v>20241</v>
      </c>
      <c r="T3810">
        <v>4</v>
      </c>
      <c r="V3810">
        <v>3</v>
      </c>
      <c r="X3810">
        <v>5</v>
      </c>
      <c r="Z3810">
        <v>5</v>
      </c>
      <c r="AC3810">
        <v>2</v>
      </c>
      <c r="AD3810">
        <v>3</v>
      </c>
      <c r="AH3810">
        <v>2.0478299999999998</v>
      </c>
      <c r="AI3810">
        <v>1.0580099999999999</v>
      </c>
      <c r="AJ3810">
        <v>0.71047000000000005</v>
      </c>
      <c r="AK3810">
        <v>1.7684800000000001</v>
      </c>
      <c r="AL3810">
        <v>3.8163100000000001</v>
      </c>
      <c r="AM3810">
        <v>3.0540600000000002</v>
      </c>
      <c r="AN3810">
        <v>0.44780999999999999</v>
      </c>
      <c r="AO3810">
        <v>6.9470000000000004E-2</v>
      </c>
      <c r="AP3810">
        <v>43.6</v>
      </c>
      <c r="AR3810">
        <v>62.5</v>
      </c>
      <c r="AT3810">
        <v>1</v>
      </c>
      <c r="AV3810">
        <v>2.0349599999999999</v>
      </c>
      <c r="AW3810">
        <v>0.77464</v>
      </c>
      <c r="AX3810">
        <v>0.37487999999999999</v>
      </c>
      <c r="AY3810">
        <v>3.1844800000000002</v>
      </c>
      <c r="AZ3810">
        <v>2.0501299999999998</v>
      </c>
      <c r="BA3810">
        <v>1.00793</v>
      </c>
      <c r="BB3810">
        <v>0.71413000000000004</v>
      </c>
      <c r="BC3810">
        <v>3.7774299999999998</v>
      </c>
      <c r="BD3810">
        <v>3.0229400000000002</v>
      </c>
      <c r="BE3810" s="1">
        <v>44854</v>
      </c>
      <c r="BF3810">
        <v>3</v>
      </c>
      <c r="BG3810">
        <v>3</v>
      </c>
      <c r="BH3810">
        <v>1</v>
      </c>
      <c r="BI3810">
        <v>12</v>
      </c>
      <c r="BJ3810">
        <v>1</v>
      </c>
      <c r="BK3810">
        <v>0</v>
      </c>
      <c r="BL3810">
        <v>12</v>
      </c>
      <c r="BM3810" s="1">
        <v>43682</v>
      </c>
      <c r="BN3810">
        <v>12</v>
      </c>
      <c r="BO3810">
        <v>12</v>
      </c>
      <c r="BP3810">
        <v>0</v>
      </c>
      <c r="BQ3810">
        <v>72</v>
      </c>
      <c r="BR3810">
        <v>1</v>
      </c>
      <c r="BS3810">
        <v>0</v>
      </c>
      <c r="BT3810">
        <v>72</v>
      </c>
      <c r="BU3810" s="1">
        <v>43306</v>
      </c>
      <c r="BV3810">
        <v>12</v>
      </c>
      <c r="BW3810">
        <v>11</v>
      </c>
      <c r="BX3810">
        <v>1</v>
      </c>
      <c r="BY3810">
        <v>60</v>
      </c>
      <c r="BZ3810">
        <v>1</v>
      </c>
      <c r="CA3810">
        <v>0</v>
      </c>
      <c r="CB3810">
        <v>60</v>
      </c>
      <c r="CC3810">
        <v>40</v>
      </c>
      <c r="CD3810">
        <v>0</v>
      </c>
      <c r="CE3810">
        <v>2</v>
      </c>
      <c r="CF3810">
        <v>1</v>
      </c>
      <c r="CG3810">
        <v>0</v>
      </c>
      <c r="CH3810">
        <v>0</v>
      </c>
      <c r="CI3810">
        <v>0</v>
      </c>
      <c r="CJ3810">
        <v>0</v>
      </c>
      <c r="CK3810" t="s">
        <v>23981</v>
      </c>
      <c r="CL3810">
        <v>38.658000000000001</v>
      </c>
      <c r="CM3810">
        <v>-87.171000000000006</v>
      </c>
      <c r="CN3810">
        <v>22</v>
      </c>
      <c r="CO3810">
        <v>47501</v>
      </c>
      <c r="CP3810">
        <v>8122544516</v>
      </c>
      <c r="CQ3810">
        <v>130</v>
      </c>
      <c r="CR3810" t="s">
        <v>48380</v>
      </c>
      <c r="CS3810" t="s">
        <v>34692</v>
      </c>
      <c r="CT3810" t="s">
        <v>20245</v>
      </c>
      <c r="CU3810" t="s">
        <v>37240</v>
      </c>
      <c r="CV3810" s="1">
        <v>33786</v>
      </c>
      <c r="CW3810" s="1" t="s">
        <v>44628</v>
      </c>
      <c r="CX3810">
        <v>5</v>
      </c>
      <c r="CY3810" s="1">
        <v>45413</v>
      </c>
    </row>
    <row r="3811" spans="1:103" x14ac:dyDescent="0.35">
      <c r="A3811" t="s">
        <v>105</v>
      </c>
      <c r="B3811">
        <v>155462</v>
      </c>
      <c r="C3811" t="s">
        <v>3614</v>
      </c>
      <c r="D3811" t="s">
        <v>14898</v>
      </c>
      <c r="E3811" t="s">
        <v>19047</v>
      </c>
      <c r="F3811" t="s">
        <v>63940</v>
      </c>
      <c r="G3811" t="s">
        <v>20231</v>
      </c>
      <c r="H3811" t="s">
        <v>160</v>
      </c>
      <c r="I3811">
        <v>72</v>
      </c>
      <c r="J3811">
        <v>45.8</v>
      </c>
      <c r="L3811" t="s">
        <v>62031</v>
      </c>
      <c r="M3811">
        <v>33</v>
      </c>
      <c r="N3811" t="s">
        <v>20245</v>
      </c>
      <c r="P3811" t="s">
        <v>20245</v>
      </c>
      <c r="Q3811" t="s">
        <v>20245</v>
      </c>
      <c r="R3811" t="s">
        <v>20245</v>
      </c>
      <c r="S3811" t="s">
        <v>20241</v>
      </c>
      <c r="T3811">
        <v>5</v>
      </c>
      <c r="V3811">
        <v>4</v>
      </c>
      <c r="X3811">
        <v>5</v>
      </c>
      <c r="Z3811">
        <v>5</v>
      </c>
      <c r="AB3811">
        <v>5</v>
      </c>
      <c r="AD3811">
        <v>2</v>
      </c>
      <c r="AH3811">
        <v>1.9864200000000001</v>
      </c>
      <c r="AI3811">
        <v>1.02949</v>
      </c>
      <c r="AJ3811">
        <v>0.60014999999999996</v>
      </c>
      <c r="AK3811">
        <v>1.6296299999999999</v>
      </c>
      <c r="AL3811">
        <v>3.6160600000000001</v>
      </c>
      <c r="AM3811">
        <v>2.96591</v>
      </c>
      <c r="AN3811">
        <v>0.33794000000000002</v>
      </c>
      <c r="AO3811">
        <v>9.5610000000000001E-2</v>
      </c>
      <c r="AP3811">
        <v>50</v>
      </c>
      <c r="AR3811">
        <v>37.5</v>
      </c>
      <c r="AT3811">
        <v>1</v>
      </c>
      <c r="AV3811">
        <v>2.2458999999999998</v>
      </c>
      <c r="AW3811">
        <v>0.81913999999999998</v>
      </c>
      <c r="AX3811">
        <v>0.42526999999999998</v>
      </c>
      <c r="AY3811">
        <v>3.49031</v>
      </c>
      <c r="AZ3811">
        <v>1.8018799999999999</v>
      </c>
      <c r="BA3811">
        <v>0.92747999999999997</v>
      </c>
      <c r="BB3811">
        <v>0.53176999999999996</v>
      </c>
      <c r="BC3811">
        <v>3.2656000000000001</v>
      </c>
      <c r="BD3811">
        <v>2.6784699999999999</v>
      </c>
      <c r="BE3811" s="1">
        <v>45140</v>
      </c>
      <c r="BF3811">
        <v>10</v>
      </c>
      <c r="BG3811">
        <v>8</v>
      </c>
      <c r="BH3811">
        <v>2</v>
      </c>
      <c r="BI3811">
        <v>44</v>
      </c>
      <c r="BJ3811">
        <v>1</v>
      </c>
      <c r="BK3811">
        <v>0</v>
      </c>
      <c r="BL3811">
        <v>44</v>
      </c>
      <c r="BM3811" s="1">
        <v>44753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 s="1">
        <v>43858</v>
      </c>
      <c r="BV3811">
        <v>6</v>
      </c>
      <c r="BW3811">
        <v>6</v>
      </c>
      <c r="BX3811">
        <v>0</v>
      </c>
      <c r="BY3811">
        <v>44</v>
      </c>
      <c r="BZ3811">
        <v>1</v>
      </c>
      <c r="CA3811">
        <v>0</v>
      </c>
      <c r="CB3811">
        <v>44</v>
      </c>
      <c r="CC3811">
        <v>29.332999999999998</v>
      </c>
      <c r="CD3811">
        <v>0</v>
      </c>
      <c r="CE3811">
        <v>0</v>
      </c>
      <c r="CG3811">
        <v>0</v>
      </c>
      <c r="CH3811">
        <v>0</v>
      </c>
      <c r="CI3811">
        <v>0</v>
      </c>
      <c r="CJ3811">
        <v>0</v>
      </c>
      <c r="CK3811" t="s">
        <v>23982</v>
      </c>
      <c r="CL3811">
        <v>38.74</v>
      </c>
      <c r="CM3811">
        <v>-85.08</v>
      </c>
      <c r="CO3811">
        <v>47043</v>
      </c>
      <c r="CP3811">
        <v>8124272803</v>
      </c>
      <c r="CQ3811">
        <v>770</v>
      </c>
      <c r="CR3811" t="s">
        <v>48381</v>
      </c>
      <c r="CS3811" t="s">
        <v>34692</v>
      </c>
      <c r="CT3811" t="s">
        <v>20245</v>
      </c>
      <c r="CU3811" t="s">
        <v>37240</v>
      </c>
      <c r="CV3811" s="1">
        <v>33817</v>
      </c>
      <c r="CW3811" s="1" t="s">
        <v>44628</v>
      </c>
      <c r="CX3811">
        <v>5</v>
      </c>
      <c r="CY3811" s="1">
        <v>45413</v>
      </c>
    </row>
    <row r="3812" spans="1:103" x14ac:dyDescent="0.35">
      <c r="A3812" t="s">
        <v>105</v>
      </c>
      <c r="B3812">
        <v>155468</v>
      </c>
      <c r="C3812" t="s">
        <v>3615</v>
      </c>
      <c r="D3812" t="s">
        <v>14610</v>
      </c>
      <c r="E3812" t="s">
        <v>19038</v>
      </c>
      <c r="F3812" t="s">
        <v>63940</v>
      </c>
      <c r="G3812" t="s">
        <v>20230</v>
      </c>
      <c r="H3812" t="s">
        <v>159</v>
      </c>
      <c r="I3812">
        <v>77</v>
      </c>
      <c r="J3812">
        <v>35.1</v>
      </c>
      <c r="L3812" t="s">
        <v>62035</v>
      </c>
      <c r="M3812">
        <v>204</v>
      </c>
      <c r="N3812" t="s">
        <v>20245</v>
      </c>
      <c r="P3812" t="s">
        <v>20245</v>
      </c>
      <c r="Q3812" t="s">
        <v>20245</v>
      </c>
      <c r="R3812" t="s">
        <v>20245</v>
      </c>
      <c r="S3812" t="s">
        <v>20241</v>
      </c>
      <c r="T3812">
        <v>2</v>
      </c>
      <c r="V3812">
        <v>2</v>
      </c>
      <c r="X3812">
        <v>3</v>
      </c>
      <c r="Z3812">
        <v>4</v>
      </c>
      <c r="AB3812">
        <v>2</v>
      </c>
      <c r="AD3812">
        <v>2</v>
      </c>
      <c r="AH3812">
        <v>2.2801499999999999</v>
      </c>
      <c r="AI3812">
        <v>0.46296999999999999</v>
      </c>
      <c r="AJ3812">
        <v>0.68796000000000002</v>
      </c>
      <c r="AK3812">
        <v>1.15093</v>
      </c>
      <c r="AL3812">
        <v>3.4310800000000001</v>
      </c>
      <c r="AM3812">
        <v>3.2079900000000001</v>
      </c>
      <c r="AN3812">
        <v>0.38405</v>
      </c>
      <c r="AO3812">
        <v>0</v>
      </c>
      <c r="AP3812">
        <v>55</v>
      </c>
      <c r="AR3812">
        <v>50</v>
      </c>
      <c r="AT3812">
        <v>2</v>
      </c>
      <c r="AV3812">
        <v>2.0859200000000002</v>
      </c>
      <c r="AW3812">
        <v>0.85589000000000004</v>
      </c>
      <c r="AX3812">
        <v>0.44739000000000001</v>
      </c>
      <c r="AY3812">
        <v>3.3892000000000002</v>
      </c>
      <c r="AZ3812">
        <v>2.22695</v>
      </c>
      <c r="BA3812">
        <v>0.39917999999999998</v>
      </c>
      <c r="BB3812">
        <v>0.57943</v>
      </c>
      <c r="BC3812">
        <v>3.1909800000000001</v>
      </c>
      <c r="BD3812">
        <v>2.9834999999999998</v>
      </c>
      <c r="BE3812" s="1">
        <v>44985</v>
      </c>
      <c r="BF3812">
        <v>12</v>
      </c>
      <c r="BG3812">
        <v>8</v>
      </c>
      <c r="BH3812">
        <v>5</v>
      </c>
      <c r="BI3812">
        <v>52</v>
      </c>
      <c r="BJ3812">
        <v>1</v>
      </c>
      <c r="BK3812">
        <v>0</v>
      </c>
      <c r="BL3812">
        <v>52</v>
      </c>
      <c r="BM3812" s="1">
        <v>44489</v>
      </c>
      <c r="BN3812">
        <v>4</v>
      </c>
      <c r="BO3812">
        <v>2</v>
      </c>
      <c r="BP3812">
        <v>2</v>
      </c>
      <c r="BQ3812">
        <v>36</v>
      </c>
      <c r="BR3812">
        <v>1</v>
      </c>
      <c r="BS3812">
        <v>0</v>
      </c>
      <c r="BT3812">
        <v>36</v>
      </c>
      <c r="BU3812" s="1">
        <v>43721</v>
      </c>
      <c r="BV3812">
        <v>11</v>
      </c>
      <c r="BW3812">
        <v>11</v>
      </c>
      <c r="BX3812">
        <v>0</v>
      </c>
      <c r="BY3812">
        <v>60</v>
      </c>
      <c r="BZ3812">
        <v>2</v>
      </c>
      <c r="CA3812">
        <v>30</v>
      </c>
      <c r="CB3812">
        <v>90</v>
      </c>
      <c r="CC3812">
        <v>53</v>
      </c>
      <c r="CD3812">
        <v>0</v>
      </c>
      <c r="CE3812">
        <v>6</v>
      </c>
      <c r="CF3812">
        <v>0</v>
      </c>
      <c r="CG3812">
        <v>4</v>
      </c>
      <c r="CH3812">
        <v>26467.98</v>
      </c>
      <c r="CI3812">
        <v>0</v>
      </c>
      <c r="CJ3812">
        <v>4</v>
      </c>
      <c r="CK3812" t="s">
        <v>23983</v>
      </c>
      <c r="CL3812">
        <v>39.121499999999997</v>
      </c>
      <c r="CM3812">
        <v>-87.412000000000006</v>
      </c>
      <c r="CO3812">
        <v>47882</v>
      </c>
      <c r="CP3812">
        <v>8122683351</v>
      </c>
      <c r="CQ3812">
        <v>760</v>
      </c>
      <c r="CR3812" t="s">
        <v>48382</v>
      </c>
      <c r="CS3812" t="s">
        <v>34692</v>
      </c>
      <c r="CT3812" t="s">
        <v>20245</v>
      </c>
      <c r="CU3812" t="s">
        <v>37241</v>
      </c>
      <c r="CV3812" s="1">
        <v>33878</v>
      </c>
      <c r="CW3812" s="1" t="s">
        <v>44628</v>
      </c>
      <c r="CX3812">
        <v>5</v>
      </c>
      <c r="CY3812" s="1">
        <v>45413</v>
      </c>
    </row>
    <row r="3813" spans="1:103" x14ac:dyDescent="0.35">
      <c r="A3813" t="s">
        <v>105</v>
      </c>
      <c r="B3813">
        <v>155469</v>
      </c>
      <c r="C3813" t="s">
        <v>3616</v>
      </c>
      <c r="D3813" t="s">
        <v>14870</v>
      </c>
      <c r="E3813" t="s">
        <v>18727</v>
      </c>
      <c r="F3813" t="s">
        <v>44628</v>
      </c>
      <c r="G3813" t="s">
        <v>20228</v>
      </c>
      <c r="H3813" t="s">
        <v>161</v>
      </c>
      <c r="I3813">
        <v>138</v>
      </c>
      <c r="J3813">
        <v>95.6</v>
      </c>
      <c r="L3813" t="s">
        <v>37239</v>
      </c>
      <c r="M3813">
        <v>332</v>
      </c>
      <c r="N3813" t="s">
        <v>20245</v>
      </c>
      <c r="O3813" t="s">
        <v>20243</v>
      </c>
      <c r="P3813" t="s">
        <v>20245</v>
      </c>
      <c r="Q3813" t="s">
        <v>20245</v>
      </c>
      <c r="R3813" t="s">
        <v>20245</v>
      </c>
      <c r="S3813" t="s">
        <v>20240</v>
      </c>
      <c r="T3813">
        <v>1</v>
      </c>
      <c r="V3813">
        <v>1</v>
      </c>
      <c r="X3813">
        <v>2</v>
      </c>
      <c r="Z3813">
        <v>2</v>
      </c>
      <c r="AB3813">
        <v>2</v>
      </c>
      <c r="AD3813">
        <v>1</v>
      </c>
      <c r="AH3813">
        <v>1.57189</v>
      </c>
      <c r="AI3813">
        <v>0.70706999999999998</v>
      </c>
      <c r="AJ3813">
        <v>0.53478999999999999</v>
      </c>
      <c r="AK3813">
        <v>1.24186</v>
      </c>
      <c r="AL3813">
        <v>2.8137599999999998</v>
      </c>
      <c r="AM3813">
        <v>2.3323800000000001</v>
      </c>
      <c r="AN3813">
        <v>0.28659000000000001</v>
      </c>
      <c r="AO3813">
        <v>5.8549999999999998E-2</v>
      </c>
      <c r="AP3813">
        <v>45.2</v>
      </c>
      <c r="AR3813">
        <v>70</v>
      </c>
      <c r="AU3813">
        <v>6</v>
      </c>
      <c r="AV3813">
        <v>1.9848399999999999</v>
      </c>
      <c r="AW3813">
        <v>0.79634000000000005</v>
      </c>
      <c r="AX3813">
        <v>0.41099999999999998</v>
      </c>
      <c r="AY3813">
        <v>3.19218</v>
      </c>
      <c r="AZ3813">
        <v>1.6133999999999999</v>
      </c>
      <c r="BA3813">
        <v>0.65525</v>
      </c>
      <c r="BB3813">
        <v>0.49030000000000001</v>
      </c>
      <c r="BC3813">
        <v>2.7783699999999998</v>
      </c>
      <c r="BD3813">
        <v>2.3030499999999998</v>
      </c>
      <c r="BE3813" s="1">
        <v>45232</v>
      </c>
      <c r="BF3813">
        <v>22</v>
      </c>
      <c r="BG3813">
        <v>16</v>
      </c>
      <c r="BH3813">
        <v>8</v>
      </c>
      <c r="BI3813">
        <v>183</v>
      </c>
      <c r="BJ3813">
        <v>1</v>
      </c>
      <c r="BK3813">
        <v>0</v>
      </c>
      <c r="BL3813">
        <v>183</v>
      </c>
      <c r="BM3813" s="1">
        <v>44831</v>
      </c>
      <c r="BN3813">
        <v>43</v>
      </c>
      <c r="BO3813">
        <v>22</v>
      </c>
      <c r="BP3813">
        <v>25</v>
      </c>
      <c r="BQ3813">
        <v>208</v>
      </c>
      <c r="BR3813">
        <v>1</v>
      </c>
      <c r="BS3813">
        <v>0</v>
      </c>
      <c r="BT3813">
        <v>208</v>
      </c>
      <c r="BU3813" s="1">
        <v>44379</v>
      </c>
      <c r="BV3813">
        <v>38</v>
      </c>
      <c r="BW3813">
        <v>18</v>
      </c>
      <c r="BX3813">
        <v>18</v>
      </c>
      <c r="BY3813">
        <v>212</v>
      </c>
      <c r="BZ3813">
        <v>1</v>
      </c>
      <c r="CA3813">
        <v>0</v>
      </c>
      <c r="CB3813">
        <v>212</v>
      </c>
      <c r="CC3813">
        <v>196.167</v>
      </c>
      <c r="CD3813">
        <v>0</v>
      </c>
      <c r="CE3813">
        <v>48</v>
      </c>
      <c r="CF3813">
        <v>4</v>
      </c>
      <c r="CG3813">
        <v>6</v>
      </c>
      <c r="CH3813">
        <v>70955</v>
      </c>
      <c r="CI3813">
        <v>1</v>
      </c>
      <c r="CJ3813">
        <v>7</v>
      </c>
      <c r="CK3813" t="s">
        <v>23984</v>
      </c>
      <c r="CL3813">
        <v>41.529299999999999</v>
      </c>
      <c r="CM3813">
        <v>-87.311999999999998</v>
      </c>
      <c r="CO3813">
        <v>46342</v>
      </c>
      <c r="CP3813">
        <v>2199471507</v>
      </c>
      <c r="CQ3813">
        <v>440</v>
      </c>
      <c r="CR3813" t="s">
        <v>48383</v>
      </c>
      <c r="CS3813" t="s">
        <v>34692</v>
      </c>
      <c r="CT3813" t="s">
        <v>20245</v>
      </c>
      <c r="CU3813" t="s">
        <v>37239</v>
      </c>
      <c r="CV3813" s="1">
        <v>33878</v>
      </c>
      <c r="CW3813" s="1" t="s">
        <v>44628</v>
      </c>
      <c r="CX3813">
        <v>5</v>
      </c>
      <c r="CY3813" s="1">
        <v>45413</v>
      </c>
    </row>
    <row r="3814" spans="1:103" x14ac:dyDescent="0.35">
      <c r="A3814" t="s">
        <v>105</v>
      </c>
      <c r="B3814">
        <v>155471</v>
      </c>
      <c r="C3814" t="s">
        <v>3617</v>
      </c>
      <c r="D3814" t="s">
        <v>14333</v>
      </c>
      <c r="E3814" t="s">
        <v>19030</v>
      </c>
      <c r="F3814" t="s">
        <v>63940</v>
      </c>
      <c r="G3814" t="s">
        <v>20231</v>
      </c>
      <c r="H3814" t="s">
        <v>160</v>
      </c>
      <c r="I3814">
        <v>30</v>
      </c>
      <c r="J3814">
        <v>13.3</v>
      </c>
      <c r="L3814" t="s">
        <v>62061</v>
      </c>
      <c r="M3814">
        <v>80</v>
      </c>
      <c r="N3814" t="s">
        <v>20246</v>
      </c>
      <c r="P3814" t="s">
        <v>20245</v>
      </c>
      <c r="Q3814" t="s">
        <v>20245</v>
      </c>
      <c r="R3814" t="s">
        <v>20245</v>
      </c>
      <c r="S3814" t="s">
        <v>20241</v>
      </c>
      <c r="T3814">
        <v>5</v>
      </c>
      <c r="V3814">
        <v>5</v>
      </c>
      <c r="X3814">
        <v>5</v>
      </c>
      <c r="AA3814">
        <v>2</v>
      </c>
      <c r="AB3814">
        <v>5</v>
      </c>
      <c r="AD3814">
        <v>5</v>
      </c>
      <c r="AH3814">
        <v>1.4705900000000001</v>
      </c>
      <c r="AI3814">
        <v>1.31168</v>
      </c>
      <c r="AJ3814">
        <v>1.57067</v>
      </c>
      <c r="AK3814">
        <v>2.8823500000000002</v>
      </c>
      <c r="AL3814">
        <v>4.3529400000000003</v>
      </c>
      <c r="AM3814">
        <v>3.1873200000000002</v>
      </c>
      <c r="AN3814">
        <v>1.00926</v>
      </c>
      <c r="AO3814">
        <v>0.30793999999999999</v>
      </c>
      <c r="AP3814">
        <v>25</v>
      </c>
      <c r="AR3814">
        <v>0</v>
      </c>
      <c r="AU3814">
        <v>6</v>
      </c>
      <c r="AV3814">
        <v>2.0239600000000002</v>
      </c>
      <c r="AW3814">
        <v>0.79786999999999997</v>
      </c>
      <c r="AX3814">
        <v>0.38503999999999999</v>
      </c>
      <c r="AY3814">
        <v>3.2068699999999999</v>
      </c>
      <c r="AZ3814">
        <v>1.48024</v>
      </c>
      <c r="BA3814">
        <v>1.21322</v>
      </c>
      <c r="BB3814">
        <v>1.5370900000000001</v>
      </c>
      <c r="BC3814">
        <v>4.2785099999999998</v>
      </c>
      <c r="BD3814">
        <v>3.1328200000000002</v>
      </c>
      <c r="BE3814" s="1">
        <v>44964</v>
      </c>
      <c r="BF3814">
        <v>4</v>
      </c>
      <c r="BG3814">
        <v>4</v>
      </c>
      <c r="BH3814">
        <v>0</v>
      </c>
      <c r="BI3814">
        <v>16</v>
      </c>
      <c r="BJ3814">
        <v>1</v>
      </c>
      <c r="BK3814">
        <v>0</v>
      </c>
      <c r="BL3814">
        <v>16</v>
      </c>
      <c r="BM3814" s="1">
        <v>44610</v>
      </c>
      <c r="BN3814">
        <v>3</v>
      </c>
      <c r="BO3814">
        <v>3</v>
      </c>
      <c r="BP3814">
        <v>0</v>
      </c>
      <c r="BQ3814">
        <v>12</v>
      </c>
      <c r="BR3814">
        <v>1</v>
      </c>
      <c r="BS3814">
        <v>0</v>
      </c>
      <c r="BT3814">
        <v>12</v>
      </c>
      <c r="BU3814" s="1">
        <v>43759</v>
      </c>
      <c r="BV3814">
        <v>1</v>
      </c>
      <c r="BW3814">
        <v>1</v>
      </c>
      <c r="BX3814">
        <v>0</v>
      </c>
      <c r="BY3814">
        <v>4</v>
      </c>
      <c r="BZ3814">
        <v>1</v>
      </c>
      <c r="CA3814">
        <v>0</v>
      </c>
      <c r="CB3814">
        <v>4</v>
      </c>
      <c r="CC3814">
        <v>12.667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 t="s">
        <v>23985</v>
      </c>
      <c r="CL3814">
        <v>39.217399999999998</v>
      </c>
      <c r="CM3814">
        <v>-85.876000000000005</v>
      </c>
      <c r="CO3814">
        <v>47203</v>
      </c>
      <c r="CP3814">
        <v>8123728481</v>
      </c>
      <c r="CQ3814">
        <v>20</v>
      </c>
      <c r="CR3814" t="s">
        <v>48384</v>
      </c>
      <c r="CS3814" t="s">
        <v>34693</v>
      </c>
      <c r="CT3814" t="s">
        <v>20245</v>
      </c>
      <c r="CU3814" t="s">
        <v>37257</v>
      </c>
      <c r="CV3814" s="1">
        <v>33939</v>
      </c>
      <c r="CW3814" s="1" t="s">
        <v>44628</v>
      </c>
      <c r="CX3814">
        <v>5</v>
      </c>
      <c r="CY3814" s="1">
        <v>45413</v>
      </c>
    </row>
    <row r="3815" spans="1:103" x14ac:dyDescent="0.35">
      <c r="A3815" t="s">
        <v>105</v>
      </c>
      <c r="B3815">
        <v>155472</v>
      </c>
      <c r="C3815" t="s">
        <v>3618</v>
      </c>
      <c r="D3815" t="s">
        <v>14827</v>
      </c>
      <c r="E3815" t="s">
        <v>18583</v>
      </c>
      <c r="F3815" t="s">
        <v>63940</v>
      </c>
      <c r="G3815" t="s">
        <v>20231</v>
      </c>
      <c r="H3815" t="s">
        <v>160</v>
      </c>
      <c r="I3815">
        <v>24</v>
      </c>
      <c r="J3815">
        <v>7.6</v>
      </c>
      <c r="L3815" t="s">
        <v>62061</v>
      </c>
      <c r="M3815">
        <v>80</v>
      </c>
      <c r="N3815" t="s">
        <v>20245</v>
      </c>
      <c r="P3815" t="s">
        <v>20245</v>
      </c>
      <c r="Q3815" t="s">
        <v>20245</v>
      </c>
      <c r="R3815" t="s">
        <v>20245</v>
      </c>
      <c r="S3815" t="s">
        <v>20241</v>
      </c>
      <c r="T3815">
        <v>4</v>
      </c>
      <c r="V3815">
        <v>4</v>
      </c>
      <c r="X3815">
        <v>4</v>
      </c>
      <c r="AA3815">
        <v>2</v>
      </c>
      <c r="AB3815">
        <v>4</v>
      </c>
      <c r="AD3815">
        <v>4</v>
      </c>
      <c r="AH3815">
        <v>3.5963400000000001</v>
      </c>
      <c r="AI3815">
        <v>2.9844300000000001</v>
      </c>
      <c r="AJ3815">
        <v>2.7804899999999999</v>
      </c>
      <c r="AK3815">
        <v>5.76492</v>
      </c>
      <c r="AL3815">
        <v>9.3612599999999997</v>
      </c>
      <c r="AM3815">
        <v>6.8236299999999996</v>
      </c>
      <c r="AN3815">
        <v>1.59328</v>
      </c>
      <c r="AO3815">
        <v>0.36310999999999999</v>
      </c>
      <c r="AQ3815">
        <v>6</v>
      </c>
      <c r="AS3815">
        <v>6</v>
      </c>
      <c r="AU3815">
        <v>6</v>
      </c>
      <c r="AV3815">
        <v>2.0416400000000001</v>
      </c>
      <c r="AW3815">
        <v>0.78895000000000004</v>
      </c>
      <c r="AX3815">
        <v>0.43675000000000003</v>
      </c>
      <c r="AY3815">
        <v>3.2673399999999999</v>
      </c>
      <c r="AZ3815">
        <v>3.5886</v>
      </c>
      <c r="BA3815">
        <v>2.79162</v>
      </c>
      <c r="BB3815">
        <v>2.3988900000000002</v>
      </c>
      <c r="BC3815">
        <v>9.0309000000000008</v>
      </c>
      <c r="BD3815">
        <v>6.5828199999999999</v>
      </c>
      <c r="BE3815" s="1">
        <v>45058</v>
      </c>
      <c r="BF3815">
        <v>7</v>
      </c>
      <c r="BG3815">
        <v>7</v>
      </c>
      <c r="BH3815">
        <v>0</v>
      </c>
      <c r="BI3815">
        <v>36</v>
      </c>
      <c r="BJ3815">
        <v>1</v>
      </c>
      <c r="BK3815">
        <v>0</v>
      </c>
      <c r="BL3815">
        <v>36</v>
      </c>
      <c r="BM3815" s="1">
        <v>44617</v>
      </c>
      <c r="BN3815">
        <v>2</v>
      </c>
      <c r="BO3815">
        <v>2</v>
      </c>
      <c r="BP3815">
        <v>0</v>
      </c>
      <c r="BQ3815">
        <v>8</v>
      </c>
      <c r="BR3815">
        <v>1</v>
      </c>
      <c r="BS3815">
        <v>0</v>
      </c>
      <c r="BT3815">
        <v>8</v>
      </c>
      <c r="BU3815" s="1">
        <v>43566</v>
      </c>
      <c r="BV3815">
        <v>5</v>
      </c>
      <c r="BW3815">
        <v>4</v>
      </c>
      <c r="BX3815">
        <v>1</v>
      </c>
      <c r="BY3815">
        <v>28</v>
      </c>
      <c r="BZ3815">
        <v>1</v>
      </c>
      <c r="CA3815">
        <v>0</v>
      </c>
      <c r="CB3815">
        <v>28</v>
      </c>
      <c r="CC3815">
        <v>25.332999999999998</v>
      </c>
      <c r="CD3815">
        <v>0</v>
      </c>
      <c r="CE3815">
        <v>1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 t="s">
        <v>23986</v>
      </c>
      <c r="CL3815">
        <v>39.929499999999997</v>
      </c>
      <c r="CM3815">
        <v>-86.25</v>
      </c>
      <c r="CO3815">
        <v>46268</v>
      </c>
      <c r="CP3815">
        <v>3178733349</v>
      </c>
      <c r="CQ3815">
        <v>480</v>
      </c>
      <c r="CR3815" t="s">
        <v>48385</v>
      </c>
      <c r="CS3815" t="s">
        <v>34693</v>
      </c>
      <c r="CT3815" t="s">
        <v>20245</v>
      </c>
      <c r="CU3815" t="s">
        <v>37257</v>
      </c>
      <c r="CV3815" s="1">
        <v>33939</v>
      </c>
      <c r="CW3815" s="1" t="s">
        <v>44628</v>
      </c>
      <c r="CX3815">
        <v>5</v>
      </c>
      <c r="CY3815" s="1">
        <v>45413</v>
      </c>
    </row>
    <row r="3816" spans="1:103" x14ac:dyDescent="0.35">
      <c r="A3816" t="s">
        <v>105</v>
      </c>
      <c r="B3816">
        <v>155473</v>
      </c>
      <c r="C3816" t="s">
        <v>3619</v>
      </c>
      <c r="D3816" t="s">
        <v>14899</v>
      </c>
      <c r="E3816" t="s">
        <v>18741</v>
      </c>
      <c r="F3816" t="s">
        <v>63940</v>
      </c>
      <c r="G3816" t="s">
        <v>20227</v>
      </c>
      <c r="H3816" t="s">
        <v>159</v>
      </c>
      <c r="I3816">
        <v>80</v>
      </c>
      <c r="J3816">
        <v>38.4</v>
      </c>
      <c r="L3816" t="s">
        <v>62035</v>
      </c>
      <c r="M3816">
        <v>204</v>
      </c>
      <c r="N3816" t="s">
        <v>20245</v>
      </c>
      <c r="P3816" t="s">
        <v>20245</v>
      </c>
      <c r="Q3816" t="s">
        <v>20245</v>
      </c>
      <c r="R3816" t="s">
        <v>20245</v>
      </c>
      <c r="S3816" t="s">
        <v>20241</v>
      </c>
      <c r="T3816">
        <v>3</v>
      </c>
      <c r="V3816">
        <v>4</v>
      </c>
      <c r="X3816">
        <v>2</v>
      </c>
      <c r="Z3816">
        <v>2</v>
      </c>
      <c r="AC3816">
        <v>2</v>
      </c>
      <c r="AD3816">
        <v>1</v>
      </c>
      <c r="AH3816">
        <v>2.0633599999999999</v>
      </c>
      <c r="AI3816">
        <v>0.42648999999999998</v>
      </c>
      <c r="AJ3816">
        <v>0.75044999999999995</v>
      </c>
      <c r="AK3816">
        <v>1.1769400000000001</v>
      </c>
      <c r="AL3816">
        <v>3.2403</v>
      </c>
      <c r="AM3816">
        <v>2.7151100000000001</v>
      </c>
      <c r="AN3816">
        <v>0.48637000000000002</v>
      </c>
      <c r="AO3816">
        <v>0</v>
      </c>
      <c r="AP3816">
        <v>74.599999999999994</v>
      </c>
      <c r="AR3816">
        <v>72.7</v>
      </c>
      <c r="AU3816">
        <v>6</v>
      </c>
      <c r="AV3816">
        <v>2.1709299999999998</v>
      </c>
      <c r="AW3816">
        <v>0.93054999999999999</v>
      </c>
      <c r="AX3816">
        <v>0.50217999999999996</v>
      </c>
      <c r="AY3816">
        <v>3.6036600000000001</v>
      </c>
      <c r="AZ3816">
        <v>1.9362999999999999</v>
      </c>
      <c r="BA3816">
        <v>0.33822999999999998</v>
      </c>
      <c r="BB3816">
        <v>0.56310000000000004</v>
      </c>
      <c r="BC3816">
        <v>2.8342100000000001</v>
      </c>
      <c r="BD3816">
        <v>2.3748399999999998</v>
      </c>
      <c r="BE3816" s="1">
        <v>45246</v>
      </c>
      <c r="BF3816">
        <v>2</v>
      </c>
      <c r="BG3816">
        <v>1</v>
      </c>
      <c r="BH3816">
        <v>1</v>
      </c>
      <c r="BI3816">
        <v>20</v>
      </c>
      <c r="BJ3816">
        <v>1</v>
      </c>
      <c r="BK3816">
        <v>0</v>
      </c>
      <c r="BL3816">
        <v>20</v>
      </c>
      <c r="BM3816" s="1">
        <v>44910</v>
      </c>
      <c r="BN3816">
        <v>9</v>
      </c>
      <c r="BO3816">
        <v>4</v>
      </c>
      <c r="BP3816">
        <v>5</v>
      </c>
      <c r="BQ3816">
        <v>36</v>
      </c>
      <c r="BR3816">
        <v>1</v>
      </c>
      <c r="BS3816">
        <v>0</v>
      </c>
      <c r="BT3816">
        <v>36</v>
      </c>
      <c r="BU3816" s="1">
        <v>44523</v>
      </c>
      <c r="BV3816">
        <v>1</v>
      </c>
      <c r="BW3816">
        <v>1</v>
      </c>
      <c r="BX3816">
        <v>0</v>
      </c>
      <c r="BY3816">
        <v>8</v>
      </c>
      <c r="BZ3816">
        <v>1</v>
      </c>
      <c r="CA3816">
        <v>0</v>
      </c>
      <c r="CB3816">
        <v>8</v>
      </c>
      <c r="CC3816">
        <v>23.332999999999998</v>
      </c>
      <c r="CD3816">
        <v>0</v>
      </c>
      <c r="CE3816">
        <v>8</v>
      </c>
      <c r="CF3816">
        <v>2</v>
      </c>
      <c r="CG3816">
        <v>0</v>
      </c>
      <c r="CH3816">
        <v>0</v>
      </c>
      <c r="CI3816">
        <v>0</v>
      </c>
      <c r="CJ3816">
        <v>0</v>
      </c>
      <c r="CK3816" t="s">
        <v>23987</v>
      </c>
      <c r="CL3816">
        <v>40.648400000000002</v>
      </c>
      <c r="CM3816">
        <v>-84.963999999999999</v>
      </c>
      <c r="CO3816">
        <v>46711</v>
      </c>
      <c r="CP3816">
        <v>2605892127</v>
      </c>
      <c r="CQ3816">
        <v>0</v>
      </c>
      <c r="CR3816" t="s">
        <v>48386</v>
      </c>
      <c r="CS3816" t="s">
        <v>34692</v>
      </c>
      <c r="CT3816" t="s">
        <v>20245</v>
      </c>
      <c r="CU3816" t="s">
        <v>37241</v>
      </c>
      <c r="CV3816" s="1">
        <v>33904</v>
      </c>
      <c r="CW3816" s="1" t="s">
        <v>44628</v>
      </c>
      <c r="CX3816">
        <v>5</v>
      </c>
      <c r="CY3816" s="1">
        <v>45413</v>
      </c>
    </row>
    <row r="3817" spans="1:103" x14ac:dyDescent="0.35">
      <c r="A3817" t="s">
        <v>105</v>
      </c>
      <c r="B3817">
        <v>155474</v>
      </c>
      <c r="C3817" t="s">
        <v>3620</v>
      </c>
      <c r="D3817" t="s">
        <v>14396</v>
      </c>
      <c r="E3817" t="s">
        <v>18564</v>
      </c>
      <c r="F3817" t="s">
        <v>63940</v>
      </c>
      <c r="G3817" t="s">
        <v>20230</v>
      </c>
      <c r="H3817" t="s">
        <v>159</v>
      </c>
      <c r="I3817">
        <v>82</v>
      </c>
      <c r="J3817">
        <v>52.1</v>
      </c>
      <c r="L3817" t="s">
        <v>59508</v>
      </c>
      <c r="M3817">
        <v>474</v>
      </c>
      <c r="N3817" t="s">
        <v>20245</v>
      </c>
      <c r="P3817" t="s">
        <v>20245</v>
      </c>
      <c r="Q3817" t="s">
        <v>20245</v>
      </c>
      <c r="R3817" t="s">
        <v>20245</v>
      </c>
      <c r="S3817" t="s">
        <v>20241</v>
      </c>
      <c r="T3817">
        <v>2</v>
      </c>
      <c r="V3817">
        <v>2</v>
      </c>
      <c r="X3817">
        <v>4</v>
      </c>
      <c r="Z3817">
        <v>3</v>
      </c>
      <c r="AB3817">
        <v>5</v>
      </c>
      <c r="AD3817">
        <v>3</v>
      </c>
      <c r="AH3817">
        <v>1.72516</v>
      </c>
      <c r="AI3817">
        <v>0.82064000000000004</v>
      </c>
      <c r="AJ3817">
        <v>0.87244999999999995</v>
      </c>
      <c r="AK3817">
        <v>1.69309</v>
      </c>
      <c r="AL3817">
        <v>3.41825</v>
      </c>
      <c r="AM3817">
        <v>2.92727</v>
      </c>
      <c r="AN3817">
        <v>0.59787000000000001</v>
      </c>
      <c r="AO3817">
        <v>0.11521000000000001</v>
      </c>
      <c r="AP3817">
        <v>46.8</v>
      </c>
      <c r="AR3817">
        <v>38.5</v>
      </c>
      <c r="AT3817">
        <v>1</v>
      </c>
      <c r="AV3817">
        <v>2.1827899999999998</v>
      </c>
      <c r="AW3817">
        <v>0.79632999999999998</v>
      </c>
      <c r="AX3817">
        <v>0.45789999999999997</v>
      </c>
      <c r="AY3817">
        <v>3.43703</v>
      </c>
      <c r="AZ3817">
        <v>1.6101300000000001</v>
      </c>
      <c r="BA3817">
        <v>0.76051000000000002</v>
      </c>
      <c r="BB3817">
        <v>0.71794000000000002</v>
      </c>
      <c r="BC3817">
        <v>3.1348099999999999</v>
      </c>
      <c r="BD3817">
        <v>2.6845500000000002</v>
      </c>
      <c r="BE3817" s="1">
        <v>45363</v>
      </c>
      <c r="BF3817">
        <v>14</v>
      </c>
      <c r="BG3817">
        <v>14</v>
      </c>
      <c r="BH3817">
        <v>0</v>
      </c>
      <c r="BI3817">
        <v>56</v>
      </c>
      <c r="BJ3817">
        <v>0</v>
      </c>
      <c r="BK3817">
        <v>0</v>
      </c>
      <c r="BL3817">
        <v>56</v>
      </c>
      <c r="BM3817" s="1">
        <v>44972</v>
      </c>
      <c r="BN3817">
        <v>10</v>
      </c>
      <c r="BO3817">
        <v>8</v>
      </c>
      <c r="BP3817">
        <v>3</v>
      </c>
      <c r="BQ3817">
        <v>72</v>
      </c>
      <c r="BR3817">
        <v>1</v>
      </c>
      <c r="BS3817">
        <v>0</v>
      </c>
      <c r="BT3817">
        <v>72</v>
      </c>
      <c r="BU3817" s="1">
        <v>43767</v>
      </c>
      <c r="BV3817">
        <v>7</v>
      </c>
      <c r="BW3817">
        <v>7</v>
      </c>
      <c r="BX3817">
        <v>0</v>
      </c>
      <c r="BY3817">
        <v>28</v>
      </c>
      <c r="BZ3817">
        <v>1</v>
      </c>
      <c r="CA3817">
        <v>0</v>
      </c>
      <c r="CB3817">
        <v>28</v>
      </c>
      <c r="CC3817">
        <v>56.667000000000002</v>
      </c>
      <c r="CD3817">
        <v>2</v>
      </c>
      <c r="CE3817">
        <v>5</v>
      </c>
      <c r="CF3817">
        <v>0</v>
      </c>
      <c r="CG3817">
        <v>1</v>
      </c>
      <c r="CH3817">
        <v>20091.5</v>
      </c>
      <c r="CI3817">
        <v>0</v>
      </c>
      <c r="CJ3817">
        <v>1</v>
      </c>
      <c r="CK3817" t="s">
        <v>23988</v>
      </c>
      <c r="CL3817">
        <v>41.444299999999998</v>
      </c>
      <c r="CM3817">
        <v>-86.137</v>
      </c>
      <c r="CO3817">
        <v>46506</v>
      </c>
      <c r="CP3817">
        <v>5745463494</v>
      </c>
      <c r="CQ3817">
        <v>490</v>
      </c>
      <c r="CR3817" t="s">
        <v>48387</v>
      </c>
      <c r="CS3817" t="s">
        <v>34692</v>
      </c>
      <c r="CT3817" t="s">
        <v>20245</v>
      </c>
      <c r="CU3817" t="s">
        <v>37252</v>
      </c>
      <c r="CV3817" s="1">
        <v>33904</v>
      </c>
      <c r="CW3817" s="1" t="s">
        <v>44628</v>
      </c>
      <c r="CX3817">
        <v>5</v>
      </c>
      <c r="CY3817" s="1">
        <v>45413</v>
      </c>
    </row>
    <row r="3818" spans="1:103" x14ac:dyDescent="0.35">
      <c r="A3818" t="s">
        <v>105</v>
      </c>
      <c r="B3818">
        <v>155475</v>
      </c>
      <c r="C3818" t="s">
        <v>3621</v>
      </c>
      <c r="D3818" t="s">
        <v>14840</v>
      </c>
      <c r="E3818" t="s">
        <v>19023</v>
      </c>
      <c r="F3818" t="s">
        <v>63940</v>
      </c>
      <c r="G3818" t="s">
        <v>20231</v>
      </c>
      <c r="H3818" t="s">
        <v>160</v>
      </c>
      <c r="I3818">
        <v>32</v>
      </c>
      <c r="J3818">
        <v>10.3</v>
      </c>
      <c r="L3818" t="s">
        <v>62061</v>
      </c>
      <c r="M3818">
        <v>80</v>
      </c>
      <c r="N3818" t="s">
        <v>20246</v>
      </c>
      <c r="P3818" t="s">
        <v>20245</v>
      </c>
      <c r="Q3818" t="s">
        <v>20245</v>
      </c>
      <c r="R3818" t="s">
        <v>20245</v>
      </c>
      <c r="S3818" t="s">
        <v>20241</v>
      </c>
      <c r="T3818">
        <v>5</v>
      </c>
      <c r="V3818">
        <v>5</v>
      </c>
      <c r="X3818">
        <v>5</v>
      </c>
      <c r="AA3818">
        <v>2</v>
      </c>
      <c r="AB3818">
        <v>5</v>
      </c>
      <c r="AD3818">
        <v>5</v>
      </c>
      <c r="AH3818">
        <v>3.9301900000000001</v>
      </c>
      <c r="AI3818">
        <v>1.1553199999999999</v>
      </c>
      <c r="AJ3818">
        <v>1.86591</v>
      </c>
      <c r="AK3818">
        <v>3.0212300000000001</v>
      </c>
      <c r="AL3818">
        <v>6.9514199999999997</v>
      </c>
      <c r="AM3818">
        <v>6.1716499999999996</v>
      </c>
      <c r="AN3818">
        <v>1.5211300000000001</v>
      </c>
      <c r="AO3818">
        <v>0.37674000000000002</v>
      </c>
      <c r="AP3818">
        <v>44.4</v>
      </c>
      <c r="AR3818">
        <v>16.7</v>
      </c>
      <c r="AT3818">
        <v>0</v>
      </c>
      <c r="AV3818">
        <v>2.0925500000000001</v>
      </c>
      <c r="AW3818">
        <v>0.72677999999999998</v>
      </c>
      <c r="AX3818">
        <v>0.33488000000000001</v>
      </c>
      <c r="AY3818">
        <v>3.15422</v>
      </c>
      <c r="AZ3818">
        <v>3.82633</v>
      </c>
      <c r="BA3818">
        <v>1.1731100000000001</v>
      </c>
      <c r="BB3818">
        <v>2.0995200000000001</v>
      </c>
      <c r="BC3818">
        <v>6.9466200000000002</v>
      </c>
      <c r="BD3818">
        <v>6.1673900000000001</v>
      </c>
      <c r="BE3818" s="1">
        <v>45040</v>
      </c>
      <c r="BF3818">
        <v>2</v>
      </c>
      <c r="BG3818">
        <v>2</v>
      </c>
      <c r="BH3818">
        <v>0</v>
      </c>
      <c r="BI3818">
        <v>8</v>
      </c>
      <c r="BJ3818">
        <v>0</v>
      </c>
      <c r="BK3818">
        <v>0</v>
      </c>
      <c r="BL3818">
        <v>8</v>
      </c>
      <c r="BM3818" s="1">
        <v>44707</v>
      </c>
      <c r="BN3818">
        <v>2</v>
      </c>
      <c r="BO3818">
        <v>2</v>
      </c>
      <c r="BP3818">
        <v>0</v>
      </c>
      <c r="BQ3818">
        <v>8</v>
      </c>
      <c r="BR3818">
        <v>1</v>
      </c>
      <c r="BS3818">
        <v>0</v>
      </c>
      <c r="BT3818">
        <v>8</v>
      </c>
      <c r="BU3818" s="1">
        <v>43795</v>
      </c>
      <c r="BV3818">
        <v>2</v>
      </c>
      <c r="BW3818">
        <v>1</v>
      </c>
      <c r="BX3818">
        <v>0</v>
      </c>
      <c r="BY3818">
        <v>8</v>
      </c>
      <c r="BZ3818">
        <v>1</v>
      </c>
      <c r="CA3818">
        <v>0</v>
      </c>
      <c r="CB3818">
        <v>8</v>
      </c>
      <c r="CC3818">
        <v>8</v>
      </c>
      <c r="CD3818">
        <v>0</v>
      </c>
      <c r="CE3818">
        <v>0</v>
      </c>
      <c r="CF3818">
        <v>1</v>
      </c>
      <c r="CG3818">
        <v>1</v>
      </c>
      <c r="CH3818">
        <v>9750</v>
      </c>
      <c r="CI3818">
        <v>0</v>
      </c>
      <c r="CJ3818">
        <v>1</v>
      </c>
      <c r="CK3818" t="s">
        <v>23989</v>
      </c>
      <c r="CL3818">
        <v>41.133499999999998</v>
      </c>
      <c r="CM3818">
        <v>-85.111999999999995</v>
      </c>
      <c r="CO3818">
        <v>46825</v>
      </c>
      <c r="CP3818">
        <v>2604833116</v>
      </c>
      <c r="CQ3818">
        <v>10</v>
      </c>
      <c r="CR3818" t="s">
        <v>48388</v>
      </c>
      <c r="CS3818" t="s">
        <v>34693</v>
      </c>
      <c r="CT3818" t="s">
        <v>20245</v>
      </c>
      <c r="CU3818" t="s">
        <v>37257</v>
      </c>
      <c r="CV3818" s="1">
        <v>33939</v>
      </c>
      <c r="CW3818" s="1" t="s">
        <v>44628</v>
      </c>
      <c r="CX3818">
        <v>5</v>
      </c>
      <c r="CY3818" s="1">
        <v>45413</v>
      </c>
    </row>
    <row r="3819" spans="1:103" x14ac:dyDescent="0.35">
      <c r="A3819" t="s">
        <v>105</v>
      </c>
      <c r="B3819">
        <v>155477</v>
      </c>
      <c r="C3819" t="s">
        <v>3622</v>
      </c>
      <c r="D3819" t="s">
        <v>14893</v>
      </c>
      <c r="E3819" t="s">
        <v>18559</v>
      </c>
      <c r="F3819" t="s">
        <v>63940</v>
      </c>
      <c r="G3819" t="s">
        <v>20228</v>
      </c>
      <c r="H3819" t="s">
        <v>161</v>
      </c>
      <c r="I3819">
        <v>60</v>
      </c>
      <c r="J3819">
        <v>47.8</v>
      </c>
      <c r="L3819" t="s">
        <v>59773</v>
      </c>
      <c r="M3819">
        <v>311</v>
      </c>
      <c r="N3819" t="s">
        <v>20245</v>
      </c>
      <c r="P3819" t="s">
        <v>20245</v>
      </c>
      <c r="Q3819" t="s">
        <v>20245</v>
      </c>
      <c r="R3819" t="s">
        <v>20245</v>
      </c>
      <c r="S3819" t="s">
        <v>20241</v>
      </c>
      <c r="T3819">
        <v>3</v>
      </c>
      <c r="V3819">
        <v>3</v>
      </c>
      <c r="X3819">
        <v>4</v>
      </c>
      <c r="Z3819">
        <v>2</v>
      </c>
      <c r="AB3819">
        <v>5</v>
      </c>
      <c r="AD3819">
        <v>2</v>
      </c>
      <c r="AH3819">
        <v>1.7361800000000001</v>
      </c>
      <c r="AI3819">
        <v>0.74438000000000004</v>
      </c>
      <c r="AJ3819">
        <v>0.48964999999999997</v>
      </c>
      <c r="AK3819">
        <v>1.2340199999999999</v>
      </c>
      <c r="AL3819">
        <v>2.9702000000000002</v>
      </c>
      <c r="AM3819">
        <v>2.6530100000000001</v>
      </c>
      <c r="AN3819">
        <v>0.26849000000000001</v>
      </c>
      <c r="AO3819">
        <v>1.1010000000000001E-2</v>
      </c>
      <c r="AP3819">
        <v>63.8</v>
      </c>
      <c r="AR3819">
        <v>42.9</v>
      </c>
      <c r="AT3819">
        <v>0</v>
      </c>
      <c r="AV3819">
        <v>2.0477799999999999</v>
      </c>
      <c r="AW3819">
        <v>0.72567999999999999</v>
      </c>
      <c r="AX3819">
        <v>0.32324000000000003</v>
      </c>
      <c r="AY3819">
        <v>3.0966999999999998</v>
      </c>
      <c r="AZ3819">
        <v>1.72725</v>
      </c>
      <c r="BA3819">
        <v>0.75699000000000005</v>
      </c>
      <c r="BB3819">
        <v>0.57079000000000002</v>
      </c>
      <c r="BC3819">
        <v>3.0232800000000002</v>
      </c>
      <c r="BD3819">
        <v>2.7004199999999998</v>
      </c>
      <c r="BE3819" s="1">
        <v>45341</v>
      </c>
      <c r="BF3819">
        <v>6</v>
      </c>
      <c r="BG3819">
        <v>6</v>
      </c>
      <c r="BH3819">
        <v>0</v>
      </c>
      <c r="BI3819">
        <v>28</v>
      </c>
      <c r="BJ3819">
        <v>1</v>
      </c>
      <c r="BK3819">
        <v>0</v>
      </c>
      <c r="BL3819">
        <v>28</v>
      </c>
      <c r="BM3819" s="1">
        <v>44903</v>
      </c>
      <c r="BN3819">
        <v>7</v>
      </c>
      <c r="BO3819">
        <v>7</v>
      </c>
      <c r="BP3819">
        <v>1</v>
      </c>
      <c r="BQ3819">
        <v>24</v>
      </c>
      <c r="BR3819">
        <v>1</v>
      </c>
      <c r="BS3819">
        <v>0</v>
      </c>
      <c r="BT3819">
        <v>24</v>
      </c>
      <c r="BU3819" s="1">
        <v>43805</v>
      </c>
      <c r="BV3819">
        <v>17</v>
      </c>
      <c r="BW3819">
        <v>16</v>
      </c>
      <c r="BX3819">
        <v>1</v>
      </c>
      <c r="BY3819">
        <v>72</v>
      </c>
      <c r="BZ3819">
        <v>1</v>
      </c>
      <c r="CA3819">
        <v>0</v>
      </c>
      <c r="CB3819">
        <v>72</v>
      </c>
      <c r="CC3819">
        <v>34</v>
      </c>
      <c r="CD3819">
        <v>0</v>
      </c>
      <c r="CE3819">
        <v>5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 t="s">
        <v>23990</v>
      </c>
      <c r="CL3819">
        <v>40.043799999999997</v>
      </c>
      <c r="CM3819">
        <v>-86.912999999999997</v>
      </c>
      <c r="CO3819">
        <v>47933</v>
      </c>
      <c r="CP3819">
        <v>7653620007</v>
      </c>
      <c r="CQ3819">
        <v>530</v>
      </c>
      <c r="CR3819" t="s">
        <v>48389</v>
      </c>
      <c r="CS3819" t="s">
        <v>34692</v>
      </c>
      <c r="CT3819" t="s">
        <v>20245</v>
      </c>
      <c r="CU3819" t="s">
        <v>37242</v>
      </c>
      <c r="CV3819" s="1">
        <v>33939</v>
      </c>
      <c r="CW3819" s="1" t="s">
        <v>44628</v>
      </c>
      <c r="CX3819">
        <v>5</v>
      </c>
      <c r="CY3819" s="1">
        <v>45413</v>
      </c>
    </row>
    <row r="3820" spans="1:103" x14ac:dyDescent="0.35">
      <c r="A3820" t="s">
        <v>105</v>
      </c>
      <c r="B3820">
        <v>155478</v>
      </c>
      <c r="C3820" t="s">
        <v>3623</v>
      </c>
      <c r="D3820" t="s">
        <v>13468</v>
      </c>
      <c r="E3820" t="s">
        <v>19034</v>
      </c>
      <c r="F3820" t="s">
        <v>63940</v>
      </c>
      <c r="G3820" t="s">
        <v>20227</v>
      </c>
      <c r="H3820" t="s">
        <v>159</v>
      </c>
      <c r="I3820">
        <v>94</v>
      </c>
      <c r="J3820">
        <v>64.400000000000006</v>
      </c>
      <c r="L3820" t="s">
        <v>62031</v>
      </c>
      <c r="M3820">
        <v>33</v>
      </c>
      <c r="N3820" t="s">
        <v>20245</v>
      </c>
      <c r="P3820" t="s">
        <v>20245</v>
      </c>
      <c r="Q3820" t="s">
        <v>20245</v>
      </c>
      <c r="R3820" t="s">
        <v>20245</v>
      </c>
      <c r="S3820" t="s">
        <v>20240</v>
      </c>
      <c r="T3820">
        <v>4</v>
      </c>
      <c r="V3820">
        <v>4</v>
      </c>
      <c r="X3820">
        <v>4</v>
      </c>
      <c r="Z3820">
        <v>5</v>
      </c>
      <c r="AB3820">
        <v>3</v>
      </c>
      <c r="AD3820">
        <v>2</v>
      </c>
      <c r="AH3820">
        <v>2.2904300000000002</v>
      </c>
      <c r="AI3820">
        <v>0.64744000000000002</v>
      </c>
      <c r="AJ3820">
        <v>0.63041000000000003</v>
      </c>
      <c r="AK3820">
        <v>1.2778499999999999</v>
      </c>
      <c r="AL3820">
        <v>3.5682800000000001</v>
      </c>
      <c r="AM3820">
        <v>2.7582</v>
      </c>
      <c r="AN3820">
        <v>0.39710000000000001</v>
      </c>
      <c r="AO3820">
        <v>3.3160000000000002E-2</v>
      </c>
      <c r="AP3820">
        <v>35.799999999999997</v>
      </c>
      <c r="AR3820">
        <v>11.1</v>
      </c>
      <c r="AT3820">
        <v>0</v>
      </c>
      <c r="AV3820">
        <v>2.4087200000000002</v>
      </c>
      <c r="AW3820">
        <v>0.87012999999999996</v>
      </c>
      <c r="AX3820">
        <v>0.47406999999999999</v>
      </c>
      <c r="AY3820">
        <v>3.75292</v>
      </c>
      <c r="AZ3820">
        <v>1.9372</v>
      </c>
      <c r="BA3820">
        <v>0.54910999999999999</v>
      </c>
      <c r="BB3820">
        <v>0.50107999999999997</v>
      </c>
      <c r="BC3820">
        <v>2.9969600000000001</v>
      </c>
      <c r="BD3820">
        <v>2.3165800000000001</v>
      </c>
      <c r="BE3820" s="1">
        <v>45152</v>
      </c>
      <c r="BF3820">
        <v>8</v>
      </c>
      <c r="BG3820">
        <v>7</v>
      </c>
      <c r="BH3820">
        <v>1</v>
      </c>
      <c r="BI3820">
        <v>28</v>
      </c>
      <c r="BJ3820">
        <v>1</v>
      </c>
      <c r="BK3820">
        <v>0</v>
      </c>
      <c r="BL3820">
        <v>28</v>
      </c>
      <c r="BM3820" s="1">
        <v>44438</v>
      </c>
      <c r="BN3820">
        <v>3</v>
      </c>
      <c r="BO3820">
        <v>2</v>
      </c>
      <c r="BP3820">
        <v>1</v>
      </c>
      <c r="BQ3820">
        <v>20</v>
      </c>
      <c r="BR3820">
        <v>1</v>
      </c>
      <c r="BS3820">
        <v>0</v>
      </c>
      <c r="BT3820">
        <v>20</v>
      </c>
      <c r="BU3820" s="1">
        <v>43851</v>
      </c>
      <c r="BV3820">
        <v>2</v>
      </c>
      <c r="BW3820">
        <v>0</v>
      </c>
      <c r="BX3820">
        <v>2</v>
      </c>
      <c r="BY3820">
        <v>24</v>
      </c>
      <c r="BZ3820">
        <v>0</v>
      </c>
      <c r="CA3820">
        <v>0</v>
      </c>
      <c r="CB3820">
        <v>24</v>
      </c>
      <c r="CC3820">
        <v>24.667000000000002</v>
      </c>
      <c r="CD3820">
        <v>0</v>
      </c>
      <c r="CE3820">
        <v>2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 t="s">
        <v>23991</v>
      </c>
      <c r="CL3820">
        <v>38.415199999999999</v>
      </c>
      <c r="CM3820">
        <v>-86.941000000000003</v>
      </c>
      <c r="CO3820">
        <v>47546</v>
      </c>
      <c r="CP3820">
        <v>8124826161</v>
      </c>
      <c r="CQ3820">
        <v>180</v>
      </c>
      <c r="CR3820" t="s">
        <v>48390</v>
      </c>
      <c r="CS3820" t="s">
        <v>34692</v>
      </c>
      <c r="CT3820" t="s">
        <v>20245</v>
      </c>
      <c r="CU3820" t="s">
        <v>37240</v>
      </c>
      <c r="CV3820" s="1">
        <v>33970</v>
      </c>
      <c r="CW3820" s="1" t="s">
        <v>44628</v>
      </c>
      <c r="CX3820">
        <v>5</v>
      </c>
      <c r="CY3820" s="1">
        <v>45413</v>
      </c>
    </row>
    <row r="3821" spans="1:103" x14ac:dyDescent="0.35">
      <c r="A3821" t="s">
        <v>105</v>
      </c>
      <c r="B3821">
        <v>155479</v>
      </c>
      <c r="C3821" t="s">
        <v>3624</v>
      </c>
      <c r="D3821" t="s">
        <v>14840</v>
      </c>
      <c r="E3821" t="s">
        <v>19023</v>
      </c>
      <c r="F3821" t="s">
        <v>63940</v>
      </c>
      <c r="G3821" t="s">
        <v>20227</v>
      </c>
      <c r="H3821" t="s">
        <v>159</v>
      </c>
      <c r="I3821">
        <v>137</v>
      </c>
      <c r="J3821">
        <v>104</v>
      </c>
      <c r="L3821" t="s">
        <v>62062</v>
      </c>
      <c r="M3821">
        <v>301</v>
      </c>
      <c r="N3821" t="s">
        <v>20245</v>
      </c>
      <c r="P3821" t="s">
        <v>20245</v>
      </c>
      <c r="Q3821" t="s">
        <v>20245</v>
      </c>
      <c r="R3821" t="s">
        <v>20245</v>
      </c>
      <c r="S3821" t="s">
        <v>20241</v>
      </c>
      <c r="T3821">
        <v>3</v>
      </c>
      <c r="V3821">
        <v>2</v>
      </c>
      <c r="X3821">
        <v>5</v>
      </c>
      <c r="Z3821">
        <v>3</v>
      </c>
      <c r="AB3821">
        <v>5</v>
      </c>
      <c r="AD3821">
        <v>3</v>
      </c>
      <c r="AH3821">
        <v>2.4989300000000001</v>
      </c>
      <c r="AI3821">
        <v>0.78725999999999996</v>
      </c>
      <c r="AJ3821">
        <v>0.85094000000000003</v>
      </c>
      <c r="AK3821">
        <v>1.6382000000000001</v>
      </c>
      <c r="AL3821">
        <v>4.1371200000000004</v>
      </c>
      <c r="AM3821">
        <v>3.8162799999999999</v>
      </c>
      <c r="AN3821">
        <v>0.53783999999999998</v>
      </c>
      <c r="AO3821">
        <v>0.15198999999999999</v>
      </c>
      <c r="AP3821">
        <v>59.1</v>
      </c>
      <c r="AR3821">
        <v>50</v>
      </c>
      <c r="AT3821">
        <v>1</v>
      </c>
      <c r="AV3821">
        <v>2.1584500000000002</v>
      </c>
      <c r="AW3821">
        <v>0.83830000000000005</v>
      </c>
      <c r="AX3821">
        <v>0.48180000000000001</v>
      </c>
      <c r="AY3821">
        <v>3.4785400000000002</v>
      </c>
      <c r="AZ3821">
        <v>2.3586100000000001</v>
      </c>
      <c r="BA3821">
        <v>0.69305000000000005</v>
      </c>
      <c r="BB3821">
        <v>0.66551000000000005</v>
      </c>
      <c r="BC3821">
        <v>3.7488000000000001</v>
      </c>
      <c r="BD3821">
        <v>3.4580700000000002</v>
      </c>
      <c r="BE3821" s="1">
        <v>45146</v>
      </c>
      <c r="BF3821">
        <v>6</v>
      </c>
      <c r="BG3821">
        <v>3</v>
      </c>
      <c r="BH3821">
        <v>3</v>
      </c>
      <c r="BI3821">
        <v>36</v>
      </c>
      <c r="BJ3821">
        <v>1</v>
      </c>
      <c r="BK3821">
        <v>0</v>
      </c>
      <c r="BL3821">
        <v>36</v>
      </c>
      <c r="BM3821" s="1">
        <v>44806</v>
      </c>
      <c r="BN3821">
        <v>7</v>
      </c>
      <c r="BO3821">
        <v>1</v>
      </c>
      <c r="BP3821">
        <v>6</v>
      </c>
      <c r="BQ3821">
        <v>107</v>
      </c>
      <c r="BR3821">
        <v>1</v>
      </c>
      <c r="BS3821">
        <v>0</v>
      </c>
      <c r="BT3821">
        <v>107</v>
      </c>
      <c r="BU3821" s="1">
        <v>44326</v>
      </c>
      <c r="BV3821">
        <v>6</v>
      </c>
      <c r="BW3821">
        <v>4</v>
      </c>
      <c r="BX3821">
        <v>1</v>
      </c>
      <c r="BY3821">
        <v>36</v>
      </c>
      <c r="BZ3821">
        <v>1</v>
      </c>
      <c r="CA3821">
        <v>0</v>
      </c>
      <c r="CB3821">
        <v>36</v>
      </c>
      <c r="CC3821">
        <v>59.667000000000002</v>
      </c>
      <c r="CD3821">
        <v>0</v>
      </c>
      <c r="CE3821">
        <v>14</v>
      </c>
      <c r="CF3821">
        <v>3</v>
      </c>
      <c r="CG3821">
        <v>3</v>
      </c>
      <c r="CH3821">
        <v>32149</v>
      </c>
      <c r="CI3821">
        <v>0</v>
      </c>
      <c r="CJ3821">
        <v>3</v>
      </c>
      <c r="CK3821" t="s">
        <v>23992</v>
      </c>
      <c r="CL3821">
        <v>41.1325</v>
      </c>
      <c r="CM3821">
        <v>-85.153000000000006</v>
      </c>
      <c r="CO3821">
        <v>46825</v>
      </c>
      <c r="CP3821">
        <v>2604892552</v>
      </c>
      <c r="CQ3821">
        <v>10</v>
      </c>
      <c r="CR3821" t="s">
        <v>48391</v>
      </c>
      <c r="CS3821" t="s">
        <v>34692</v>
      </c>
      <c r="CT3821" t="s">
        <v>20245</v>
      </c>
      <c r="CU3821" t="s">
        <v>37251</v>
      </c>
      <c r="CV3821" s="1">
        <v>33970</v>
      </c>
      <c r="CW3821" s="1" t="s">
        <v>44628</v>
      </c>
      <c r="CX3821">
        <v>5</v>
      </c>
      <c r="CY3821" s="1">
        <v>45413</v>
      </c>
    </row>
    <row r="3822" spans="1:103" x14ac:dyDescent="0.35">
      <c r="A3822" t="s">
        <v>105</v>
      </c>
      <c r="B3822">
        <v>155480</v>
      </c>
      <c r="C3822" t="s">
        <v>3625</v>
      </c>
      <c r="D3822" t="s">
        <v>14900</v>
      </c>
      <c r="E3822" t="s">
        <v>18547</v>
      </c>
      <c r="F3822" t="s">
        <v>63940</v>
      </c>
      <c r="G3822" t="s">
        <v>20228</v>
      </c>
      <c r="H3822" t="s">
        <v>161</v>
      </c>
      <c r="I3822">
        <v>100</v>
      </c>
      <c r="J3822">
        <v>38.700000000000003</v>
      </c>
      <c r="L3822" t="s">
        <v>62041</v>
      </c>
      <c r="M3822">
        <v>252</v>
      </c>
      <c r="N3822" t="s">
        <v>20245</v>
      </c>
      <c r="P3822" t="s">
        <v>20245</v>
      </c>
      <c r="Q3822" t="s">
        <v>20245</v>
      </c>
      <c r="R3822" t="s">
        <v>20245</v>
      </c>
      <c r="S3822" t="s">
        <v>20241</v>
      </c>
      <c r="T3822">
        <v>4</v>
      </c>
      <c r="V3822">
        <v>4</v>
      </c>
      <c r="X3822">
        <v>4</v>
      </c>
      <c r="Z3822">
        <v>3</v>
      </c>
      <c r="AB3822">
        <v>5</v>
      </c>
      <c r="AD3822">
        <v>4</v>
      </c>
      <c r="AH3822">
        <v>2.4573200000000002</v>
      </c>
      <c r="AI3822">
        <v>1.04647</v>
      </c>
      <c r="AJ3822">
        <v>0.72160999999999997</v>
      </c>
      <c r="AK3822">
        <v>1.7680800000000001</v>
      </c>
      <c r="AL3822">
        <v>4.2253999999999996</v>
      </c>
      <c r="AM3822">
        <v>3.1424599999999998</v>
      </c>
      <c r="AN3822">
        <v>0.47699999999999998</v>
      </c>
      <c r="AO3822">
        <v>2.8979999999999999E-2</v>
      </c>
      <c r="AP3822">
        <v>31.7</v>
      </c>
      <c r="AR3822">
        <v>14.3</v>
      </c>
      <c r="AT3822">
        <v>0</v>
      </c>
      <c r="AV3822">
        <v>2.0061599999999999</v>
      </c>
      <c r="AW3822">
        <v>0.84509000000000001</v>
      </c>
      <c r="AX3822">
        <v>0.43107000000000001</v>
      </c>
      <c r="AY3822">
        <v>3.2823199999999999</v>
      </c>
      <c r="AZ3822">
        <v>2.4954000000000001</v>
      </c>
      <c r="BA3822">
        <v>0.91383000000000003</v>
      </c>
      <c r="BB3822">
        <v>0.63078000000000001</v>
      </c>
      <c r="BC3822">
        <v>4.0576800000000004</v>
      </c>
      <c r="BD3822">
        <v>3.0177299999999998</v>
      </c>
      <c r="BE3822" s="1">
        <v>45272</v>
      </c>
      <c r="BF3822">
        <v>3</v>
      </c>
      <c r="BG3822">
        <v>3</v>
      </c>
      <c r="BH3822">
        <v>0</v>
      </c>
      <c r="BI3822">
        <v>12</v>
      </c>
      <c r="BJ3822">
        <v>1</v>
      </c>
      <c r="BK3822">
        <v>0</v>
      </c>
      <c r="BL3822">
        <v>12</v>
      </c>
      <c r="BM3822" s="1">
        <v>44841</v>
      </c>
      <c r="BN3822">
        <v>9</v>
      </c>
      <c r="BO3822">
        <v>9</v>
      </c>
      <c r="BP3822">
        <v>1</v>
      </c>
      <c r="BQ3822">
        <v>40</v>
      </c>
      <c r="BR3822">
        <v>1</v>
      </c>
      <c r="BS3822">
        <v>0</v>
      </c>
      <c r="BT3822">
        <v>40</v>
      </c>
      <c r="BU3822" s="1">
        <v>43724</v>
      </c>
      <c r="BV3822">
        <v>4</v>
      </c>
      <c r="BW3822">
        <v>4</v>
      </c>
      <c r="BX3822">
        <v>0</v>
      </c>
      <c r="BY3822">
        <v>24</v>
      </c>
      <c r="BZ3822">
        <v>1</v>
      </c>
      <c r="CA3822">
        <v>0</v>
      </c>
      <c r="CB3822">
        <v>24</v>
      </c>
      <c r="CC3822">
        <v>23.332999999999998</v>
      </c>
      <c r="CD3822">
        <v>0</v>
      </c>
      <c r="CE3822">
        <v>1</v>
      </c>
      <c r="CG3822">
        <v>0</v>
      </c>
      <c r="CH3822">
        <v>0</v>
      </c>
      <c r="CI3822">
        <v>0</v>
      </c>
      <c r="CJ3822">
        <v>0</v>
      </c>
      <c r="CK3822" t="s">
        <v>23993</v>
      </c>
      <c r="CL3822">
        <v>39.453699999999998</v>
      </c>
      <c r="CM3822">
        <v>-84.959000000000003</v>
      </c>
      <c r="CO3822">
        <v>47012</v>
      </c>
      <c r="CP3822">
        <v>7656472527</v>
      </c>
      <c r="CQ3822">
        <v>230</v>
      </c>
      <c r="CR3822" t="s">
        <v>48392</v>
      </c>
      <c r="CS3822" t="s">
        <v>34692</v>
      </c>
      <c r="CT3822" t="s">
        <v>20245</v>
      </c>
      <c r="CU3822" t="s">
        <v>37245</v>
      </c>
      <c r="CV3822" s="1">
        <v>33909</v>
      </c>
      <c r="CW3822" s="1" t="s">
        <v>44628</v>
      </c>
      <c r="CX3822">
        <v>5</v>
      </c>
      <c r="CY3822" s="1">
        <v>45413</v>
      </c>
    </row>
    <row r="3823" spans="1:103" x14ac:dyDescent="0.35">
      <c r="A3823" t="s">
        <v>105</v>
      </c>
      <c r="B3823">
        <v>155481</v>
      </c>
      <c r="C3823" t="s">
        <v>3626</v>
      </c>
      <c r="D3823" t="s">
        <v>13814</v>
      </c>
      <c r="E3823" t="s">
        <v>18874</v>
      </c>
      <c r="F3823" t="s">
        <v>63940</v>
      </c>
      <c r="G3823" t="s">
        <v>20227</v>
      </c>
      <c r="H3823" t="s">
        <v>159</v>
      </c>
      <c r="I3823">
        <v>101</v>
      </c>
      <c r="J3823">
        <v>94</v>
      </c>
      <c r="L3823" t="s">
        <v>62048</v>
      </c>
      <c r="M3823">
        <v>105</v>
      </c>
      <c r="N3823" t="s">
        <v>20245</v>
      </c>
      <c r="P3823" t="s">
        <v>20245</v>
      </c>
      <c r="Q3823" t="s">
        <v>20245</v>
      </c>
      <c r="R3823" t="s">
        <v>20245</v>
      </c>
      <c r="S3823" t="s">
        <v>20241</v>
      </c>
      <c r="T3823">
        <v>2</v>
      </c>
      <c r="V3823">
        <v>3</v>
      </c>
      <c r="X3823">
        <v>3</v>
      </c>
      <c r="Z3823">
        <v>3</v>
      </c>
      <c r="AB3823">
        <v>4</v>
      </c>
      <c r="AD3823">
        <v>1</v>
      </c>
      <c r="AH3823">
        <v>1.97156</v>
      </c>
      <c r="AI3823">
        <v>0.87222999999999995</v>
      </c>
      <c r="AJ3823">
        <v>0.41602</v>
      </c>
      <c r="AK3823">
        <v>1.2882499999999999</v>
      </c>
      <c r="AL3823">
        <v>3.2598099999999999</v>
      </c>
      <c r="AM3823">
        <v>2.85514</v>
      </c>
      <c r="AN3823">
        <v>0.23300000000000001</v>
      </c>
      <c r="AO3823">
        <v>5.2920000000000002E-2</v>
      </c>
      <c r="AP3823">
        <v>51.7</v>
      </c>
      <c r="AR3823">
        <v>41.7</v>
      </c>
      <c r="AT3823">
        <v>0</v>
      </c>
      <c r="AV3823">
        <v>2.1760000000000002</v>
      </c>
      <c r="AW3823">
        <v>0.83667999999999998</v>
      </c>
      <c r="AX3823">
        <v>0.45566000000000001</v>
      </c>
      <c r="AY3823">
        <v>3.46834</v>
      </c>
      <c r="AZ3823">
        <v>1.8458399999999999</v>
      </c>
      <c r="BA3823">
        <v>0.76932</v>
      </c>
      <c r="BB3823">
        <v>0.34403</v>
      </c>
      <c r="BC3823">
        <v>2.96252</v>
      </c>
      <c r="BD3823">
        <v>2.59476</v>
      </c>
      <c r="BE3823" s="1">
        <v>44993</v>
      </c>
      <c r="BF3823">
        <v>8</v>
      </c>
      <c r="BG3823">
        <v>7</v>
      </c>
      <c r="BH3823">
        <v>1</v>
      </c>
      <c r="BI3823">
        <v>32</v>
      </c>
      <c r="BJ3823">
        <v>1</v>
      </c>
      <c r="BK3823">
        <v>0</v>
      </c>
      <c r="BL3823">
        <v>32</v>
      </c>
      <c r="BM3823" s="1">
        <v>44440</v>
      </c>
      <c r="BN3823">
        <v>4</v>
      </c>
      <c r="BO3823">
        <v>4</v>
      </c>
      <c r="BP3823">
        <v>1</v>
      </c>
      <c r="BQ3823">
        <v>16</v>
      </c>
      <c r="BR3823">
        <v>1</v>
      </c>
      <c r="BS3823">
        <v>0</v>
      </c>
      <c r="BT3823">
        <v>16</v>
      </c>
      <c r="BU3823" s="1">
        <v>43901</v>
      </c>
      <c r="BV3823">
        <v>13</v>
      </c>
      <c r="BW3823">
        <v>10</v>
      </c>
      <c r="BX3823">
        <v>3</v>
      </c>
      <c r="BY3823">
        <v>64</v>
      </c>
      <c r="BZ3823">
        <v>1</v>
      </c>
      <c r="CA3823">
        <v>0</v>
      </c>
      <c r="CB3823">
        <v>64</v>
      </c>
      <c r="CC3823">
        <v>32</v>
      </c>
      <c r="CD3823">
        <v>0</v>
      </c>
      <c r="CE3823">
        <v>5</v>
      </c>
      <c r="CF3823">
        <v>0</v>
      </c>
      <c r="CG3823">
        <v>2</v>
      </c>
      <c r="CH3823">
        <v>13000</v>
      </c>
      <c r="CI3823">
        <v>0</v>
      </c>
      <c r="CJ3823">
        <v>2</v>
      </c>
      <c r="CK3823" t="s">
        <v>23994</v>
      </c>
      <c r="CL3823">
        <v>39.8142</v>
      </c>
      <c r="CM3823">
        <v>-84.852000000000004</v>
      </c>
      <c r="CO3823">
        <v>47374</v>
      </c>
      <c r="CP3823">
        <v>7659393701</v>
      </c>
      <c r="CQ3823">
        <v>880</v>
      </c>
      <c r="CR3823" t="s">
        <v>48393</v>
      </c>
      <c r="CS3823" t="s">
        <v>34692</v>
      </c>
      <c r="CT3823" t="s">
        <v>20245</v>
      </c>
      <c r="CU3823" t="s">
        <v>37235</v>
      </c>
      <c r="CV3823" s="1">
        <v>33998</v>
      </c>
      <c r="CW3823" s="1" t="s">
        <v>44628</v>
      </c>
      <c r="CX3823">
        <v>5</v>
      </c>
      <c r="CY3823" s="1">
        <v>45413</v>
      </c>
    </row>
    <row r="3824" spans="1:103" x14ac:dyDescent="0.35">
      <c r="A3824" t="s">
        <v>105</v>
      </c>
      <c r="B3824">
        <v>155482</v>
      </c>
      <c r="C3824" t="s">
        <v>3627</v>
      </c>
      <c r="D3824" t="s">
        <v>14901</v>
      </c>
      <c r="E3824" t="s">
        <v>19042</v>
      </c>
      <c r="F3824" t="s">
        <v>63940</v>
      </c>
      <c r="G3824" t="s">
        <v>20227</v>
      </c>
      <c r="H3824" t="s">
        <v>159</v>
      </c>
      <c r="I3824">
        <v>60</v>
      </c>
      <c r="J3824">
        <v>44.1</v>
      </c>
      <c r="L3824" t="s">
        <v>62053</v>
      </c>
      <c r="M3824">
        <v>278</v>
      </c>
      <c r="N3824" t="s">
        <v>20245</v>
      </c>
      <c r="P3824" t="s">
        <v>20245</v>
      </c>
      <c r="Q3824" t="s">
        <v>20245</v>
      </c>
      <c r="R3824" t="s">
        <v>20245</v>
      </c>
      <c r="S3824" t="s">
        <v>20241</v>
      </c>
      <c r="T3824">
        <v>4</v>
      </c>
      <c r="V3824">
        <v>4</v>
      </c>
      <c r="X3824">
        <v>4</v>
      </c>
      <c r="Z3824">
        <v>4</v>
      </c>
      <c r="AC3824">
        <v>2</v>
      </c>
      <c r="AD3824">
        <v>2</v>
      </c>
      <c r="AH3824">
        <v>2.45628</v>
      </c>
      <c r="AI3824">
        <v>0.41102</v>
      </c>
      <c r="AJ3824">
        <v>0.63227</v>
      </c>
      <c r="AK3824">
        <v>1.0432900000000001</v>
      </c>
      <c r="AL3824">
        <v>3.4995699999999998</v>
      </c>
      <c r="AM3824">
        <v>3.1819099999999998</v>
      </c>
      <c r="AN3824">
        <v>0.47659000000000001</v>
      </c>
      <c r="AO3824">
        <v>2.9430000000000001E-2</v>
      </c>
      <c r="AP3824">
        <v>66</v>
      </c>
      <c r="AR3824">
        <v>40</v>
      </c>
      <c r="AT3824">
        <v>0</v>
      </c>
      <c r="AV3824">
        <v>2.0202399999999998</v>
      </c>
      <c r="AW3824">
        <v>0.78864999999999996</v>
      </c>
      <c r="AX3824">
        <v>0.42082999999999998</v>
      </c>
      <c r="AY3824">
        <v>3.2297199999999999</v>
      </c>
      <c r="AZ3824">
        <v>2.47695</v>
      </c>
      <c r="BA3824">
        <v>0.38461000000000001</v>
      </c>
      <c r="BB3824">
        <v>0.56613999999999998</v>
      </c>
      <c r="BC3824">
        <v>3.4154</v>
      </c>
      <c r="BD3824">
        <v>3.1053799999999998</v>
      </c>
      <c r="BE3824" s="1">
        <v>45329</v>
      </c>
      <c r="BF3824">
        <v>3</v>
      </c>
      <c r="BG3824">
        <v>3</v>
      </c>
      <c r="BH3824">
        <v>3</v>
      </c>
      <c r="BI3824">
        <v>16</v>
      </c>
      <c r="BJ3824">
        <v>1</v>
      </c>
      <c r="BK3824">
        <v>0</v>
      </c>
      <c r="BL3824">
        <v>16</v>
      </c>
      <c r="BM3824" s="1">
        <v>44960</v>
      </c>
      <c r="BN3824">
        <v>6</v>
      </c>
      <c r="BO3824">
        <v>3</v>
      </c>
      <c r="BP3824">
        <v>3</v>
      </c>
      <c r="BQ3824">
        <v>24</v>
      </c>
      <c r="BR3824">
        <v>1</v>
      </c>
      <c r="BS3824">
        <v>0</v>
      </c>
      <c r="BT3824">
        <v>24</v>
      </c>
      <c r="BU3824" s="1">
        <v>44603</v>
      </c>
      <c r="BV3824">
        <v>6</v>
      </c>
      <c r="BW3824">
        <v>5</v>
      </c>
      <c r="BX3824">
        <v>1</v>
      </c>
      <c r="BY3824">
        <v>40</v>
      </c>
      <c r="BZ3824">
        <v>1</v>
      </c>
      <c r="CA3824">
        <v>0</v>
      </c>
      <c r="CB3824">
        <v>40</v>
      </c>
      <c r="CC3824">
        <v>22.667000000000002</v>
      </c>
      <c r="CD3824">
        <v>4</v>
      </c>
      <c r="CE3824">
        <v>3</v>
      </c>
      <c r="CF3824">
        <v>0</v>
      </c>
      <c r="CG3824">
        <v>2</v>
      </c>
      <c r="CH3824">
        <v>1644.5</v>
      </c>
      <c r="CI3824">
        <v>0</v>
      </c>
      <c r="CJ3824">
        <v>2</v>
      </c>
      <c r="CK3824" t="s">
        <v>23995</v>
      </c>
      <c r="CL3824">
        <v>41.444899999999997</v>
      </c>
      <c r="CM3824">
        <v>-85.238</v>
      </c>
      <c r="CO3824">
        <v>46755</v>
      </c>
      <c r="CP3824">
        <v>2603474374</v>
      </c>
      <c r="CQ3824">
        <v>560</v>
      </c>
      <c r="CR3824" t="s">
        <v>48394</v>
      </c>
      <c r="CS3824" t="s">
        <v>34692</v>
      </c>
      <c r="CT3824" t="s">
        <v>20245</v>
      </c>
      <c r="CU3824" t="s">
        <v>37241</v>
      </c>
      <c r="CV3824" s="1">
        <v>33939</v>
      </c>
      <c r="CW3824" s="1" t="s">
        <v>44628</v>
      </c>
      <c r="CX3824">
        <v>5</v>
      </c>
      <c r="CY3824" s="1">
        <v>45413</v>
      </c>
    </row>
    <row r="3825" spans="1:103" x14ac:dyDescent="0.35">
      <c r="A3825" t="s">
        <v>105</v>
      </c>
      <c r="B3825">
        <v>155483</v>
      </c>
      <c r="C3825" t="s">
        <v>3628</v>
      </c>
      <c r="D3825" t="s">
        <v>14902</v>
      </c>
      <c r="E3825" t="s">
        <v>19048</v>
      </c>
      <c r="F3825" t="s">
        <v>63940</v>
      </c>
      <c r="G3825" t="s">
        <v>20230</v>
      </c>
      <c r="H3825" t="s">
        <v>159</v>
      </c>
      <c r="I3825">
        <v>58</v>
      </c>
      <c r="J3825">
        <v>48.8</v>
      </c>
      <c r="L3825" t="s">
        <v>61909</v>
      </c>
      <c r="M3825">
        <v>283</v>
      </c>
      <c r="N3825" t="s">
        <v>20245</v>
      </c>
      <c r="P3825" t="s">
        <v>20245</v>
      </c>
      <c r="Q3825" t="s">
        <v>20245</v>
      </c>
      <c r="R3825" t="s">
        <v>20245</v>
      </c>
      <c r="S3825" t="s">
        <v>20241</v>
      </c>
      <c r="T3825">
        <v>2</v>
      </c>
      <c r="V3825">
        <v>2</v>
      </c>
      <c r="X3825">
        <v>3</v>
      </c>
      <c r="Z3825">
        <v>2</v>
      </c>
      <c r="AB3825">
        <v>3</v>
      </c>
      <c r="AD3825">
        <v>2</v>
      </c>
      <c r="AH3825">
        <v>1.87812</v>
      </c>
      <c r="AI3825">
        <v>0.70840000000000003</v>
      </c>
      <c r="AJ3825">
        <v>0.65324000000000004</v>
      </c>
      <c r="AK3825">
        <v>1.36164</v>
      </c>
      <c r="AL3825">
        <v>3.23976</v>
      </c>
      <c r="AM3825">
        <v>2.93174</v>
      </c>
      <c r="AN3825">
        <v>0.56862999999999997</v>
      </c>
      <c r="AO3825">
        <v>2.3810000000000001E-2</v>
      </c>
      <c r="AP3825">
        <v>43.2</v>
      </c>
      <c r="AR3825">
        <v>33.299999999999997</v>
      </c>
      <c r="AT3825">
        <v>1</v>
      </c>
      <c r="AV3825">
        <v>2.2675000000000001</v>
      </c>
      <c r="AW3825">
        <v>0.80349000000000004</v>
      </c>
      <c r="AX3825">
        <v>0.45068999999999998</v>
      </c>
      <c r="AY3825">
        <v>3.5216799999999999</v>
      </c>
      <c r="AZ3825">
        <v>1.6874</v>
      </c>
      <c r="BA3825">
        <v>0.65064</v>
      </c>
      <c r="BB3825">
        <v>0.54615999999999998</v>
      </c>
      <c r="BC3825">
        <v>2.8997000000000002</v>
      </c>
      <c r="BD3825">
        <v>2.6240199999999998</v>
      </c>
      <c r="BE3825" s="1">
        <v>45344</v>
      </c>
      <c r="BF3825">
        <v>13</v>
      </c>
      <c r="BG3825">
        <v>10</v>
      </c>
      <c r="BH3825">
        <v>4</v>
      </c>
      <c r="BI3825">
        <v>56</v>
      </c>
      <c r="BJ3825">
        <v>1</v>
      </c>
      <c r="BK3825">
        <v>0</v>
      </c>
      <c r="BL3825">
        <v>56</v>
      </c>
      <c r="BM3825" s="1">
        <v>44944</v>
      </c>
      <c r="BN3825">
        <v>9</v>
      </c>
      <c r="BO3825">
        <v>8</v>
      </c>
      <c r="BP3825">
        <v>1</v>
      </c>
      <c r="BQ3825">
        <v>36</v>
      </c>
      <c r="BR3825">
        <v>1</v>
      </c>
      <c r="BS3825">
        <v>0</v>
      </c>
      <c r="BT3825">
        <v>36</v>
      </c>
      <c r="BU3825" s="1">
        <v>44571</v>
      </c>
      <c r="BV3825">
        <v>10</v>
      </c>
      <c r="BW3825">
        <v>10</v>
      </c>
      <c r="BX3825">
        <v>0</v>
      </c>
      <c r="BY3825">
        <v>52</v>
      </c>
      <c r="BZ3825">
        <v>1</v>
      </c>
      <c r="CA3825">
        <v>0</v>
      </c>
      <c r="CB3825">
        <v>52</v>
      </c>
      <c r="CC3825">
        <v>48.667000000000002</v>
      </c>
      <c r="CD3825">
        <v>0</v>
      </c>
      <c r="CE3825">
        <v>2</v>
      </c>
      <c r="CG3825">
        <v>1</v>
      </c>
      <c r="CH3825">
        <v>9750</v>
      </c>
      <c r="CI3825">
        <v>0</v>
      </c>
      <c r="CJ3825">
        <v>1</v>
      </c>
      <c r="CK3825" t="s">
        <v>23996</v>
      </c>
      <c r="CL3825">
        <v>38.943199999999997</v>
      </c>
      <c r="CM3825">
        <v>-84.861999999999995</v>
      </c>
      <c r="CO3825">
        <v>47040</v>
      </c>
      <c r="CP3825">
        <v>8124382219</v>
      </c>
      <c r="CQ3825">
        <v>570</v>
      </c>
      <c r="CR3825" t="s">
        <v>48395</v>
      </c>
      <c r="CS3825" t="s">
        <v>34692</v>
      </c>
      <c r="CT3825" t="s">
        <v>20245</v>
      </c>
      <c r="CU3825" t="s">
        <v>37239</v>
      </c>
      <c r="CV3825" s="1">
        <v>34090</v>
      </c>
      <c r="CW3825" s="1" t="s">
        <v>44628</v>
      </c>
      <c r="CX3825">
        <v>5</v>
      </c>
      <c r="CY3825" s="1">
        <v>45413</v>
      </c>
    </row>
    <row r="3826" spans="1:103" x14ac:dyDescent="0.35">
      <c r="A3826" t="s">
        <v>105</v>
      </c>
      <c r="B3826">
        <v>155484</v>
      </c>
      <c r="C3826" t="s">
        <v>3629</v>
      </c>
      <c r="D3826" t="s">
        <v>14851</v>
      </c>
      <c r="E3826" t="s">
        <v>19032</v>
      </c>
      <c r="F3826" t="s">
        <v>44628</v>
      </c>
      <c r="G3826" t="s">
        <v>20227</v>
      </c>
      <c r="H3826" t="s">
        <v>159</v>
      </c>
      <c r="I3826">
        <v>121</v>
      </c>
      <c r="J3826">
        <v>100.2</v>
      </c>
      <c r="L3826" t="s">
        <v>62049</v>
      </c>
      <c r="M3826">
        <v>153</v>
      </c>
      <c r="N3826" t="s">
        <v>20245</v>
      </c>
      <c r="P3826" t="s">
        <v>20245</v>
      </c>
      <c r="Q3826" t="s">
        <v>20245</v>
      </c>
      <c r="R3826" t="s">
        <v>20245</v>
      </c>
      <c r="S3826" t="s">
        <v>20241</v>
      </c>
      <c r="T3826">
        <v>1</v>
      </c>
      <c r="V3826">
        <v>1</v>
      </c>
      <c r="Y3826">
        <v>20</v>
      </c>
      <c r="AA3826">
        <v>20</v>
      </c>
      <c r="AB3826">
        <v>4</v>
      </c>
      <c r="AD3826">
        <v>1</v>
      </c>
      <c r="AH3826">
        <v>1.93584</v>
      </c>
      <c r="AI3826">
        <v>0.71924999999999994</v>
      </c>
      <c r="AJ3826">
        <v>0.53012999999999999</v>
      </c>
      <c r="AK3826">
        <v>1.2493799999999999</v>
      </c>
      <c r="AL3826">
        <v>3.1852200000000002</v>
      </c>
      <c r="AM3826">
        <v>2.8514200000000001</v>
      </c>
      <c r="AN3826">
        <v>0.43741000000000002</v>
      </c>
      <c r="AO3826">
        <v>3.5060000000000001E-2</v>
      </c>
      <c r="AP3826">
        <v>52.1</v>
      </c>
      <c r="AR3826">
        <v>38.5</v>
      </c>
      <c r="AT3826">
        <v>0</v>
      </c>
      <c r="AV3826">
        <v>2.4191600000000002</v>
      </c>
      <c r="AW3826">
        <v>0.89624999999999999</v>
      </c>
      <c r="AX3826">
        <v>0.50294000000000005</v>
      </c>
      <c r="AY3826">
        <v>3.8183500000000001</v>
      </c>
      <c r="AZ3826">
        <v>1.6302300000000001</v>
      </c>
      <c r="BA3826">
        <v>0.59223000000000003</v>
      </c>
      <c r="BB3826">
        <v>0.39717999999999998</v>
      </c>
      <c r="BC3826">
        <v>2.6293899999999999</v>
      </c>
      <c r="BD3826">
        <v>2.3538399999999999</v>
      </c>
      <c r="BE3826" s="1">
        <v>45205</v>
      </c>
      <c r="BF3826">
        <v>17</v>
      </c>
      <c r="BG3826">
        <v>11</v>
      </c>
      <c r="BH3826">
        <v>6</v>
      </c>
      <c r="BI3826">
        <v>96</v>
      </c>
      <c r="BJ3826">
        <v>1</v>
      </c>
      <c r="BK3826">
        <v>0</v>
      </c>
      <c r="BL3826">
        <v>96</v>
      </c>
      <c r="BM3826" s="1">
        <v>44768</v>
      </c>
      <c r="BN3826">
        <v>14</v>
      </c>
      <c r="BO3826">
        <v>13</v>
      </c>
      <c r="BP3826">
        <v>1</v>
      </c>
      <c r="BQ3826">
        <v>96</v>
      </c>
      <c r="BR3826">
        <v>1</v>
      </c>
      <c r="BS3826">
        <v>0</v>
      </c>
      <c r="BT3826">
        <v>96</v>
      </c>
      <c r="BU3826" s="1">
        <v>44321</v>
      </c>
      <c r="BV3826">
        <v>18</v>
      </c>
      <c r="BW3826">
        <v>14</v>
      </c>
      <c r="BX3826">
        <v>8</v>
      </c>
      <c r="BY3826">
        <v>136</v>
      </c>
      <c r="BZ3826">
        <v>1</v>
      </c>
      <c r="CA3826">
        <v>0</v>
      </c>
      <c r="CB3826">
        <v>136</v>
      </c>
      <c r="CC3826">
        <v>102.667</v>
      </c>
      <c r="CD3826">
        <v>0</v>
      </c>
      <c r="CE3826">
        <v>9</v>
      </c>
      <c r="CF3826">
        <v>0</v>
      </c>
      <c r="CG3826">
        <v>4</v>
      </c>
      <c r="CH3826">
        <v>60557.25</v>
      </c>
      <c r="CI3826">
        <v>0</v>
      </c>
      <c r="CJ3826">
        <v>4</v>
      </c>
      <c r="CK3826" t="s">
        <v>23997</v>
      </c>
      <c r="CL3826">
        <v>39.433799999999998</v>
      </c>
      <c r="CM3826">
        <v>-87.384</v>
      </c>
      <c r="CO3826">
        <v>47802</v>
      </c>
      <c r="CP3826">
        <v>8122322223</v>
      </c>
      <c r="CQ3826">
        <v>830</v>
      </c>
      <c r="CR3826" t="s">
        <v>48396</v>
      </c>
      <c r="CS3826" t="s">
        <v>34692</v>
      </c>
      <c r="CT3826" t="s">
        <v>20245</v>
      </c>
      <c r="CU3826" t="s">
        <v>37234</v>
      </c>
      <c r="CV3826" s="1">
        <v>34043</v>
      </c>
      <c r="CW3826" s="1" t="s">
        <v>44628</v>
      </c>
      <c r="CX3826">
        <v>5</v>
      </c>
      <c r="CY3826" s="1">
        <v>45413</v>
      </c>
    </row>
    <row r="3827" spans="1:103" x14ac:dyDescent="0.35">
      <c r="A3827" t="s">
        <v>105</v>
      </c>
      <c r="B3827">
        <v>155486</v>
      </c>
      <c r="C3827" t="s">
        <v>3630</v>
      </c>
      <c r="D3827" t="s">
        <v>14054</v>
      </c>
      <c r="E3827" t="s">
        <v>18610</v>
      </c>
      <c r="F3827" t="s">
        <v>63940</v>
      </c>
      <c r="G3827" t="s">
        <v>20227</v>
      </c>
      <c r="H3827" t="s">
        <v>159</v>
      </c>
      <c r="I3827">
        <v>45</v>
      </c>
      <c r="J3827">
        <v>13.3</v>
      </c>
      <c r="N3827" t="s">
        <v>20245</v>
      </c>
      <c r="P3827" t="s">
        <v>20245</v>
      </c>
      <c r="Q3827" t="s">
        <v>20245</v>
      </c>
      <c r="R3827" t="s">
        <v>20245</v>
      </c>
      <c r="S3827" t="s">
        <v>20241</v>
      </c>
      <c r="T3827">
        <v>4</v>
      </c>
      <c r="V3827">
        <v>4</v>
      </c>
      <c r="X3827">
        <v>4</v>
      </c>
      <c r="Z3827">
        <v>4</v>
      </c>
      <c r="AC3827">
        <v>2</v>
      </c>
      <c r="AD3827">
        <v>3</v>
      </c>
      <c r="AH3827">
        <v>2.8446699999999998</v>
      </c>
      <c r="AI3827">
        <v>1.78115</v>
      </c>
      <c r="AJ3827">
        <v>0.69950999999999997</v>
      </c>
      <c r="AK3827">
        <v>2.4806599999999999</v>
      </c>
      <c r="AL3827">
        <v>5.3253300000000001</v>
      </c>
      <c r="AM3827">
        <v>4.7362099999999998</v>
      </c>
      <c r="AN3827">
        <v>0.63927999999999996</v>
      </c>
      <c r="AO3827">
        <v>0</v>
      </c>
      <c r="AQ3827">
        <v>6</v>
      </c>
      <c r="AS3827">
        <v>6</v>
      </c>
      <c r="AU3827">
        <v>6</v>
      </c>
      <c r="AV3827">
        <v>2.3734299999999999</v>
      </c>
      <c r="AW3827">
        <v>0.64676</v>
      </c>
      <c r="AX3827">
        <v>0.32319999999999999</v>
      </c>
      <c r="AY3827">
        <v>3.3433899999999999</v>
      </c>
      <c r="AZ3827">
        <v>2.4417399999999998</v>
      </c>
      <c r="BA3827">
        <v>2.0323500000000001</v>
      </c>
      <c r="BB3827">
        <v>0.81555</v>
      </c>
      <c r="BC3827">
        <v>5.0205500000000001</v>
      </c>
      <c r="BD3827">
        <v>4.4651500000000004</v>
      </c>
      <c r="BE3827" s="1">
        <v>45191</v>
      </c>
      <c r="BF3827">
        <v>2</v>
      </c>
      <c r="BG3827">
        <v>2</v>
      </c>
      <c r="BH3827">
        <v>0</v>
      </c>
      <c r="BI3827">
        <v>20</v>
      </c>
      <c r="BJ3827">
        <v>1</v>
      </c>
      <c r="BK3827">
        <v>0</v>
      </c>
      <c r="BL3827">
        <v>20</v>
      </c>
      <c r="BM3827" s="1">
        <v>44778</v>
      </c>
      <c r="BN3827">
        <v>5</v>
      </c>
      <c r="BO3827">
        <v>5</v>
      </c>
      <c r="BP3827">
        <v>0</v>
      </c>
      <c r="BQ3827">
        <v>24</v>
      </c>
      <c r="BR3827">
        <v>1</v>
      </c>
      <c r="BS3827">
        <v>0</v>
      </c>
      <c r="BT3827">
        <v>24</v>
      </c>
      <c r="BU3827" s="1">
        <v>43773</v>
      </c>
      <c r="BV3827">
        <v>4</v>
      </c>
      <c r="BW3827">
        <v>0</v>
      </c>
      <c r="BX3827">
        <v>4</v>
      </c>
      <c r="BY3827">
        <v>12</v>
      </c>
      <c r="BZ3827">
        <v>0</v>
      </c>
      <c r="CA3827">
        <v>0</v>
      </c>
      <c r="CB3827">
        <v>12</v>
      </c>
      <c r="CC3827">
        <v>20</v>
      </c>
      <c r="CD3827">
        <v>0</v>
      </c>
      <c r="CE3827">
        <v>3</v>
      </c>
      <c r="CF3827">
        <v>1</v>
      </c>
      <c r="CG3827">
        <v>5</v>
      </c>
      <c r="CH3827">
        <v>16785.37</v>
      </c>
      <c r="CI3827">
        <v>0</v>
      </c>
      <c r="CJ3827">
        <v>5</v>
      </c>
      <c r="CK3827" t="s">
        <v>23998</v>
      </c>
      <c r="CL3827">
        <v>40.0533</v>
      </c>
      <c r="CM3827">
        <v>-85.542000000000002</v>
      </c>
      <c r="CO3827">
        <v>47356</v>
      </c>
      <c r="CP3827">
        <v>7653542223</v>
      </c>
      <c r="CQ3827">
        <v>320</v>
      </c>
      <c r="CR3827" t="s">
        <v>48397</v>
      </c>
      <c r="CS3827" t="s">
        <v>34692</v>
      </c>
      <c r="CT3827" t="s">
        <v>20245</v>
      </c>
      <c r="CU3827" t="s">
        <v>37258</v>
      </c>
      <c r="CV3827" s="1">
        <v>34090</v>
      </c>
      <c r="CW3827" s="1" t="s">
        <v>44628</v>
      </c>
      <c r="CX3827">
        <v>5</v>
      </c>
      <c r="CY3827" s="1">
        <v>45413</v>
      </c>
    </row>
    <row r="3828" spans="1:103" x14ac:dyDescent="0.35">
      <c r="A3828" t="s">
        <v>105</v>
      </c>
      <c r="B3828">
        <v>155487</v>
      </c>
      <c r="C3828" t="s">
        <v>3631</v>
      </c>
      <c r="D3828" t="s">
        <v>13643</v>
      </c>
      <c r="E3828" t="s">
        <v>19002</v>
      </c>
      <c r="F3828" t="s">
        <v>63940</v>
      </c>
      <c r="G3828" t="s">
        <v>20228</v>
      </c>
      <c r="H3828" t="s">
        <v>161</v>
      </c>
      <c r="I3828">
        <v>117</v>
      </c>
      <c r="J3828">
        <v>97.9</v>
      </c>
      <c r="L3828" t="s">
        <v>62048</v>
      </c>
      <c r="M3828">
        <v>105</v>
      </c>
      <c r="N3828" t="s">
        <v>20245</v>
      </c>
      <c r="P3828" t="s">
        <v>20245</v>
      </c>
      <c r="Q3828" t="s">
        <v>20245</v>
      </c>
      <c r="R3828" t="s">
        <v>20245</v>
      </c>
      <c r="S3828" t="s">
        <v>20241</v>
      </c>
      <c r="T3828">
        <v>2</v>
      </c>
      <c r="V3828">
        <v>3</v>
      </c>
      <c r="X3828">
        <v>4</v>
      </c>
      <c r="Z3828">
        <v>4</v>
      </c>
      <c r="AB3828">
        <v>5</v>
      </c>
      <c r="AD3828">
        <v>1</v>
      </c>
      <c r="AH3828">
        <v>1.9346000000000001</v>
      </c>
      <c r="AI3828">
        <v>0.83201000000000003</v>
      </c>
      <c r="AJ3828">
        <v>0.39922000000000002</v>
      </c>
      <c r="AK3828">
        <v>1.23122</v>
      </c>
      <c r="AL3828">
        <v>3.1658300000000001</v>
      </c>
      <c r="AM3828">
        <v>2.7191299999999998</v>
      </c>
      <c r="AN3828">
        <v>0.22472</v>
      </c>
      <c r="AO3828">
        <v>0.10527</v>
      </c>
      <c r="AP3828">
        <v>62</v>
      </c>
      <c r="AR3828">
        <v>61.5</v>
      </c>
      <c r="AT3828">
        <v>1</v>
      </c>
      <c r="AV3828">
        <v>2.2250299999999998</v>
      </c>
      <c r="AW3828">
        <v>0.81142000000000003</v>
      </c>
      <c r="AX3828">
        <v>0.49831999999999999</v>
      </c>
      <c r="AY3828">
        <v>3.53478</v>
      </c>
      <c r="AZ3828">
        <v>1.7713300000000001</v>
      </c>
      <c r="BA3828">
        <v>0.75670000000000004</v>
      </c>
      <c r="BB3828">
        <v>0.30187000000000003</v>
      </c>
      <c r="BC3828">
        <v>2.8230400000000002</v>
      </c>
      <c r="BD3828">
        <v>2.4247000000000001</v>
      </c>
      <c r="BE3828" s="1">
        <v>45174</v>
      </c>
      <c r="BF3828">
        <v>3</v>
      </c>
      <c r="BG3828">
        <v>2</v>
      </c>
      <c r="BH3828">
        <v>1</v>
      </c>
      <c r="BI3828">
        <v>8</v>
      </c>
      <c r="BJ3828">
        <v>1</v>
      </c>
      <c r="BK3828">
        <v>0</v>
      </c>
      <c r="BL3828">
        <v>8</v>
      </c>
      <c r="BM3828" s="1">
        <v>44767</v>
      </c>
      <c r="BN3828">
        <v>4</v>
      </c>
      <c r="BO3828">
        <v>3</v>
      </c>
      <c r="BP3828">
        <v>2</v>
      </c>
      <c r="BQ3828">
        <v>103</v>
      </c>
      <c r="BR3828">
        <v>1</v>
      </c>
      <c r="BS3828">
        <v>0</v>
      </c>
      <c r="BT3828">
        <v>103</v>
      </c>
      <c r="BU3828" s="1">
        <v>44375</v>
      </c>
      <c r="BV3828">
        <v>1</v>
      </c>
      <c r="BW3828">
        <v>0</v>
      </c>
      <c r="BX3828">
        <v>1</v>
      </c>
      <c r="BY3828">
        <v>4</v>
      </c>
      <c r="BZ3828">
        <v>0</v>
      </c>
      <c r="CA3828">
        <v>0</v>
      </c>
      <c r="CB3828">
        <v>4</v>
      </c>
      <c r="CC3828">
        <v>39</v>
      </c>
      <c r="CD3828">
        <v>1</v>
      </c>
      <c r="CE3828">
        <v>3</v>
      </c>
      <c r="CF3828">
        <v>1</v>
      </c>
      <c r="CG3828">
        <v>1</v>
      </c>
      <c r="CH3828">
        <v>44538</v>
      </c>
      <c r="CI3828">
        <v>0</v>
      </c>
      <c r="CJ3828">
        <v>1</v>
      </c>
      <c r="CK3828" t="s">
        <v>23999</v>
      </c>
      <c r="CL3828">
        <v>39.199599999999997</v>
      </c>
      <c r="CM3828">
        <v>-86.24</v>
      </c>
      <c r="CO3828">
        <v>47448</v>
      </c>
      <c r="CP3828">
        <v>8129886666</v>
      </c>
      <c r="CQ3828">
        <v>60</v>
      </c>
      <c r="CR3828" t="s">
        <v>48398</v>
      </c>
      <c r="CS3828" t="s">
        <v>34692</v>
      </c>
      <c r="CT3828" t="s">
        <v>20245</v>
      </c>
      <c r="CU3828" t="s">
        <v>37235</v>
      </c>
      <c r="CV3828" s="1">
        <v>34060</v>
      </c>
      <c r="CW3828" s="1" t="s">
        <v>44628</v>
      </c>
      <c r="CX3828">
        <v>5</v>
      </c>
      <c r="CY3828" s="1">
        <v>45413</v>
      </c>
    </row>
    <row r="3829" spans="1:103" x14ac:dyDescent="0.35">
      <c r="A3829" t="s">
        <v>105</v>
      </c>
      <c r="B3829">
        <v>155488</v>
      </c>
      <c r="C3829" t="s">
        <v>3632</v>
      </c>
      <c r="D3829" t="s">
        <v>14837</v>
      </c>
      <c r="E3829" t="s">
        <v>18853</v>
      </c>
      <c r="F3829" t="s">
        <v>44628</v>
      </c>
      <c r="G3829" t="s">
        <v>20227</v>
      </c>
      <c r="H3829" t="s">
        <v>159</v>
      </c>
      <c r="I3829">
        <v>115</v>
      </c>
      <c r="J3829">
        <v>103.6</v>
      </c>
      <c r="L3829" t="s">
        <v>62049</v>
      </c>
      <c r="M3829">
        <v>153</v>
      </c>
      <c r="N3829" t="s">
        <v>20245</v>
      </c>
      <c r="P3829" t="s">
        <v>20245</v>
      </c>
      <c r="Q3829" t="s">
        <v>20245</v>
      </c>
      <c r="R3829" t="s">
        <v>20246</v>
      </c>
      <c r="S3829" t="s">
        <v>20241</v>
      </c>
      <c r="T3829">
        <v>1</v>
      </c>
      <c r="V3829">
        <v>1</v>
      </c>
      <c r="X3829">
        <v>4</v>
      </c>
      <c r="Z3829">
        <v>5</v>
      </c>
      <c r="AB3829">
        <v>3</v>
      </c>
      <c r="AD3829">
        <v>1</v>
      </c>
      <c r="AH3829">
        <v>2.2297500000000001</v>
      </c>
      <c r="AI3829">
        <v>0.84928000000000003</v>
      </c>
      <c r="AJ3829">
        <v>0.38586999999999999</v>
      </c>
      <c r="AK3829">
        <v>1.23515</v>
      </c>
      <c r="AL3829">
        <v>3.4649000000000001</v>
      </c>
      <c r="AM3829">
        <v>3.0169800000000002</v>
      </c>
      <c r="AN3829">
        <v>8.4790000000000004E-2</v>
      </c>
      <c r="AO3829">
        <v>4.2200000000000001E-2</v>
      </c>
      <c r="AP3829">
        <v>55.8</v>
      </c>
      <c r="AR3829">
        <v>66.7</v>
      </c>
      <c r="AT3829">
        <v>3</v>
      </c>
      <c r="AV3829">
        <v>2.1591800000000001</v>
      </c>
      <c r="AW3829">
        <v>0.85065000000000002</v>
      </c>
      <c r="AX3829">
        <v>0.47844999999999999</v>
      </c>
      <c r="AY3829">
        <v>3.48828</v>
      </c>
      <c r="AZ3829">
        <v>2.1038299999999999</v>
      </c>
      <c r="BA3829">
        <v>0.73678999999999994</v>
      </c>
      <c r="BB3829">
        <v>0.3039</v>
      </c>
      <c r="BC3829">
        <v>3.1309100000000001</v>
      </c>
      <c r="BD3829">
        <v>2.7261600000000001</v>
      </c>
      <c r="BE3829" s="1">
        <v>44988</v>
      </c>
      <c r="BF3829">
        <v>17</v>
      </c>
      <c r="BG3829">
        <v>13</v>
      </c>
      <c r="BH3829">
        <v>7</v>
      </c>
      <c r="BI3829">
        <v>112</v>
      </c>
      <c r="BJ3829">
        <v>1</v>
      </c>
      <c r="BK3829">
        <v>0</v>
      </c>
      <c r="BL3829">
        <v>112</v>
      </c>
      <c r="BM3829" s="1">
        <v>44613</v>
      </c>
      <c r="BN3829">
        <v>26</v>
      </c>
      <c r="BO3829">
        <v>10</v>
      </c>
      <c r="BP3829">
        <v>19</v>
      </c>
      <c r="BQ3829">
        <v>172</v>
      </c>
      <c r="BR3829">
        <v>1</v>
      </c>
      <c r="BS3829">
        <v>0</v>
      </c>
      <c r="BT3829">
        <v>172</v>
      </c>
      <c r="BU3829" s="1">
        <v>43900</v>
      </c>
      <c r="BV3829">
        <v>17</v>
      </c>
      <c r="BW3829">
        <v>10</v>
      </c>
      <c r="BX3829">
        <v>6</v>
      </c>
      <c r="BY3829">
        <v>104</v>
      </c>
      <c r="BZ3829">
        <v>1</v>
      </c>
      <c r="CA3829">
        <v>0</v>
      </c>
      <c r="CB3829">
        <v>104</v>
      </c>
      <c r="CC3829">
        <v>130.667</v>
      </c>
      <c r="CD3829">
        <v>0</v>
      </c>
      <c r="CE3829">
        <v>26</v>
      </c>
      <c r="CF3829">
        <v>1</v>
      </c>
      <c r="CG3829">
        <v>2</v>
      </c>
      <c r="CH3829">
        <v>36404.5</v>
      </c>
      <c r="CI3829">
        <v>0</v>
      </c>
      <c r="CJ3829">
        <v>2</v>
      </c>
      <c r="CK3829" t="s">
        <v>24000</v>
      </c>
      <c r="CL3829">
        <v>38.344700000000003</v>
      </c>
      <c r="CM3829">
        <v>-85.805000000000007</v>
      </c>
      <c r="CO3829">
        <v>47150</v>
      </c>
      <c r="CP3829">
        <v>8129480670</v>
      </c>
      <c r="CQ3829">
        <v>210</v>
      </c>
      <c r="CR3829" t="s">
        <v>48399</v>
      </c>
      <c r="CS3829" t="s">
        <v>34692</v>
      </c>
      <c r="CT3829" t="s">
        <v>20245</v>
      </c>
      <c r="CU3829" t="s">
        <v>37241</v>
      </c>
      <c r="CV3829" s="1">
        <v>34121</v>
      </c>
      <c r="CW3829" s="1" t="s">
        <v>44628</v>
      </c>
      <c r="CX3829">
        <v>5</v>
      </c>
      <c r="CY3829" s="1">
        <v>45413</v>
      </c>
    </row>
    <row r="3830" spans="1:103" x14ac:dyDescent="0.35">
      <c r="A3830" t="s">
        <v>105</v>
      </c>
      <c r="B3830">
        <v>155489</v>
      </c>
      <c r="C3830" t="s">
        <v>3633</v>
      </c>
      <c r="D3830" t="s">
        <v>14903</v>
      </c>
      <c r="E3830" t="s">
        <v>18578</v>
      </c>
      <c r="F3830" t="s">
        <v>63940</v>
      </c>
      <c r="G3830" t="s">
        <v>20227</v>
      </c>
      <c r="H3830" t="s">
        <v>159</v>
      </c>
      <c r="I3830">
        <v>89</v>
      </c>
      <c r="J3830">
        <v>60.8</v>
      </c>
      <c r="L3830" t="s">
        <v>62026</v>
      </c>
      <c r="M3830">
        <v>520</v>
      </c>
      <c r="N3830" t="s">
        <v>20245</v>
      </c>
      <c r="P3830" t="s">
        <v>20245</v>
      </c>
      <c r="Q3830" t="s">
        <v>20245</v>
      </c>
      <c r="R3830" t="s">
        <v>20245</v>
      </c>
      <c r="S3830" t="s">
        <v>20241</v>
      </c>
      <c r="T3830">
        <v>5</v>
      </c>
      <c r="V3830">
        <v>5</v>
      </c>
      <c r="X3830">
        <v>5</v>
      </c>
      <c r="Z3830">
        <v>5</v>
      </c>
      <c r="AB3830">
        <v>4</v>
      </c>
      <c r="AD3830">
        <v>3</v>
      </c>
      <c r="AH3830">
        <v>2.60195</v>
      </c>
      <c r="AI3830">
        <v>0.81630000000000003</v>
      </c>
      <c r="AJ3830">
        <v>0.81821999999999995</v>
      </c>
      <c r="AK3830">
        <v>1.63452</v>
      </c>
      <c r="AL3830">
        <v>4.2364600000000001</v>
      </c>
      <c r="AM3830">
        <v>3.41195</v>
      </c>
      <c r="AN3830">
        <v>0.54973000000000005</v>
      </c>
      <c r="AO3830">
        <v>7.4690000000000006E-2</v>
      </c>
      <c r="AP3830">
        <v>48.8</v>
      </c>
      <c r="AR3830">
        <v>41.7</v>
      </c>
      <c r="AT3830">
        <v>1</v>
      </c>
      <c r="AV3830">
        <v>2.22912</v>
      </c>
      <c r="AW3830">
        <v>0.79762999999999995</v>
      </c>
      <c r="AX3830">
        <v>0.43770999999999999</v>
      </c>
      <c r="AY3830">
        <v>3.4644599999999999</v>
      </c>
      <c r="AZ3830">
        <v>2.37798</v>
      </c>
      <c r="BA3830">
        <v>0.75524999999999998</v>
      </c>
      <c r="BB3830">
        <v>0.70438999999999996</v>
      </c>
      <c r="BC3830">
        <v>3.8544200000000002</v>
      </c>
      <c r="BD3830">
        <v>3.1042700000000001</v>
      </c>
      <c r="BE3830" s="1">
        <v>45096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 s="1">
        <v>44704</v>
      </c>
      <c r="BN3830">
        <v>4</v>
      </c>
      <c r="BO3830">
        <v>4</v>
      </c>
      <c r="BP3830">
        <v>0</v>
      </c>
      <c r="BQ3830">
        <v>16</v>
      </c>
      <c r="BR3830">
        <v>1</v>
      </c>
      <c r="BS3830">
        <v>0</v>
      </c>
      <c r="BT3830">
        <v>16</v>
      </c>
      <c r="BU3830" s="1">
        <v>43875</v>
      </c>
      <c r="BV3830">
        <v>2</v>
      </c>
      <c r="BW3830">
        <v>1</v>
      </c>
      <c r="BX3830">
        <v>0</v>
      </c>
      <c r="BY3830">
        <v>8</v>
      </c>
      <c r="BZ3830">
        <v>1</v>
      </c>
      <c r="CA3830">
        <v>0</v>
      </c>
      <c r="CB3830">
        <v>8</v>
      </c>
      <c r="CC3830">
        <v>6.6669999999999998</v>
      </c>
      <c r="CD3830">
        <v>0</v>
      </c>
      <c r="CE3830">
        <v>0</v>
      </c>
      <c r="CF3830">
        <v>1</v>
      </c>
      <c r="CG3830">
        <v>0</v>
      </c>
      <c r="CH3830">
        <v>0</v>
      </c>
      <c r="CI3830">
        <v>0</v>
      </c>
      <c r="CJ3830">
        <v>0</v>
      </c>
      <c r="CK3830" t="s">
        <v>24001</v>
      </c>
      <c r="CL3830">
        <v>40.1873</v>
      </c>
      <c r="CM3830">
        <v>-85.201999999999998</v>
      </c>
      <c r="CO3830">
        <v>47368</v>
      </c>
      <c r="CP3830">
        <v>7654688280</v>
      </c>
      <c r="CQ3830">
        <v>670</v>
      </c>
      <c r="CR3830" t="s">
        <v>48400</v>
      </c>
      <c r="CS3830" t="s">
        <v>34692</v>
      </c>
      <c r="CT3830" t="s">
        <v>20245</v>
      </c>
      <c r="CU3830" t="s">
        <v>37235</v>
      </c>
      <c r="CV3830" s="1">
        <v>34029</v>
      </c>
      <c r="CW3830" s="1" t="s">
        <v>44628</v>
      </c>
      <c r="CX3830">
        <v>5</v>
      </c>
      <c r="CY3830" s="1">
        <v>45413</v>
      </c>
    </row>
    <row r="3831" spans="1:103" x14ac:dyDescent="0.35">
      <c r="A3831" t="s">
        <v>105</v>
      </c>
      <c r="B3831">
        <v>155490</v>
      </c>
      <c r="C3831" t="s">
        <v>3634</v>
      </c>
      <c r="D3831" t="s">
        <v>14904</v>
      </c>
      <c r="E3831" t="s">
        <v>18874</v>
      </c>
      <c r="F3831" t="s">
        <v>63940</v>
      </c>
      <c r="G3831" t="s">
        <v>20233</v>
      </c>
      <c r="H3831" t="s">
        <v>159</v>
      </c>
      <c r="I3831">
        <v>137</v>
      </c>
      <c r="J3831">
        <v>101.7</v>
      </c>
      <c r="N3831" t="s">
        <v>20245</v>
      </c>
      <c r="P3831" t="s">
        <v>20245</v>
      </c>
      <c r="Q3831" t="s">
        <v>20245</v>
      </c>
      <c r="R3831" t="s">
        <v>20245</v>
      </c>
      <c r="S3831" t="s">
        <v>20241</v>
      </c>
      <c r="T3831">
        <v>4</v>
      </c>
      <c r="V3831">
        <v>4</v>
      </c>
      <c r="X3831">
        <v>3</v>
      </c>
      <c r="Z3831">
        <v>3</v>
      </c>
      <c r="AB3831">
        <v>3</v>
      </c>
      <c r="AD3831">
        <v>4</v>
      </c>
      <c r="AH3831">
        <v>2.8328700000000002</v>
      </c>
      <c r="AI3831">
        <v>0.76322000000000001</v>
      </c>
      <c r="AJ3831">
        <v>0.80823999999999996</v>
      </c>
      <c r="AK3831">
        <v>1.57145</v>
      </c>
      <c r="AL3831">
        <v>4.4043200000000002</v>
      </c>
      <c r="AM3831">
        <v>4.0001300000000004</v>
      </c>
      <c r="AN3831">
        <v>0.60640000000000005</v>
      </c>
      <c r="AO3831">
        <v>1.4E-2</v>
      </c>
      <c r="AP3831">
        <v>35.4</v>
      </c>
      <c r="AR3831">
        <v>22.2</v>
      </c>
      <c r="AT3831">
        <v>1</v>
      </c>
      <c r="AV3831">
        <v>2.1297100000000002</v>
      </c>
      <c r="AW3831">
        <v>0.78136000000000005</v>
      </c>
      <c r="AX3831">
        <v>0.56803000000000003</v>
      </c>
      <c r="AY3831">
        <v>3.4790999999999999</v>
      </c>
      <c r="AZ3831">
        <v>2.7098800000000001</v>
      </c>
      <c r="BA3831">
        <v>0.72084000000000004</v>
      </c>
      <c r="BB3831">
        <v>0.53615999999999997</v>
      </c>
      <c r="BC3831">
        <v>3.9902799999999998</v>
      </c>
      <c r="BD3831">
        <v>3.6240899999999998</v>
      </c>
      <c r="BE3831" s="1">
        <v>45342</v>
      </c>
      <c r="BF3831">
        <v>11</v>
      </c>
      <c r="BG3831">
        <v>10</v>
      </c>
      <c r="BH3831">
        <v>1</v>
      </c>
      <c r="BI3831">
        <v>48</v>
      </c>
      <c r="BJ3831">
        <v>1</v>
      </c>
      <c r="BK3831">
        <v>0</v>
      </c>
      <c r="BL3831">
        <v>48</v>
      </c>
      <c r="BM3831" s="1">
        <v>44886</v>
      </c>
      <c r="BN3831">
        <v>2</v>
      </c>
      <c r="BO3831">
        <v>2</v>
      </c>
      <c r="BP3831">
        <v>0</v>
      </c>
      <c r="BQ3831">
        <v>8</v>
      </c>
      <c r="BR3831">
        <v>1</v>
      </c>
      <c r="BS3831">
        <v>0</v>
      </c>
      <c r="BT3831">
        <v>8</v>
      </c>
      <c r="BU3831" s="1">
        <v>43705</v>
      </c>
      <c r="BV3831">
        <v>2</v>
      </c>
      <c r="BW3831">
        <v>2</v>
      </c>
      <c r="BX3831">
        <v>0</v>
      </c>
      <c r="BY3831">
        <v>12</v>
      </c>
      <c r="BZ3831">
        <v>1</v>
      </c>
      <c r="CA3831">
        <v>0</v>
      </c>
      <c r="CB3831">
        <v>12</v>
      </c>
      <c r="CC3831">
        <v>28.667000000000002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 t="s">
        <v>24002</v>
      </c>
      <c r="CL3831">
        <v>39.818199999999997</v>
      </c>
      <c r="CM3831">
        <v>-84.986000000000004</v>
      </c>
      <c r="CO3831">
        <v>47330</v>
      </c>
      <c r="CP3831">
        <v>7658553424</v>
      </c>
      <c r="CQ3831">
        <v>880</v>
      </c>
      <c r="CR3831" t="s">
        <v>48401</v>
      </c>
      <c r="CS3831" t="s">
        <v>34692</v>
      </c>
      <c r="CT3831" t="s">
        <v>20245</v>
      </c>
      <c r="CU3831" t="s">
        <v>37245</v>
      </c>
      <c r="CV3831" s="1">
        <v>34121</v>
      </c>
      <c r="CW3831" s="1" t="s">
        <v>44628</v>
      </c>
      <c r="CX3831">
        <v>5</v>
      </c>
      <c r="CY3831" s="1">
        <v>45413</v>
      </c>
    </row>
    <row r="3832" spans="1:103" x14ac:dyDescent="0.35">
      <c r="A3832" t="s">
        <v>105</v>
      </c>
      <c r="B3832">
        <v>155491</v>
      </c>
      <c r="C3832" t="s">
        <v>3635</v>
      </c>
      <c r="D3832" t="s">
        <v>14884</v>
      </c>
      <c r="E3832" t="s">
        <v>18586</v>
      </c>
      <c r="F3832" t="s">
        <v>44628</v>
      </c>
      <c r="G3832" t="s">
        <v>20227</v>
      </c>
      <c r="H3832" t="s">
        <v>159</v>
      </c>
      <c r="I3832">
        <v>166</v>
      </c>
      <c r="J3832">
        <v>97.5</v>
      </c>
      <c r="L3832" t="s">
        <v>62045</v>
      </c>
      <c r="M3832">
        <v>331</v>
      </c>
      <c r="N3832" t="s">
        <v>20245</v>
      </c>
      <c r="O3832" t="s">
        <v>20244</v>
      </c>
      <c r="P3832" t="s">
        <v>20245</v>
      </c>
      <c r="Q3832" t="s">
        <v>20245</v>
      </c>
      <c r="R3832" t="s">
        <v>20245</v>
      </c>
      <c r="S3832" t="s">
        <v>20241</v>
      </c>
      <c r="U3832">
        <v>18</v>
      </c>
      <c r="W3832">
        <v>18</v>
      </c>
      <c r="Y3832">
        <v>18</v>
      </c>
      <c r="AA3832">
        <v>18</v>
      </c>
      <c r="AC3832">
        <v>18</v>
      </c>
      <c r="AE3832">
        <v>18</v>
      </c>
      <c r="AH3832">
        <v>1.8996999999999999</v>
      </c>
      <c r="AI3832">
        <v>0.89698999999999995</v>
      </c>
      <c r="AJ3832">
        <v>0.61514999999999997</v>
      </c>
      <c r="AK3832">
        <v>1.51214</v>
      </c>
      <c r="AL3832">
        <v>3.4118499999999998</v>
      </c>
      <c r="AM3832">
        <v>2.9828999999999999</v>
      </c>
      <c r="AN3832">
        <v>0.23613000000000001</v>
      </c>
      <c r="AO3832">
        <v>2.86E-2</v>
      </c>
      <c r="AP3832">
        <v>80.8</v>
      </c>
      <c r="AR3832">
        <v>89.5</v>
      </c>
      <c r="AT3832">
        <v>2</v>
      </c>
      <c r="AV3832">
        <v>2.31019</v>
      </c>
      <c r="AW3832">
        <v>0.95515000000000005</v>
      </c>
      <c r="AX3832">
        <v>0.76456999999999997</v>
      </c>
      <c r="AY3832">
        <v>4.0298999999999996</v>
      </c>
      <c r="AZ3832">
        <v>1.67526</v>
      </c>
      <c r="BA3832">
        <v>0.69303999999999999</v>
      </c>
      <c r="BB3832">
        <v>0.30317</v>
      </c>
      <c r="BC3832">
        <v>2.6686200000000002</v>
      </c>
      <c r="BD3832">
        <v>2.33311</v>
      </c>
      <c r="BE3832" s="1">
        <v>45334</v>
      </c>
      <c r="BF3832">
        <v>7</v>
      </c>
      <c r="BG3832">
        <v>7</v>
      </c>
      <c r="BH3832">
        <v>0</v>
      </c>
      <c r="BI3832">
        <v>28</v>
      </c>
      <c r="BJ3832">
        <v>1</v>
      </c>
      <c r="BK3832">
        <v>0</v>
      </c>
      <c r="BL3832">
        <v>28</v>
      </c>
      <c r="BM3832" s="1">
        <v>45162</v>
      </c>
      <c r="BN3832">
        <v>14</v>
      </c>
      <c r="BO3832">
        <v>10</v>
      </c>
      <c r="BP3832">
        <v>5</v>
      </c>
      <c r="BQ3832">
        <v>68</v>
      </c>
      <c r="BR3832">
        <v>1</v>
      </c>
      <c r="BS3832">
        <v>0</v>
      </c>
      <c r="BT3832">
        <v>68</v>
      </c>
      <c r="BU3832" s="1">
        <v>44734</v>
      </c>
      <c r="BV3832">
        <v>56</v>
      </c>
      <c r="BW3832">
        <v>23</v>
      </c>
      <c r="BX3832">
        <v>39</v>
      </c>
      <c r="BY3832">
        <v>533</v>
      </c>
      <c r="BZ3832">
        <v>1</v>
      </c>
      <c r="CA3832">
        <v>0</v>
      </c>
      <c r="CB3832">
        <v>533</v>
      </c>
      <c r="CC3832">
        <v>125.5</v>
      </c>
      <c r="CD3832">
        <v>1</v>
      </c>
      <c r="CE3832">
        <v>40</v>
      </c>
      <c r="CF3832">
        <v>6</v>
      </c>
      <c r="CG3832">
        <v>6</v>
      </c>
      <c r="CH3832">
        <v>376807</v>
      </c>
      <c r="CI3832">
        <v>2</v>
      </c>
      <c r="CJ3832">
        <v>8</v>
      </c>
      <c r="CK3832" t="s">
        <v>24003</v>
      </c>
      <c r="CL3832">
        <v>39.639099999999999</v>
      </c>
      <c r="CM3832">
        <v>-85.116</v>
      </c>
      <c r="CO3832">
        <v>47331</v>
      </c>
      <c r="CP3832">
        <v>7658250543</v>
      </c>
      <c r="CQ3832">
        <v>200</v>
      </c>
      <c r="CR3832" t="s">
        <v>48402</v>
      </c>
      <c r="CS3832" t="s">
        <v>34692</v>
      </c>
      <c r="CT3832" t="s">
        <v>20245</v>
      </c>
      <c r="CU3832" t="s">
        <v>37236</v>
      </c>
      <c r="CV3832" s="1">
        <v>34171</v>
      </c>
      <c r="CW3832" s="1" t="s">
        <v>44628</v>
      </c>
      <c r="CX3832">
        <v>5</v>
      </c>
      <c r="CY3832" s="1">
        <v>45413</v>
      </c>
    </row>
    <row r="3833" spans="1:103" x14ac:dyDescent="0.35">
      <c r="A3833" t="s">
        <v>105</v>
      </c>
      <c r="B3833">
        <v>155493</v>
      </c>
      <c r="C3833" t="s">
        <v>3636</v>
      </c>
      <c r="D3833" t="s">
        <v>14905</v>
      </c>
      <c r="E3833" t="s">
        <v>19034</v>
      </c>
      <c r="F3833" t="s">
        <v>63940</v>
      </c>
      <c r="G3833" t="s">
        <v>20227</v>
      </c>
      <c r="H3833" t="s">
        <v>159</v>
      </c>
      <c r="I3833">
        <v>88</v>
      </c>
      <c r="J3833">
        <v>79.599999999999994</v>
      </c>
      <c r="L3833" t="s">
        <v>62038</v>
      </c>
      <c r="M3833">
        <v>524</v>
      </c>
      <c r="N3833" t="s">
        <v>20245</v>
      </c>
      <c r="P3833" t="s">
        <v>20245</v>
      </c>
      <c r="Q3833" t="s">
        <v>20245</v>
      </c>
      <c r="R3833" t="s">
        <v>20245</v>
      </c>
      <c r="S3833" t="s">
        <v>20241</v>
      </c>
      <c r="T3833">
        <v>3</v>
      </c>
      <c r="V3833">
        <v>3</v>
      </c>
      <c r="X3833">
        <v>5</v>
      </c>
      <c r="Z3833">
        <v>5</v>
      </c>
      <c r="AB3833">
        <v>5</v>
      </c>
      <c r="AD3833">
        <v>1</v>
      </c>
      <c r="AH3833">
        <v>1.84274</v>
      </c>
      <c r="AI3833">
        <v>0.81837000000000004</v>
      </c>
      <c r="AJ3833">
        <v>0.41746</v>
      </c>
      <c r="AK3833">
        <v>1.23583</v>
      </c>
      <c r="AL3833">
        <v>3.07857</v>
      </c>
      <c r="AM3833">
        <v>2.80844</v>
      </c>
      <c r="AN3833">
        <v>0.19761000000000001</v>
      </c>
      <c r="AO3833">
        <v>8.8480000000000003E-2</v>
      </c>
      <c r="AP3833">
        <v>50</v>
      </c>
      <c r="AR3833">
        <v>61.5</v>
      </c>
      <c r="AT3833">
        <v>0</v>
      </c>
      <c r="AV3833">
        <v>2.1612100000000001</v>
      </c>
      <c r="AW3833">
        <v>0.81891000000000003</v>
      </c>
      <c r="AX3833">
        <v>0.39767999999999998</v>
      </c>
      <c r="AY3833">
        <v>3.3778000000000001</v>
      </c>
      <c r="AZ3833">
        <v>1.73705</v>
      </c>
      <c r="BA3833">
        <v>0.73750000000000004</v>
      </c>
      <c r="BB3833">
        <v>0.39555000000000001</v>
      </c>
      <c r="BC3833">
        <v>2.8728099999999999</v>
      </c>
      <c r="BD3833">
        <v>2.62073</v>
      </c>
      <c r="BE3833" s="1">
        <v>45364</v>
      </c>
      <c r="BF3833">
        <v>7</v>
      </c>
      <c r="BG3833">
        <v>2</v>
      </c>
      <c r="BH3833">
        <v>6</v>
      </c>
      <c r="BI3833">
        <v>44</v>
      </c>
      <c r="BJ3833">
        <v>0</v>
      </c>
      <c r="BK3833">
        <v>0</v>
      </c>
      <c r="BL3833">
        <v>44</v>
      </c>
      <c r="BM3833" s="1">
        <v>44862</v>
      </c>
      <c r="BN3833">
        <v>6</v>
      </c>
      <c r="BO3833">
        <v>6</v>
      </c>
      <c r="BP3833">
        <v>0</v>
      </c>
      <c r="BQ3833">
        <v>40</v>
      </c>
      <c r="BR3833">
        <v>1</v>
      </c>
      <c r="BS3833">
        <v>0</v>
      </c>
      <c r="BT3833">
        <v>40</v>
      </c>
      <c r="BU3833" s="1">
        <v>43705</v>
      </c>
      <c r="BV3833">
        <v>1</v>
      </c>
      <c r="BW3833">
        <v>1</v>
      </c>
      <c r="BX3833">
        <v>0</v>
      </c>
      <c r="BY3833">
        <v>4</v>
      </c>
      <c r="BZ3833">
        <v>1</v>
      </c>
      <c r="CA3833">
        <v>0</v>
      </c>
      <c r="CB3833">
        <v>4</v>
      </c>
      <c r="CC3833">
        <v>36</v>
      </c>
      <c r="CD3833">
        <v>0</v>
      </c>
      <c r="CE3833">
        <v>0</v>
      </c>
      <c r="CF3833">
        <v>0</v>
      </c>
      <c r="CG3833">
        <v>1</v>
      </c>
      <c r="CH3833">
        <v>9750</v>
      </c>
      <c r="CI3833">
        <v>0</v>
      </c>
      <c r="CJ3833">
        <v>1</v>
      </c>
      <c r="CK3833" t="s">
        <v>24004</v>
      </c>
      <c r="CL3833">
        <v>38.226599999999998</v>
      </c>
      <c r="CM3833">
        <v>-86.861999999999995</v>
      </c>
      <c r="CN3833">
        <v>22</v>
      </c>
      <c r="CO3833">
        <v>47532</v>
      </c>
      <c r="CP3833">
        <v>8125042048</v>
      </c>
      <c r="CQ3833">
        <v>180</v>
      </c>
      <c r="CR3833" t="s">
        <v>48403</v>
      </c>
      <c r="CS3833" t="s">
        <v>34692</v>
      </c>
      <c r="CT3833" t="s">
        <v>20245</v>
      </c>
      <c r="CU3833" t="s">
        <v>37256</v>
      </c>
      <c r="CV3833" s="1">
        <v>34171</v>
      </c>
      <c r="CW3833" s="1" t="s">
        <v>44628</v>
      </c>
      <c r="CX3833">
        <v>5</v>
      </c>
      <c r="CY3833" s="1">
        <v>45413</v>
      </c>
    </row>
    <row r="3834" spans="1:103" x14ac:dyDescent="0.35">
      <c r="A3834" t="s">
        <v>105</v>
      </c>
      <c r="B3834">
        <v>155494</v>
      </c>
      <c r="C3834" t="s">
        <v>3637</v>
      </c>
      <c r="D3834" t="s">
        <v>14873</v>
      </c>
      <c r="E3834" t="s">
        <v>18691</v>
      </c>
      <c r="F3834" t="s">
        <v>44628</v>
      </c>
      <c r="G3834" t="s">
        <v>20227</v>
      </c>
      <c r="H3834" t="s">
        <v>159</v>
      </c>
      <c r="I3834">
        <v>99</v>
      </c>
      <c r="J3834">
        <v>67</v>
      </c>
      <c r="L3834" t="s">
        <v>61909</v>
      </c>
      <c r="M3834">
        <v>283</v>
      </c>
      <c r="N3834" t="s">
        <v>20245</v>
      </c>
      <c r="P3834" t="s">
        <v>20245</v>
      </c>
      <c r="Q3834" t="s">
        <v>20245</v>
      </c>
      <c r="R3834" t="s">
        <v>20245</v>
      </c>
      <c r="S3834" t="s">
        <v>20241</v>
      </c>
      <c r="T3834">
        <v>1</v>
      </c>
      <c r="V3834">
        <v>1</v>
      </c>
      <c r="X3834">
        <v>2</v>
      </c>
      <c r="Z3834">
        <v>3</v>
      </c>
      <c r="AB3834">
        <v>1</v>
      </c>
      <c r="AD3834">
        <v>2</v>
      </c>
      <c r="AH3834">
        <v>2.1278299999999999</v>
      </c>
      <c r="AI3834">
        <v>0.80903999999999998</v>
      </c>
      <c r="AJ3834">
        <v>0.36220000000000002</v>
      </c>
      <c r="AK3834">
        <v>1.1712400000000001</v>
      </c>
      <c r="AL3834">
        <v>3.2990599999999999</v>
      </c>
      <c r="AM3834">
        <v>2.9456799999999999</v>
      </c>
      <c r="AN3834">
        <v>0.30142999999999998</v>
      </c>
      <c r="AO3834">
        <v>6.1460000000000001E-2</v>
      </c>
      <c r="AP3834">
        <v>37.700000000000003</v>
      </c>
      <c r="AR3834">
        <v>33.299999999999997</v>
      </c>
      <c r="AT3834">
        <v>0</v>
      </c>
      <c r="AV3834">
        <v>2.0303</v>
      </c>
      <c r="AW3834">
        <v>0.80410999999999999</v>
      </c>
      <c r="AX3834">
        <v>0.43513000000000002</v>
      </c>
      <c r="AY3834">
        <v>3.2695400000000001</v>
      </c>
      <c r="AZ3834">
        <v>2.1351100000000001</v>
      </c>
      <c r="BA3834">
        <v>0.74250000000000005</v>
      </c>
      <c r="BB3834">
        <v>0.31364999999999998</v>
      </c>
      <c r="BC3834">
        <v>3.1804999999999999</v>
      </c>
      <c r="BD3834">
        <v>2.8398099999999999</v>
      </c>
      <c r="BE3834" s="1">
        <v>45324</v>
      </c>
      <c r="BF3834">
        <v>22</v>
      </c>
      <c r="BG3834">
        <v>14</v>
      </c>
      <c r="BH3834">
        <v>10</v>
      </c>
      <c r="BI3834">
        <v>191</v>
      </c>
      <c r="BJ3834">
        <v>1</v>
      </c>
      <c r="BK3834">
        <v>0</v>
      </c>
      <c r="BL3834">
        <v>191</v>
      </c>
      <c r="BM3834" s="1">
        <v>44943</v>
      </c>
      <c r="BN3834">
        <v>12</v>
      </c>
      <c r="BO3834">
        <v>4</v>
      </c>
      <c r="BP3834">
        <v>8</v>
      </c>
      <c r="BQ3834">
        <v>64</v>
      </c>
      <c r="BR3834">
        <v>1</v>
      </c>
      <c r="BS3834">
        <v>0</v>
      </c>
      <c r="BT3834">
        <v>64</v>
      </c>
      <c r="BU3834" s="1">
        <v>44550</v>
      </c>
      <c r="BV3834">
        <v>21</v>
      </c>
      <c r="BW3834">
        <v>13</v>
      </c>
      <c r="BX3834">
        <v>8</v>
      </c>
      <c r="BY3834">
        <v>250</v>
      </c>
      <c r="BZ3834">
        <v>1</v>
      </c>
      <c r="CA3834">
        <v>0</v>
      </c>
      <c r="CB3834">
        <v>250</v>
      </c>
      <c r="CC3834">
        <v>158.5</v>
      </c>
      <c r="CD3834">
        <v>1</v>
      </c>
      <c r="CE3834">
        <v>24</v>
      </c>
      <c r="CF3834">
        <v>1</v>
      </c>
      <c r="CG3834">
        <v>3</v>
      </c>
      <c r="CH3834">
        <v>424692.75</v>
      </c>
      <c r="CI3834">
        <v>0</v>
      </c>
      <c r="CJ3834">
        <v>3</v>
      </c>
      <c r="CK3834" t="s">
        <v>24005</v>
      </c>
      <c r="CL3834">
        <v>38.701599999999999</v>
      </c>
      <c r="CM3834">
        <v>-85.786000000000001</v>
      </c>
      <c r="CO3834">
        <v>47170</v>
      </c>
      <c r="CP3834">
        <v>8127525663</v>
      </c>
      <c r="CQ3834">
        <v>710</v>
      </c>
      <c r="CR3834" t="s">
        <v>48404</v>
      </c>
      <c r="CS3834" t="s">
        <v>34692</v>
      </c>
      <c r="CT3834" t="s">
        <v>20245</v>
      </c>
      <c r="CU3834" t="s">
        <v>37248</v>
      </c>
      <c r="CV3834" s="1">
        <v>34136</v>
      </c>
      <c r="CW3834" s="1" t="s">
        <v>44628</v>
      </c>
      <c r="CX3834">
        <v>5</v>
      </c>
      <c r="CY3834" s="1">
        <v>45413</v>
      </c>
    </row>
    <row r="3835" spans="1:103" x14ac:dyDescent="0.35">
      <c r="A3835" t="s">
        <v>105</v>
      </c>
      <c r="B3835">
        <v>155495</v>
      </c>
      <c r="C3835" t="s">
        <v>3638</v>
      </c>
      <c r="D3835" t="s">
        <v>14828</v>
      </c>
      <c r="E3835" t="s">
        <v>19014</v>
      </c>
      <c r="F3835" t="s">
        <v>63940</v>
      </c>
      <c r="G3835" t="s">
        <v>20227</v>
      </c>
      <c r="H3835" t="s">
        <v>159</v>
      </c>
      <c r="I3835">
        <v>60</v>
      </c>
      <c r="J3835">
        <v>57.6</v>
      </c>
      <c r="L3835" t="s">
        <v>62038</v>
      </c>
      <c r="M3835">
        <v>524</v>
      </c>
      <c r="N3835" t="s">
        <v>20245</v>
      </c>
      <c r="P3835" t="s">
        <v>20245</v>
      </c>
      <c r="Q3835" t="s">
        <v>20245</v>
      </c>
      <c r="R3835" t="s">
        <v>20245</v>
      </c>
      <c r="S3835" t="s">
        <v>20241</v>
      </c>
      <c r="T3835">
        <v>5</v>
      </c>
      <c r="V3835">
        <v>5</v>
      </c>
      <c r="X3835">
        <v>5</v>
      </c>
      <c r="Z3835">
        <v>5</v>
      </c>
      <c r="AB3835">
        <v>5</v>
      </c>
      <c r="AD3835">
        <v>3</v>
      </c>
      <c r="AH3835">
        <v>2.66852</v>
      </c>
      <c r="AI3835">
        <v>0.55564999999999998</v>
      </c>
      <c r="AJ3835">
        <v>0.63583000000000001</v>
      </c>
      <c r="AK3835">
        <v>1.1914800000000001</v>
      </c>
      <c r="AL3835">
        <v>3.8599899999999998</v>
      </c>
      <c r="AM3835">
        <v>3.20506</v>
      </c>
      <c r="AN3835">
        <v>0.38947999999999999</v>
      </c>
      <c r="AO3835">
        <v>0.16786999999999999</v>
      </c>
      <c r="AP3835">
        <v>47.3</v>
      </c>
      <c r="AR3835">
        <v>25</v>
      </c>
      <c r="AT3835">
        <v>0</v>
      </c>
      <c r="AV3835">
        <v>2.1673399999999998</v>
      </c>
      <c r="AW3835">
        <v>0.86841999999999997</v>
      </c>
      <c r="AX3835">
        <v>0.45473999999999998</v>
      </c>
      <c r="AY3835">
        <v>3.49051</v>
      </c>
      <c r="AZ3835">
        <v>2.50834</v>
      </c>
      <c r="BA3835">
        <v>0.47217999999999999</v>
      </c>
      <c r="BB3835">
        <v>0.52686999999999995</v>
      </c>
      <c r="BC3835">
        <v>3.48569</v>
      </c>
      <c r="BD3835">
        <v>2.8942700000000001</v>
      </c>
      <c r="BE3835" s="1">
        <v>45191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 s="1">
        <v>44767</v>
      </c>
      <c r="BN3835">
        <v>1</v>
      </c>
      <c r="BO3835">
        <v>1</v>
      </c>
      <c r="BP3835">
        <v>0</v>
      </c>
      <c r="BQ3835">
        <v>4</v>
      </c>
      <c r="BR3835">
        <v>1</v>
      </c>
      <c r="BS3835">
        <v>0</v>
      </c>
      <c r="BT3835">
        <v>4</v>
      </c>
      <c r="BU3835" s="1">
        <v>43551</v>
      </c>
      <c r="BV3835">
        <v>7</v>
      </c>
      <c r="BW3835">
        <v>6</v>
      </c>
      <c r="BX3835">
        <v>1</v>
      </c>
      <c r="BY3835">
        <v>60</v>
      </c>
      <c r="BZ3835">
        <v>1</v>
      </c>
      <c r="CA3835">
        <v>0</v>
      </c>
      <c r="CB3835">
        <v>60</v>
      </c>
      <c r="CC3835">
        <v>11.333</v>
      </c>
      <c r="CD3835">
        <v>0</v>
      </c>
      <c r="CE3835">
        <v>3</v>
      </c>
      <c r="CF3835">
        <v>0</v>
      </c>
      <c r="CG3835">
        <v>1</v>
      </c>
      <c r="CH3835">
        <v>7614.75</v>
      </c>
      <c r="CI3835">
        <v>0</v>
      </c>
      <c r="CJ3835">
        <v>1</v>
      </c>
      <c r="CK3835" t="s">
        <v>24006</v>
      </c>
      <c r="CL3835">
        <v>41.237699999999997</v>
      </c>
      <c r="CM3835">
        <v>-85.853999999999999</v>
      </c>
      <c r="CN3835">
        <v>22</v>
      </c>
      <c r="CO3835">
        <v>46582</v>
      </c>
      <c r="CP3835">
        <v>5746589455</v>
      </c>
      <c r="CQ3835">
        <v>420</v>
      </c>
      <c r="CR3835" t="s">
        <v>48405</v>
      </c>
      <c r="CS3835" t="s">
        <v>34692</v>
      </c>
      <c r="CT3835" t="s">
        <v>20245</v>
      </c>
      <c r="CU3835" t="s">
        <v>37234</v>
      </c>
      <c r="CV3835" s="1">
        <v>34171</v>
      </c>
      <c r="CW3835" s="1" t="s">
        <v>44628</v>
      </c>
      <c r="CX3835">
        <v>5</v>
      </c>
      <c r="CY3835" s="1">
        <v>45413</v>
      </c>
    </row>
    <row r="3836" spans="1:103" x14ac:dyDescent="0.35">
      <c r="A3836" t="s">
        <v>105</v>
      </c>
      <c r="B3836">
        <v>155496</v>
      </c>
      <c r="C3836" t="s">
        <v>3639</v>
      </c>
      <c r="D3836" t="s">
        <v>14839</v>
      </c>
      <c r="E3836" t="s">
        <v>19021</v>
      </c>
      <c r="F3836" t="s">
        <v>63940</v>
      </c>
      <c r="G3836" t="s">
        <v>20227</v>
      </c>
      <c r="H3836" t="s">
        <v>159</v>
      </c>
      <c r="I3836">
        <v>94</v>
      </c>
      <c r="J3836">
        <v>85</v>
      </c>
      <c r="L3836" t="s">
        <v>62049</v>
      </c>
      <c r="M3836">
        <v>153</v>
      </c>
      <c r="N3836" t="s">
        <v>20245</v>
      </c>
      <c r="P3836" t="s">
        <v>20245</v>
      </c>
      <c r="Q3836" t="s">
        <v>20245</v>
      </c>
      <c r="R3836" t="s">
        <v>20245</v>
      </c>
      <c r="S3836" t="s">
        <v>20241</v>
      </c>
      <c r="T3836">
        <v>2</v>
      </c>
      <c r="V3836">
        <v>1</v>
      </c>
      <c r="X3836">
        <v>5</v>
      </c>
      <c r="Z3836">
        <v>5</v>
      </c>
      <c r="AB3836">
        <v>5</v>
      </c>
      <c r="AD3836">
        <v>1</v>
      </c>
      <c r="AH3836">
        <v>2.19394</v>
      </c>
      <c r="AI3836">
        <v>0.44627</v>
      </c>
      <c r="AJ3836">
        <v>0.47870000000000001</v>
      </c>
      <c r="AK3836">
        <v>0.92496999999999996</v>
      </c>
      <c r="AL3836">
        <v>3.1189100000000001</v>
      </c>
      <c r="AM3836">
        <v>2.8370000000000002</v>
      </c>
      <c r="AN3836">
        <v>0.33384000000000003</v>
      </c>
      <c r="AO3836">
        <v>2.197E-2</v>
      </c>
      <c r="AP3836">
        <v>67.900000000000006</v>
      </c>
      <c r="AR3836">
        <v>66.7</v>
      </c>
      <c r="AT3836">
        <v>0</v>
      </c>
      <c r="AV3836">
        <v>2.2340599999999999</v>
      </c>
      <c r="AW3836">
        <v>0.82328999999999997</v>
      </c>
      <c r="AX3836">
        <v>0.46272000000000002</v>
      </c>
      <c r="AY3836">
        <v>3.52007</v>
      </c>
      <c r="AZ3836">
        <v>2.0006599999999999</v>
      </c>
      <c r="BA3836">
        <v>0.40003</v>
      </c>
      <c r="BB3836">
        <v>0.38982</v>
      </c>
      <c r="BC3836">
        <v>2.7928199999999999</v>
      </c>
      <c r="BD3836">
        <v>2.5403799999999999</v>
      </c>
      <c r="BE3836" s="1">
        <v>44999</v>
      </c>
      <c r="BF3836">
        <v>22</v>
      </c>
      <c r="BG3836">
        <v>21</v>
      </c>
      <c r="BH3836">
        <v>2</v>
      </c>
      <c r="BI3836">
        <v>124</v>
      </c>
      <c r="BJ3836">
        <v>1</v>
      </c>
      <c r="BK3836">
        <v>0</v>
      </c>
      <c r="BL3836">
        <v>124</v>
      </c>
      <c r="BM3836" s="1">
        <v>44512</v>
      </c>
      <c r="BN3836">
        <v>24</v>
      </c>
      <c r="BO3836">
        <v>14</v>
      </c>
      <c r="BP3836">
        <v>10</v>
      </c>
      <c r="BQ3836">
        <v>124</v>
      </c>
      <c r="BR3836">
        <v>1</v>
      </c>
      <c r="BS3836">
        <v>0</v>
      </c>
      <c r="BT3836">
        <v>124</v>
      </c>
      <c r="BU3836" s="1">
        <v>44323</v>
      </c>
      <c r="BV3836">
        <v>20</v>
      </c>
      <c r="BW3836">
        <v>4</v>
      </c>
      <c r="BX3836">
        <v>16</v>
      </c>
      <c r="BY3836">
        <v>294</v>
      </c>
      <c r="BZ3836">
        <v>1</v>
      </c>
      <c r="CA3836">
        <v>0</v>
      </c>
      <c r="CB3836">
        <v>294</v>
      </c>
      <c r="CC3836">
        <v>152.333</v>
      </c>
      <c r="CD3836">
        <v>1</v>
      </c>
      <c r="CE3836">
        <v>33</v>
      </c>
      <c r="CF3836">
        <v>14</v>
      </c>
      <c r="CG3836">
        <v>5</v>
      </c>
      <c r="CH3836">
        <v>148027.75</v>
      </c>
      <c r="CI3836">
        <v>1</v>
      </c>
      <c r="CJ3836">
        <v>6</v>
      </c>
      <c r="CK3836" t="s">
        <v>24007</v>
      </c>
      <c r="CL3836">
        <v>41.652900000000002</v>
      </c>
      <c r="CM3836">
        <v>-85.971999999999994</v>
      </c>
      <c r="CO3836">
        <v>46517</v>
      </c>
      <c r="CP3836">
        <v>5742931550</v>
      </c>
      <c r="CQ3836">
        <v>190</v>
      </c>
      <c r="CR3836" t="s">
        <v>48406</v>
      </c>
      <c r="CS3836" t="s">
        <v>34692</v>
      </c>
      <c r="CT3836" t="s">
        <v>20245</v>
      </c>
      <c r="CU3836" t="s">
        <v>37234</v>
      </c>
      <c r="CV3836" s="1">
        <v>34192</v>
      </c>
      <c r="CW3836" s="1" t="s">
        <v>44628</v>
      </c>
      <c r="CX3836">
        <v>5</v>
      </c>
      <c r="CY3836" s="1">
        <v>45413</v>
      </c>
    </row>
    <row r="3837" spans="1:103" x14ac:dyDescent="0.35">
      <c r="A3837" t="s">
        <v>105</v>
      </c>
      <c r="B3837">
        <v>155502</v>
      </c>
      <c r="C3837" t="s">
        <v>3640</v>
      </c>
      <c r="D3837" t="s">
        <v>14906</v>
      </c>
      <c r="E3837" t="s">
        <v>19040</v>
      </c>
      <c r="F3837" t="s">
        <v>63940</v>
      </c>
      <c r="G3837" t="s">
        <v>20231</v>
      </c>
      <c r="H3837" t="s">
        <v>160</v>
      </c>
      <c r="I3837">
        <v>68</v>
      </c>
      <c r="J3837">
        <v>56.5</v>
      </c>
      <c r="N3837" t="s">
        <v>20245</v>
      </c>
      <c r="P3837" t="s">
        <v>20245</v>
      </c>
      <c r="Q3837" t="s">
        <v>20245</v>
      </c>
      <c r="R3837" t="s">
        <v>20245</v>
      </c>
      <c r="S3837" t="s">
        <v>20241</v>
      </c>
      <c r="T3837">
        <v>2</v>
      </c>
      <c r="V3837">
        <v>3</v>
      </c>
      <c r="X3837">
        <v>2</v>
      </c>
      <c r="Z3837">
        <v>2</v>
      </c>
      <c r="AC3837">
        <v>2</v>
      </c>
      <c r="AD3837">
        <v>1</v>
      </c>
      <c r="AE3837">
        <v>12</v>
      </c>
      <c r="AF3837">
        <v>6</v>
      </c>
      <c r="AG3837">
        <v>6</v>
      </c>
      <c r="AQ3837">
        <v>6</v>
      </c>
      <c r="AS3837">
        <v>6</v>
      </c>
      <c r="AU3837">
        <v>6</v>
      </c>
      <c r="BE3837" s="1">
        <v>44798</v>
      </c>
      <c r="BF3837">
        <v>4</v>
      </c>
      <c r="BG3837">
        <v>2</v>
      </c>
      <c r="BH3837">
        <v>2</v>
      </c>
      <c r="BI3837">
        <v>28</v>
      </c>
      <c r="BJ3837">
        <v>1</v>
      </c>
      <c r="BK3837">
        <v>0</v>
      </c>
      <c r="BL3837">
        <v>28</v>
      </c>
      <c r="BM3837" s="1">
        <v>44356</v>
      </c>
      <c r="BN3837">
        <v>8</v>
      </c>
      <c r="BO3837">
        <v>6</v>
      </c>
      <c r="BP3837">
        <v>2</v>
      </c>
      <c r="BQ3837">
        <v>44</v>
      </c>
      <c r="BR3837">
        <v>1</v>
      </c>
      <c r="BS3837">
        <v>0</v>
      </c>
      <c r="BT3837">
        <v>44</v>
      </c>
      <c r="BU3837" s="1">
        <v>43552</v>
      </c>
      <c r="BV3837">
        <v>7</v>
      </c>
      <c r="BW3837">
        <v>5</v>
      </c>
      <c r="BX3837">
        <v>2</v>
      </c>
      <c r="BY3837">
        <v>48</v>
      </c>
      <c r="BZ3837">
        <v>2</v>
      </c>
      <c r="CA3837">
        <v>24</v>
      </c>
      <c r="CB3837">
        <v>72</v>
      </c>
      <c r="CC3837">
        <v>40.667000000000002</v>
      </c>
      <c r="CD3837">
        <v>0</v>
      </c>
      <c r="CE3837">
        <v>6</v>
      </c>
      <c r="CF3837">
        <v>1</v>
      </c>
      <c r="CG3837">
        <v>13</v>
      </c>
      <c r="CH3837">
        <v>65574.84</v>
      </c>
      <c r="CI3837">
        <v>0</v>
      </c>
      <c r="CJ3837">
        <v>13</v>
      </c>
      <c r="CK3837" t="s">
        <v>24008</v>
      </c>
      <c r="CL3837">
        <v>38.270299999999999</v>
      </c>
      <c r="CM3837">
        <v>-87.704999999999998</v>
      </c>
      <c r="CO3837">
        <v>47665</v>
      </c>
      <c r="CP3837">
        <v>8127297901</v>
      </c>
      <c r="CQ3837">
        <v>250</v>
      </c>
      <c r="CR3837" t="s">
        <v>48407</v>
      </c>
      <c r="CS3837" t="s">
        <v>34692</v>
      </c>
      <c r="CT3837" t="s">
        <v>20245</v>
      </c>
      <c r="CU3837" t="s">
        <v>37239</v>
      </c>
      <c r="CV3837" s="1">
        <v>34292</v>
      </c>
      <c r="CW3837" s="1" t="s">
        <v>44628</v>
      </c>
      <c r="CX3837">
        <v>5</v>
      </c>
      <c r="CY3837" s="1">
        <v>45413</v>
      </c>
    </row>
    <row r="3838" spans="1:103" x14ac:dyDescent="0.35">
      <c r="A3838" t="s">
        <v>105</v>
      </c>
      <c r="B3838">
        <v>155503</v>
      </c>
      <c r="C3838" t="s">
        <v>3641</v>
      </c>
      <c r="D3838" t="s">
        <v>14907</v>
      </c>
      <c r="E3838" t="s">
        <v>18577</v>
      </c>
      <c r="F3838" t="s">
        <v>63940</v>
      </c>
      <c r="G3838" t="s">
        <v>20232</v>
      </c>
      <c r="H3838" t="s">
        <v>160</v>
      </c>
      <c r="I3838">
        <v>105</v>
      </c>
      <c r="J3838">
        <v>56</v>
      </c>
      <c r="N3838" t="s">
        <v>20245</v>
      </c>
      <c r="P3838" t="s">
        <v>20245</v>
      </c>
      <c r="Q3838" t="s">
        <v>20245</v>
      </c>
      <c r="R3838" t="s">
        <v>20245</v>
      </c>
      <c r="S3838" t="s">
        <v>20241</v>
      </c>
      <c r="T3838">
        <v>3</v>
      </c>
      <c r="V3838">
        <v>3</v>
      </c>
      <c r="X3838">
        <v>3</v>
      </c>
      <c r="Z3838">
        <v>4</v>
      </c>
      <c r="AB3838">
        <v>2</v>
      </c>
      <c r="AD3838">
        <v>2</v>
      </c>
      <c r="AH3838">
        <v>2.2976800000000002</v>
      </c>
      <c r="AI3838">
        <v>0.81506000000000001</v>
      </c>
      <c r="AJ3838">
        <v>0.67425999999999997</v>
      </c>
      <c r="AK3838">
        <v>1.48932</v>
      </c>
      <c r="AL3838">
        <v>3.7869999999999999</v>
      </c>
      <c r="AM3838">
        <v>3.3396599999999999</v>
      </c>
      <c r="AN3838">
        <v>0.32827000000000001</v>
      </c>
      <c r="AO3838">
        <v>1.6299999999999999E-2</v>
      </c>
      <c r="AP3838">
        <v>64.3</v>
      </c>
      <c r="AR3838">
        <v>55.6</v>
      </c>
      <c r="AT3838">
        <v>0</v>
      </c>
      <c r="AV3838">
        <v>2.3080500000000002</v>
      </c>
      <c r="AW3838">
        <v>0.80044000000000004</v>
      </c>
      <c r="AX3838">
        <v>0.41227000000000003</v>
      </c>
      <c r="AY3838">
        <v>3.5207600000000001</v>
      </c>
      <c r="AZ3838">
        <v>2.0280999999999998</v>
      </c>
      <c r="BA3838">
        <v>0.75144999999999995</v>
      </c>
      <c r="BB3838">
        <v>0.61626000000000003</v>
      </c>
      <c r="BC3838">
        <v>3.39039</v>
      </c>
      <c r="BD3838">
        <v>2.9899</v>
      </c>
      <c r="BE3838" s="1">
        <v>45191</v>
      </c>
      <c r="BF3838">
        <v>5</v>
      </c>
      <c r="BG3838">
        <v>5</v>
      </c>
      <c r="BH3838">
        <v>0</v>
      </c>
      <c r="BI3838">
        <v>24</v>
      </c>
      <c r="BJ3838">
        <v>1</v>
      </c>
      <c r="BK3838">
        <v>0</v>
      </c>
      <c r="BL3838">
        <v>24</v>
      </c>
      <c r="BM3838" s="1">
        <v>44726</v>
      </c>
      <c r="BN3838">
        <v>15</v>
      </c>
      <c r="BO3838">
        <v>12</v>
      </c>
      <c r="BP3838">
        <v>3</v>
      </c>
      <c r="BQ3838">
        <v>64</v>
      </c>
      <c r="BR3838">
        <v>1</v>
      </c>
      <c r="BS3838">
        <v>0</v>
      </c>
      <c r="BT3838">
        <v>64</v>
      </c>
      <c r="BU3838" s="1">
        <v>44302</v>
      </c>
      <c r="BV3838">
        <v>14</v>
      </c>
      <c r="BW3838">
        <v>13</v>
      </c>
      <c r="BX3838">
        <v>0</v>
      </c>
      <c r="BY3838">
        <v>56</v>
      </c>
      <c r="BZ3838">
        <v>1</v>
      </c>
      <c r="CA3838">
        <v>0</v>
      </c>
      <c r="CB3838">
        <v>56</v>
      </c>
      <c r="CC3838">
        <v>42.667000000000002</v>
      </c>
      <c r="CD3838">
        <v>0</v>
      </c>
      <c r="CE3838">
        <v>3</v>
      </c>
      <c r="CF3838">
        <v>1</v>
      </c>
      <c r="CG3838">
        <v>0</v>
      </c>
      <c r="CH3838">
        <v>0</v>
      </c>
      <c r="CI3838">
        <v>0</v>
      </c>
      <c r="CJ3838">
        <v>0</v>
      </c>
      <c r="CK3838" t="s">
        <v>24009</v>
      </c>
      <c r="CL3838">
        <v>39.520000000000003</v>
      </c>
      <c r="CM3838">
        <v>-87.108000000000004</v>
      </c>
      <c r="CO3838">
        <v>47834</v>
      </c>
      <c r="CP3838">
        <v>8124462636</v>
      </c>
      <c r="CQ3838">
        <v>100</v>
      </c>
      <c r="CR3838" t="s">
        <v>48408</v>
      </c>
      <c r="CS3838" t="s">
        <v>34692</v>
      </c>
      <c r="CT3838" t="s">
        <v>20246</v>
      </c>
      <c r="CU3838" t="s">
        <v>37248</v>
      </c>
      <c r="CV3838" s="1">
        <v>34335</v>
      </c>
      <c r="CW3838" s="1" t="s">
        <v>44628</v>
      </c>
      <c r="CX3838">
        <v>5</v>
      </c>
      <c r="CY3838" s="1">
        <v>45413</v>
      </c>
    </row>
    <row r="3839" spans="1:103" x14ac:dyDescent="0.35">
      <c r="A3839" t="s">
        <v>105</v>
      </c>
      <c r="B3839">
        <v>155505</v>
      </c>
      <c r="C3839" t="s">
        <v>3642</v>
      </c>
      <c r="D3839" t="s">
        <v>14827</v>
      </c>
      <c r="E3839" t="s">
        <v>18583</v>
      </c>
      <c r="F3839" t="s">
        <v>63940</v>
      </c>
      <c r="G3839" t="s">
        <v>20228</v>
      </c>
      <c r="H3839" t="s">
        <v>161</v>
      </c>
      <c r="I3839">
        <v>84</v>
      </c>
      <c r="J3839">
        <v>53.5</v>
      </c>
      <c r="N3839" t="s">
        <v>20246</v>
      </c>
      <c r="P3839" t="s">
        <v>20245</v>
      </c>
      <c r="Q3839" t="s">
        <v>20245</v>
      </c>
      <c r="R3839" t="s">
        <v>20245</v>
      </c>
      <c r="S3839" t="s">
        <v>20240</v>
      </c>
      <c r="T3839">
        <v>2</v>
      </c>
      <c r="V3839">
        <v>2</v>
      </c>
      <c r="X3839">
        <v>4</v>
      </c>
      <c r="Z3839">
        <v>5</v>
      </c>
      <c r="AB3839">
        <v>4</v>
      </c>
      <c r="AD3839">
        <v>3</v>
      </c>
      <c r="AH3839">
        <v>3.2496900000000002</v>
      </c>
      <c r="AI3839">
        <v>0.95547000000000004</v>
      </c>
      <c r="AJ3839">
        <v>0.63151000000000002</v>
      </c>
      <c r="AK3839">
        <v>1.5869800000000001</v>
      </c>
      <c r="AL3839">
        <v>4.8366699999999998</v>
      </c>
      <c r="AM3839">
        <v>4.1322200000000002</v>
      </c>
      <c r="AN3839">
        <v>0.51044</v>
      </c>
      <c r="AO3839">
        <v>8.201E-2</v>
      </c>
      <c r="AP3839">
        <v>61</v>
      </c>
      <c r="AR3839">
        <v>71.400000000000006</v>
      </c>
      <c r="AT3839">
        <v>2</v>
      </c>
      <c r="AV3839">
        <v>2.1146500000000001</v>
      </c>
      <c r="AW3839">
        <v>0.74148000000000003</v>
      </c>
      <c r="AX3839">
        <v>0.37431999999999999</v>
      </c>
      <c r="AY3839">
        <v>3.2304599999999999</v>
      </c>
      <c r="AZ3839">
        <v>3.1307399999999999</v>
      </c>
      <c r="BA3839">
        <v>0.95094999999999996</v>
      </c>
      <c r="BB3839">
        <v>0.63570000000000004</v>
      </c>
      <c r="BC3839">
        <v>4.7192499999999997</v>
      </c>
      <c r="BD3839">
        <v>4.0319000000000003</v>
      </c>
      <c r="BE3839" s="1">
        <v>45089</v>
      </c>
      <c r="BF3839">
        <v>12</v>
      </c>
      <c r="BG3839">
        <v>11</v>
      </c>
      <c r="BH3839">
        <v>1</v>
      </c>
      <c r="BI3839">
        <v>52</v>
      </c>
      <c r="BJ3839">
        <v>1</v>
      </c>
      <c r="BK3839">
        <v>0</v>
      </c>
      <c r="BL3839">
        <v>52</v>
      </c>
      <c r="BM3839" s="1">
        <v>44683</v>
      </c>
      <c r="BN3839">
        <v>8</v>
      </c>
      <c r="BO3839">
        <v>8</v>
      </c>
      <c r="BP3839">
        <v>0</v>
      </c>
      <c r="BQ3839">
        <v>40</v>
      </c>
      <c r="BR3839">
        <v>1</v>
      </c>
      <c r="BS3839">
        <v>0</v>
      </c>
      <c r="BT3839">
        <v>40</v>
      </c>
      <c r="BU3839" s="1">
        <v>43551</v>
      </c>
      <c r="BV3839">
        <v>9</v>
      </c>
      <c r="BW3839">
        <v>7</v>
      </c>
      <c r="BX3839">
        <v>2</v>
      </c>
      <c r="BY3839">
        <v>48</v>
      </c>
      <c r="BZ3839">
        <v>1</v>
      </c>
      <c r="CA3839">
        <v>0</v>
      </c>
      <c r="CB3839">
        <v>48</v>
      </c>
      <c r="CC3839">
        <v>47.332999999999998</v>
      </c>
      <c r="CD3839">
        <v>0</v>
      </c>
      <c r="CE3839">
        <v>1</v>
      </c>
      <c r="CF3839">
        <v>1</v>
      </c>
      <c r="CG3839">
        <v>2</v>
      </c>
      <c r="CH3839">
        <v>26029.119999999999</v>
      </c>
      <c r="CI3839">
        <v>0</v>
      </c>
      <c r="CJ3839">
        <v>2</v>
      </c>
      <c r="CK3839" t="s">
        <v>24010</v>
      </c>
      <c r="CL3839">
        <v>39.871299999999998</v>
      </c>
      <c r="CM3839">
        <v>-86.254000000000005</v>
      </c>
      <c r="CO3839">
        <v>46268</v>
      </c>
      <c r="CP3839">
        <v>3172935500</v>
      </c>
      <c r="CQ3839">
        <v>480</v>
      </c>
      <c r="CR3839" t="s">
        <v>48409</v>
      </c>
      <c r="CS3839" t="s">
        <v>34692</v>
      </c>
      <c r="CT3839" t="s">
        <v>20245</v>
      </c>
      <c r="CU3839" t="s">
        <v>34710</v>
      </c>
      <c r="CV3839" s="1">
        <v>34253</v>
      </c>
      <c r="CW3839" s="1" t="s">
        <v>44628</v>
      </c>
      <c r="CX3839">
        <v>5</v>
      </c>
      <c r="CY3839" s="1">
        <v>45413</v>
      </c>
    </row>
    <row r="3840" spans="1:103" x14ac:dyDescent="0.35">
      <c r="A3840" t="s">
        <v>105</v>
      </c>
      <c r="B3840">
        <v>155506</v>
      </c>
      <c r="C3840" t="s">
        <v>62064</v>
      </c>
      <c r="D3840" t="s">
        <v>14842</v>
      </c>
      <c r="E3840" t="s">
        <v>19024</v>
      </c>
      <c r="F3840" t="s">
        <v>63940</v>
      </c>
      <c r="G3840" t="s">
        <v>20232</v>
      </c>
      <c r="H3840" t="s">
        <v>160</v>
      </c>
      <c r="I3840">
        <v>168</v>
      </c>
      <c r="J3840">
        <v>69.2</v>
      </c>
      <c r="L3840" t="s">
        <v>61244</v>
      </c>
      <c r="M3840">
        <v>525</v>
      </c>
      <c r="N3840" t="s">
        <v>20245</v>
      </c>
      <c r="P3840" t="s">
        <v>20245</v>
      </c>
      <c r="Q3840" t="s">
        <v>20245</v>
      </c>
      <c r="R3840" t="s">
        <v>20245</v>
      </c>
      <c r="S3840" t="s">
        <v>20240</v>
      </c>
      <c r="T3840">
        <v>3</v>
      </c>
      <c r="V3840">
        <v>3</v>
      </c>
      <c r="X3840">
        <v>4</v>
      </c>
      <c r="Z3840">
        <v>4</v>
      </c>
      <c r="AB3840">
        <v>5</v>
      </c>
      <c r="AD3840">
        <v>3</v>
      </c>
      <c r="AH3840">
        <v>2.1209699999999998</v>
      </c>
      <c r="AI3840">
        <v>1.34619</v>
      </c>
      <c r="AJ3840">
        <v>0.57374000000000003</v>
      </c>
      <c r="AK3840">
        <v>1.9199299999999999</v>
      </c>
      <c r="AL3840">
        <v>4.0409100000000002</v>
      </c>
      <c r="AM3840">
        <v>3.5376799999999999</v>
      </c>
      <c r="AN3840">
        <v>0.34676000000000001</v>
      </c>
      <c r="AO3840">
        <v>8.7730000000000002E-2</v>
      </c>
      <c r="AP3840">
        <v>48.7</v>
      </c>
      <c r="AR3840">
        <v>50</v>
      </c>
      <c r="AT3840">
        <v>1</v>
      </c>
      <c r="AV3840">
        <v>2.1164200000000002</v>
      </c>
      <c r="AW3840">
        <v>0.81782999999999995</v>
      </c>
      <c r="AX3840">
        <v>0.40925</v>
      </c>
      <c r="AY3840">
        <v>3.3435100000000002</v>
      </c>
      <c r="AZ3840">
        <v>2.0416300000000001</v>
      </c>
      <c r="BA3840">
        <v>1.21475</v>
      </c>
      <c r="BB3840">
        <v>0.52825999999999995</v>
      </c>
      <c r="BC3840">
        <v>3.8094899999999998</v>
      </c>
      <c r="BD3840">
        <v>3.33508</v>
      </c>
      <c r="BE3840" s="1">
        <v>45069</v>
      </c>
      <c r="BF3840">
        <v>3</v>
      </c>
      <c r="BG3840">
        <v>3</v>
      </c>
      <c r="BH3840">
        <v>0</v>
      </c>
      <c r="BI3840">
        <v>12</v>
      </c>
      <c r="BJ3840">
        <v>1</v>
      </c>
      <c r="BK3840">
        <v>0</v>
      </c>
      <c r="BL3840">
        <v>12</v>
      </c>
      <c r="BM3840" s="1">
        <v>43749</v>
      </c>
      <c r="BN3840">
        <v>13</v>
      </c>
      <c r="BO3840">
        <v>12</v>
      </c>
      <c r="BP3840">
        <v>1</v>
      </c>
      <c r="BQ3840">
        <v>92</v>
      </c>
      <c r="BR3840">
        <v>1</v>
      </c>
      <c r="BS3840">
        <v>0</v>
      </c>
      <c r="BT3840">
        <v>92</v>
      </c>
      <c r="BU3840" s="1">
        <v>43441</v>
      </c>
      <c r="BV3840">
        <v>7</v>
      </c>
      <c r="BW3840">
        <v>7</v>
      </c>
      <c r="BX3840">
        <v>0</v>
      </c>
      <c r="BY3840">
        <v>28</v>
      </c>
      <c r="BZ3840">
        <v>1</v>
      </c>
      <c r="CA3840">
        <v>0</v>
      </c>
      <c r="CB3840">
        <v>28</v>
      </c>
      <c r="CC3840">
        <v>41.332999999999998</v>
      </c>
      <c r="CD3840">
        <v>0</v>
      </c>
      <c r="CE3840">
        <v>1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 t="s">
        <v>24011</v>
      </c>
      <c r="CL3840">
        <v>41.712499999999999</v>
      </c>
      <c r="CM3840">
        <v>-86.204999999999998</v>
      </c>
      <c r="CO3840">
        <v>46635</v>
      </c>
      <c r="CP3840">
        <v>5742477500</v>
      </c>
      <c r="CQ3840">
        <v>700</v>
      </c>
      <c r="CR3840" t="s">
        <v>48410</v>
      </c>
      <c r="CS3840" t="s">
        <v>34692</v>
      </c>
      <c r="CT3840" t="s">
        <v>20245</v>
      </c>
      <c r="CU3840" t="s">
        <v>37241</v>
      </c>
      <c r="CV3840" s="1">
        <v>34338</v>
      </c>
      <c r="CW3840" s="1" t="s">
        <v>44628</v>
      </c>
      <c r="CX3840">
        <v>5</v>
      </c>
      <c r="CY3840" s="1">
        <v>45413</v>
      </c>
    </row>
    <row r="3841" spans="1:103" x14ac:dyDescent="0.35">
      <c r="A3841" t="s">
        <v>105</v>
      </c>
      <c r="B3841">
        <v>155507</v>
      </c>
      <c r="C3841" t="s">
        <v>3643</v>
      </c>
      <c r="D3841" t="s">
        <v>14908</v>
      </c>
      <c r="E3841" t="s">
        <v>18655</v>
      </c>
      <c r="F3841" t="s">
        <v>63940</v>
      </c>
      <c r="G3841" t="s">
        <v>20231</v>
      </c>
      <c r="H3841" t="s">
        <v>160</v>
      </c>
      <c r="I3841">
        <v>60</v>
      </c>
      <c r="J3841">
        <v>31.3</v>
      </c>
      <c r="L3841" t="s">
        <v>62041</v>
      </c>
      <c r="M3841">
        <v>252</v>
      </c>
      <c r="N3841" t="s">
        <v>20245</v>
      </c>
      <c r="P3841" t="s">
        <v>20245</v>
      </c>
      <c r="Q3841" t="s">
        <v>20245</v>
      </c>
      <c r="R3841" t="s">
        <v>20245</v>
      </c>
      <c r="S3841" t="s">
        <v>20241</v>
      </c>
      <c r="T3841">
        <v>5</v>
      </c>
      <c r="V3841">
        <v>5</v>
      </c>
      <c r="X3841">
        <v>3</v>
      </c>
      <c r="Z3841">
        <v>2</v>
      </c>
      <c r="AB3841">
        <v>3</v>
      </c>
      <c r="AD3841">
        <v>3</v>
      </c>
      <c r="AH3841">
        <v>2.1661100000000002</v>
      </c>
      <c r="AI3841">
        <v>0.49308000000000002</v>
      </c>
      <c r="AJ3841">
        <v>0.87500999999999995</v>
      </c>
      <c r="AK3841">
        <v>1.36809</v>
      </c>
      <c r="AL3841">
        <v>3.5341999999999998</v>
      </c>
      <c r="AM3841">
        <v>2.9714299999999998</v>
      </c>
      <c r="AN3841">
        <v>0.77968999999999999</v>
      </c>
      <c r="AO3841">
        <v>8.1240000000000007E-2</v>
      </c>
      <c r="AP3841">
        <v>54.3</v>
      </c>
      <c r="AR3841">
        <v>37.5</v>
      </c>
      <c r="AT3841">
        <v>1</v>
      </c>
      <c r="AV3841">
        <v>2.2393000000000001</v>
      </c>
      <c r="AW3841">
        <v>0.86014000000000002</v>
      </c>
      <c r="AX3841">
        <v>0.44520999999999999</v>
      </c>
      <c r="AY3841">
        <v>3.5446499999999999</v>
      </c>
      <c r="AZ3841">
        <v>1.9706699999999999</v>
      </c>
      <c r="BA3841">
        <v>0.42304999999999998</v>
      </c>
      <c r="BB3841">
        <v>0.74056999999999995</v>
      </c>
      <c r="BC3841">
        <v>3.1427499999999999</v>
      </c>
      <c r="BD3841">
        <v>2.6423100000000002</v>
      </c>
      <c r="BE3841" s="1">
        <v>45083</v>
      </c>
      <c r="BF3841">
        <v>5</v>
      </c>
      <c r="BG3841">
        <v>5</v>
      </c>
      <c r="BH3841">
        <v>3</v>
      </c>
      <c r="BI3841">
        <v>20</v>
      </c>
      <c r="BJ3841">
        <v>1</v>
      </c>
      <c r="BK3841">
        <v>0</v>
      </c>
      <c r="BL3841">
        <v>20</v>
      </c>
      <c r="BM3841" s="1">
        <v>44652</v>
      </c>
      <c r="BN3841">
        <v>2</v>
      </c>
      <c r="BO3841">
        <v>2</v>
      </c>
      <c r="BP3841">
        <v>0</v>
      </c>
      <c r="BQ3841">
        <v>8</v>
      </c>
      <c r="BR3841">
        <v>1</v>
      </c>
      <c r="BS3841">
        <v>0</v>
      </c>
      <c r="BT3841">
        <v>8</v>
      </c>
      <c r="BU3841" s="1">
        <v>43529</v>
      </c>
      <c r="BV3841">
        <v>3</v>
      </c>
      <c r="BW3841">
        <v>2</v>
      </c>
      <c r="BX3841">
        <v>1</v>
      </c>
      <c r="BY3841">
        <v>12</v>
      </c>
      <c r="BZ3841">
        <v>1</v>
      </c>
      <c r="CA3841">
        <v>0</v>
      </c>
      <c r="CB3841">
        <v>12</v>
      </c>
      <c r="CC3841">
        <v>14.667</v>
      </c>
      <c r="CD3841">
        <v>0</v>
      </c>
      <c r="CE3841">
        <v>2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 t="s">
        <v>24012</v>
      </c>
      <c r="CL3841">
        <v>39.636400000000002</v>
      </c>
      <c r="CM3841">
        <v>-84.933999999999997</v>
      </c>
      <c r="CO3841">
        <v>47353</v>
      </c>
      <c r="CP3841">
        <v>7654585117</v>
      </c>
      <c r="CQ3841">
        <v>800</v>
      </c>
      <c r="CR3841" t="s">
        <v>48411</v>
      </c>
      <c r="CS3841" t="s">
        <v>34692</v>
      </c>
      <c r="CT3841" t="s">
        <v>20245</v>
      </c>
      <c r="CU3841" t="s">
        <v>37245</v>
      </c>
      <c r="CV3841" s="1">
        <v>34344</v>
      </c>
      <c r="CW3841" s="1" t="s">
        <v>44628</v>
      </c>
      <c r="CX3841">
        <v>5</v>
      </c>
      <c r="CY3841" s="1">
        <v>45413</v>
      </c>
    </row>
    <row r="3842" spans="1:103" x14ac:dyDescent="0.35">
      <c r="A3842" t="s">
        <v>105</v>
      </c>
      <c r="B3842">
        <v>155508</v>
      </c>
      <c r="C3842" t="s">
        <v>3644</v>
      </c>
      <c r="D3842" t="s">
        <v>14909</v>
      </c>
      <c r="E3842" t="s">
        <v>19037</v>
      </c>
      <c r="F3842" t="s">
        <v>44628</v>
      </c>
      <c r="G3842" t="s">
        <v>20231</v>
      </c>
      <c r="H3842" t="s">
        <v>160</v>
      </c>
      <c r="I3842">
        <v>102</v>
      </c>
      <c r="J3842">
        <v>53.5</v>
      </c>
      <c r="N3842" t="s">
        <v>20245</v>
      </c>
      <c r="P3842" t="s">
        <v>20245</v>
      </c>
      <c r="Q3842" t="s">
        <v>20245</v>
      </c>
      <c r="R3842" t="s">
        <v>20245</v>
      </c>
      <c r="S3842" t="s">
        <v>20241</v>
      </c>
      <c r="T3842">
        <v>1</v>
      </c>
      <c r="V3842">
        <v>1</v>
      </c>
      <c r="X3842">
        <v>1</v>
      </c>
      <c r="Z3842">
        <v>1</v>
      </c>
      <c r="AB3842">
        <v>2</v>
      </c>
      <c r="AD3842">
        <v>1</v>
      </c>
      <c r="AE3842">
        <v>12</v>
      </c>
      <c r="AF3842">
        <v>6</v>
      </c>
      <c r="AG3842">
        <v>6</v>
      </c>
      <c r="AQ3842">
        <v>6</v>
      </c>
      <c r="AS3842">
        <v>6</v>
      </c>
      <c r="AU3842">
        <v>6</v>
      </c>
      <c r="BE3842" s="1">
        <v>45365</v>
      </c>
      <c r="BF3842">
        <v>30</v>
      </c>
      <c r="BG3842">
        <v>26</v>
      </c>
      <c r="BH3842">
        <v>4</v>
      </c>
      <c r="BI3842">
        <v>176</v>
      </c>
      <c r="BJ3842">
        <v>0</v>
      </c>
      <c r="BK3842">
        <v>0</v>
      </c>
      <c r="BL3842">
        <v>176</v>
      </c>
      <c r="BM3842" s="1">
        <v>44680</v>
      </c>
      <c r="BN3842">
        <v>11</v>
      </c>
      <c r="BO3842">
        <v>6</v>
      </c>
      <c r="BP3842">
        <v>6</v>
      </c>
      <c r="BQ3842">
        <v>56</v>
      </c>
      <c r="BR3842">
        <v>1</v>
      </c>
      <c r="BS3842">
        <v>0</v>
      </c>
      <c r="BT3842">
        <v>56</v>
      </c>
      <c r="BU3842" s="1">
        <v>44517</v>
      </c>
      <c r="BV3842">
        <v>22</v>
      </c>
      <c r="BW3842">
        <v>12</v>
      </c>
      <c r="BX3842">
        <v>10</v>
      </c>
      <c r="BY3842">
        <v>148</v>
      </c>
      <c r="BZ3842">
        <v>1</v>
      </c>
      <c r="CA3842">
        <v>0</v>
      </c>
      <c r="CB3842">
        <v>148</v>
      </c>
      <c r="CC3842">
        <v>131.333</v>
      </c>
      <c r="CD3842">
        <v>0</v>
      </c>
      <c r="CE3842">
        <v>40</v>
      </c>
      <c r="CF3842">
        <v>3</v>
      </c>
      <c r="CG3842">
        <v>9</v>
      </c>
      <c r="CH3842">
        <v>72902.710000000006</v>
      </c>
      <c r="CI3842">
        <v>1</v>
      </c>
      <c r="CJ3842">
        <v>10</v>
      </c>
      <c r="CK3842" t="s">
        <v>24013</v>
      </c>
      <c r="CL3842">
        <v>38.043599999999998</v>
      </c>
      <c r="CM3842">
        <v>-87.277000000000001</v>
      </c>
      <c r="CO3842">
        <v>47601</v>
      </c>
      <c r="CP3842">
        <v>8128971375</v>
      </c>
      <c r="CQ3842">
        <v>860</v>
      </c>
      <c r="CR3842" t="s">
        <v>48412</v>
      </c>
      <c r="CS3842" t="s">
        <v>34692</v>
      </c>
      <c r="CT3842" t="s">
        <v>20245</v>
      </c>
      <c r="CU3842" t="s">
        <v>37239</v>
      </c>
      <c r="CV3842" s="1">
        <v>34292</v>
      </c>
      <c r="CW3842" s="1" t="s">
        <v>44628</v>
      </c>
      <c r="CX3842">
        <v>5</v>
      </c>
      <c r="CY3842" s="1">
        <v>45413</v>
      </c>
    </row>
    <row r="3843" spans="1:103" x14ac:dyDescent="0.35">
      <c r="A3843" t="s">
        <v>105</v>
      </c>
      <c r="B3843">
        <v>155510</v>
      </c>
      <c r="C3843" t="s">
        <v>3645</v>
      </c>
      <c r="D3843" t="s">
        <v>14910</v>
      </c>
      <c r="E3843" t="s">
        <v>18654</v>
      </c>
      <c r="F3843" t="s">
        <v>63940</v>
      </c>
      <c r="G3843" t="s">
        <v>20231</v>
      </c>
      <c r="H3843" t="s">
        <v>160</v>
      </c>
      <c r="I3843">
        <v>84</v>
      </c>
      <c r="J3843">
        <v>61.5</v>
      </c>
      <c r="N3843" t="s">
        <v>20245</v>
      </c>
      <c r="P3843" t="s">
        <v>20245</v>
      </c>
      <c r="Q3843" t="s">
        <v>20245</v>
      </c>
      <c r="R3843" t="s">
        <v>20245</v>
      </c>
      <c r="S3843" t="s">
        <v>20241</v>
      </c>
      <c r="T3843">
        <v>3</v>
      </c>
      <c r="V3843">
        <v>3</v>
      </c>
      <c r="X3843">
        <v>5</v>
      </c>
      <c r="Z3843">
        <v>5</v>
      </c>
      <c r="AB3843">
        <v>3</v>
      </c>
      <c r="AD3843">
        <v>1</v>
      </c>
      <c r="AH3843">
        <v>2.0881599999999998</v>
      </c>
      <c r="AI3843">
        <v>0.66457999999999995</v>
      </c>
      <c r="AJ3843">
        <v>0.66144000000000003</v>
      </c>
      <c r="AK3843">
        <v>1.32602</v>
      </c>
      <c r="AL3843">
        <v>3.41418</v>
      </c>
      <c r="AM3843">
        <v>3.0599500000000002</v>
      </c>
      <c r="AN3843">
        <v>0.42098999999999998</v>
      </c>
      <c r="AO3843">
        <v>3.755E-2</v>
      </c>
      <c r="AQ3843">
        <v>6</v>
      </c>
      <c r="AS3843">
        <v>6</v>
      </c>
      <c r="AU3843">
        <v>6</v>
      </c>
      <c r="AV3843">
        <v>2.26708</v>
      </c>
      <c r="AW3843">
        <v>0.76885999999999999</v>
      </c>
      <c r="AX3843">
        <v>0.31463000000000002</v>
      </c>
      <c r="AY3843">
        <v>3.3505699999999998</v>
      </c>
      <c r="AZ3843">
        <v>1.8764700000000001</v>
      </c>
      <c r="BA3843">
        <v>0.63788</v>
      </c>
      <c r="BB3843">
        <v>0.79217000000000004</v>
      </c>
      <c r="BC3843">
        <v>3.2118799999999998</v>
      </c>
      <c r="BD3843">
        <v>2.8786299999999998</v>
      </c>
      <c r="BE3843" s="1">
        <v>45145</v>
      </c>
      <c r="BF3843">
        <v>7</v>
      </c>
      <c r="BG3843">
        <v>6</v>
      </c>
      <c r="BH3843">
        <v>1</v>
      </c>
      <c r="BI3843">
        <v>28</v>
      </c>
      <c r="BJ3843">
        <v>1</v>
      </c>
      <c r="BK3843">
        <v>0</v>
      </c>
      <c r="BL3843">
        <v>28</v>
      </c>
      <c r="BM3843" s="1">
        <v>44823</v>
      </c>
      <c r="BN3843">
        <v>4</v>
      </c>
      <c r="BO3843">
        <v>3</v>
      </c>
      <c r="BP3843">
        <v>1</v>
      </c>
      <c r="BQ3843">
        <v>16</v>
      </c>
      <c r="BR3843">
        <v>1</v>
      </c>
      <c r="BS3843">
        <v>0</v>
      </c>
      <c r="BT3843">
        <v>16</v>
      </c>
      <c r="BU3843" s="1">
        <v>43522</v>
      </c>
      <c r="BV3843">
        <v>13</v>
      </c>
      <c r="BW3843">
        <v>10</v>
      </c>
      <c r="BX3843">
        <v>3</v>
      </c>
      <c r="BY3843">
        <v>80</v>
      </c>
      <c r="BZ3843">
        <v>1</v>
      </c>
      <c r="CA3843">
        <v>0</v>
      </c>
      <c r="CB3843">
        <v>80</v>
      </c>
      <c r="CC3843">
        <v>32.667000000000002</v>
      </c>
      <c r="CD3843">
        <v>3</v>
      </c>
      <c r="CE3843">
        <v>8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 t="s">
        <v>24014</v>
      </c>
      <c r="CL3843">
        <v>40.483600000000003</v>
      </c>
      <c r="CM3843">
        <v>-85.966999999999999</v>
      </c>
      <c r="CO3843">
        <v>46936</v>
      </c>
      <c r="CP3843">
        <v>7656283377</v>
      </c>
      <c r="CQ3843">
        <v>330</v>
      </c>
      <c r="CR3843" t="s">
        <v>48413</v>
      </c>
      <c r="CS3843" t="s">
        <v>34692</v>
      </c>
      <c r="CT3843" t="s">
        <v>20245</v>
      </c>
      <c r="CU3843" t="s">
        <v>37248</v>
      </c>
      <c r="CV3843" s="1">
        <v>34394</v>
      </c>
      <c r="CW3843" s="1" t="s">
        <v>44628</v>
      </c>
      <c r="CX3843">
        <v>5</v>
      </c>
      <c r="CY3843" s="1">
        <v>45413</v>
      </c>
    </row>
    <row r="3844" spans="1:103" x14ac:dyDescent="0.35">
      <c r="A3844" t="s">
        <v>105</v>
      </c>
      <c r="B3844">
        <v>155512</v>
      </c>
      <c r="C3844" t="s">
        <v>3646</v>
      </c>
      <c r="D3844" t="s">
        <v>14911</v>
      </c>
      <c r="E3844" t="s">
        <v>19042</v>
      </c>
      <c r="F3844" t="s">
        <v>63940</v>
      </c>
      <c r="G3844" t="s">
        <v>20235</v>
      </c>
      <c r="H3844" t="s">
        <v>160</v>
      </c>
      <c r="I3844">
        <v>133</v>
      </c>
      <c r="J3844">
        <v>78.2</v>
      </c>
      <c r="L3844" t="s">
        <v>61538</v>
      </c>
      <c r="M3844">
        <v>48</v>
      </c>
      <c r="N3844" t="s">
        <v>20245</v>
      </c>
      <c r="P3844" t="s">
        <v>20245</v>
      </c>
      <c r="Q3844" t="s">
        <v>20245</v>
      </c>
      <c r="R3844" t="s">
        <v>20245</v>
      </c>
      <c r="S3844" t="s">
        <v>20241</v>
      </c>
      <c r="T3844">
        <v>4</v>
      </c>
      <c r="V3844">
        <v>4</v>
      </c>
      <c r="X3844">
        <v>4</v>
      </c>
      <c r="Z3844">
        <v>5</v>
      </c>
      <c r="AB3844">
        <v>3</v>
      </c>
      <c r="AD3844">
        <v>2</v>
      </c>
      <c r="AH3844">
        <v>2.2648199999999998</v>
      </c>
      <c r="AI3844">
        <v>0.74331000000000003</v>
      </c>
      <c r="AJ3844">
        <v>0.47805999999999998</v>
      </c>
      <c r="AK3844">
        <v>1.2213700000000001</v>
      </c>
      <c r="AL3844">
        <v>3.4861900000000001</v>
      </c>
      <c r="AM3844">
        <v>3.2122000000000002</v>
      </c>
      <c r="AN3844">
        <v>0.24428</v>
      </c>
      <c r="AO3844">
        <v>2.9819999999999999E-2</v>
      </c>
      <c r="AP3844">
        <v>54.1</v>
      </c>
      <c r="AR3844">
        <v>53.8</v>
      </c>
      <c r="AT3844">
        <v>1</v>
      </c>
      <c r="AV3844">
        <v>2.1081099999999999</v>
      </c>
      <c r="AW3844">
        <v>0.76654999999999995</v>
      </c>
      <c r="AX3844">
        <v>0.37606000000000001</v>
      </c>
      <c r="AY3844">
        <v>3.2507199999999998</v>
      </c>
      <c r="AZ3844">
        <v>2.1886899999999998</v>
      </c>
      <c r="BA3844">
        <v>0.71560000000000001</v>
      </c>
      <c r="BB3844">
        <v>0.47902</v>
      </c>
      <c r="BC3844">
        <v>3.38036</v>
      </c>
      <c r="BD3844">
        <v>3.11469</v>
      </c>
      <c r="BE3844" s="1">
        <v>45299</v>
      </c>
      <c r="BF3844">
        <v>7</v>
      </c>
      <c r="BG3844">
        <v>7</v>
      </c>
      <c r="BH3844">
        <v>0</v>
      </c>
      <c r="BI3844">
        <v>32</v>
      </c>
      <c r="BJ3844">
        <v>1</v>
      </c>
      <c r="BK3844">
        <v>0</v>
      </c>
      <c r="BL3844">
        <v>32</v>
      </c>
      <c r="BM3844" s="1">
        <v>44935</v>
      </c>
      <c r="BN3844">
        <v>4</v>
      </c>
      <c r="BO3844">
        <v>2</v>
      </c>
      <c r="BP3844">
        <v>2</v>
      </c>
      <c r="BQ3844">
        <v>32</v>
      </c>
      <c r="BR3844">
        <v>1</v>
      </c>
      <c r="BS3844">
        <v>0</v>
      </c>
      <c r="BT3844">
        <v>32</v>
      </c>
      <c r="BU3844" s="1">
        <v>44533</v>
      </c>
      <c r="BV3844">
        <v>4</v>
      </c>
      <c r="BW3844">
        <v>3</v>
      </c>
      <c r="BX3844">
        <v>1</v>
      </c>
      <c r="BY3844">
        <v>12</v>
      </c>
      <c r="BZ3844">
        <v>1</v>
      </c>
      <c r="CA3844">
        <v>0</v>
      </c>
      <c r="CB3844">
        <v>12</v>
      </c>
      <c r="CC3844">
        <v>28.667000000000002</v>
      </c>
      <c r="CD3844">
        <v>2</v>
      </c>
      <c r="CE3844">
        <v>3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 t="s">
        <v>24015</v>
      </c>
      <c r="CL3844">
        <v>41.375799999999998</v>
      </c>
      <c r="CM3844">
        <v>-85.24</v>
      </c>
      <c r="CO3844">
        <v>46710</v>
      </c>
      <c r="CP3844">
        <v>2608972841</v>
      </c>
      <c r="CQ3844">
        <v>560</v>
      </c>
      <c r="CR3844" t="s">
        <v>48414</v>
      </c>
      <c r="CS3844" t="s">
        <v>34692</v>
      </c>
      <c r="CT3844" t="s">
        <v>20245</v>
      </c>
      <c r="CU3844" t="s">
        <v>37241</v>
      </c>
      <c r="CV3844" s="1">
        <v>34455</v>
      </c>
      <c r="CW3844" s="1" t="s">
        <v>44628</v>
      </c>
      <c r="CX3844">
        <v>5</v>
      </c>
      <c r="CY3844" s="1">
        <v>45413</v>
      </c>
    </row>
    <row r="3845" spans="1:103" x14ac:dyDescent="0.35">
      <c r="A3845" t="s">
        <v>105</v>
      </c>
      <c r="B3845">
        <v>155519</v>
      </c>
      <c r="C3845" t="s">
        <v>3647</v>
      </c>
      <c r="D3845" t="s">
        <v>14832</v>
      </c>
      <c r="E3845" t="s">
        <v>18964</v>
      </c>
      <c r="F3845" t="s">
        <v>63940</v>
      </c>
      <c r="G3845" t="s">
        <v>20230</v>
      </c>
      <c r="H3845" t="s">
        <v>159</v>
      </c>
      <c r="I3845">
        <v>60</v>
      </c>
      <c r="J3845">
        <v>40.5</v>
      </c>
      <c r="L3845" t="s">
        <v>37251</v>
      </c>
      <c r="M3845">
        <v>435</v>
      </c>
      <c r="N3845" t="s">
        <v>20245</v>
      </c>
      <c r="P3845" t="s">
        <v>20245</v>
      </c>
      <c r="Q3845" t="s">
        <v>20245</v>
      </c>
      <c r="R3845" t="s">
        <v>20245</v>
      </c>
      <c r="S3845" t="s">
        <v>20241</v>
      </c>
      <c r="T3845">
        <v>4</v>
      </c>
      <c r="V3845">
        <v>5</v>
      </c>
      <c r="X3845">
        <v>3</v>
      </c>
      <c r="Z3845">
        <v>2</v>
      </c>
      <c r="AB3845">
        <v>4</v>
      </c>
      <c r="AD3845">
        <v>1</v>
      </c>
      <c r="AE3845">
        <v>12</v>
      </c>
      <c r="AH3845">
        <v>0.32379000000000002</v>
      </c>
      <c r="AI3845">
        <v>0.12905</v>
      </c>
      <c r="AJ3845">
        <v>0.22878000000000001</v>
      </c>
      <c r="AK3845">
        <v>0.35782999999999998</v>
      </c>
      <c r="AL3845">
        <v>0.68162</v>
      </c>
      <c r="AM3845">
        <v>0.68755999999999995</v>
      </c>
      <c r="AN3845">
        <v>0.22256999999999999</v>
      </c>
      <c r="AO3845">
        <v>2.223E-2</v>
      </c>
      <c r="AQ3845">
        <v>6</v>
      </c>
      <c r="AS3845">
        <v>6</v>
      </c>
      <c r="AU3845">
        <v>6</v>
      </c>
      <c r="AV3845">
        <v>1.9379299999999999</v>
      </c>
      <c r="AW3845">
        <v>0.73541000000000001</v>
      </c>
      <c r="AX3845">
        <v>0.34216000000000002</v>
      </c>
      <c r="AY3845">
        <v>3.0154899999999998</v>
      </c>
      <c r="AZ3845">
        <v>0.34038000000000002</v>
      </c>
      <c r="BA3845">
        <v>0.12950999999999999</v>
      </c>
      <c r="BB3845">
        <v>0.25195000000000001</v>
      </c>
      <c r="BC3845">
        <v>0.71248</v>
      </c>
      <c r="BD3845">
        <v>0.71869000000000005</v>
      </c>
      <c r="BE3845" s="1">
        <v>44722</v>
      </c>
      <c r="BF3845">
        <v>2</v>
      </c>
      <c r="BG3845">
        <v>2</v>
      </c>
      <c r="BH3845">
        <v>0</v>
      </c>
      <c r="BI3845">
        <v>8</v>
      </c>
      <c r="BJ3845">
        <v>1</v>
      </c>
      <c r="BK3845">
        <v>0</v>
      </c>
      <c r="BL3845">
        <v>8</v>
      </c>
      <c r="BM3845" s="1">
        <v>44315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 s="1">
        <v>43494</v>
      </c>
      <c r="BV3845">
        <v>2</v>
      </c>
      <c r="BW3845">
        <v>2</v>
      </c>
      <c r="BX3845">
        <v>0</v>
      </c>
      <c r="BY3845">
        <v>12</v>
      </c>
      <c r="BZ3845">
        <v>1</v>
      </c>
      <c r="CA3845">
        <v>0</v>
      </c>
      <c r="CB3845">
        <v>12</v>
      </c>
      <c r="CC3845">
        <v>6</v>
      </c>
      <c r="CD3845">
        <v>0</v>
      </c>
      <c r="CE3845">
        <v>0</v>
      </c>
      <c r="CF3845">
        <v>0</v>
      </c>
      <c r="CG3845">
        <v>1</v>
      </c>
      <c r="CH3845">
        <v>3250</v>
      </c>
      <c r="CI3845">
        <v>0</v>
      </c>
      <c r="CJ3845">
        <v>1</v>
      </c>
      <c r="CK3845" t="s">
        <v>24016</v>
      </c>
      <c r="CL3845">
        <v>38.661200000000001</v>
      </c>
      <c r="CM3845">
        <v>-87.531000000000006</v>
      </c>
      <c r="CO3845">
        <v>47591</v>
      </c>
      <c r="CP3845">
        <v>8128828292</v>
      </c>
      <c r="CQ3845">
        <v>410</v>
      </c>
      <c r="CR3845" t="s">
        <v>48415</v>
      </c>
      <c r="CS3845" t="s">
        <v>34692</v>
      </c>
      <c r="CT3845" t="s">
        <v>20245</v>
      </c>
      <c r="CU3845" t="s">
        <v>37251</v>
      </c>
      <c r="CV3845" s="1">
        <v>34425</v>
      </c>
      <c r="CW3845" s="1" t="s">
        <v>44628</v>
      </c>
      <c r="CX3845">
        <v>5</v>
      </c>
      <c r="CY3845" s="1">
        <v>45413</v>
      </c>
    </row>
    <row r="3846" spans="1:103" x14ac:dyDescent="0.35">
      <c r="A3846" t="s">
        <v>105</v>
      </c>
      <c r="B3846">
        <v>155520</v>
      </c>
      <c r="C3846" t="s">
        <v>64445</v>
      </c>
      <c r="D3846" t="s">
        <v>14843</v>
      </c>
      <c r="E3846" t="s">
        <v>19025</v>
      </c>
      <c r="F3846" t="s">
        <v>63940</v>
      </c>
      <c r="G3846" t="s">
        <v>20227</v>
      </c>
      <c r="H3846" t="s">
        <v>159</v>
      </c>
      <c r="I3846">
        <v>71</v>
      </c>
      <c r="J3846">
        <v>27.4</v>
      </c>
      <c r="L3846" t="s">
        <v>37251</v>
      </c>
      <c r="M3846">
        <v>435</v>
      </c>
      <c r="N3846" t="s">
        <v>20245</v>
      </c>
      <c r="P3846" t="s">
        <v>20245</v>
      </c>
      <c r="Q3846" t="s">
        <v>20245</v>
      </c>
      <c r="R3846" t="s">
        <v>20245</v>
      </c>
      <c r="S3846" t="s">
        <v>20241</v>
      </c>
      <c r="T3846">
        <v>2</v>
      </c>
      <c r="V3846">
        <v>3</v>
      </c>
      <c r="X3846">
        <v>4</v>
      </c>
      <c r="Z3846">
        <v>4</v>
      </c>
      <c r="AC3846">
        <v>2</v>
      </c>
      <c r="AD3846">
        <v>1</v>
      </c>
      <c r="AE3846">
        <v>12</v>
      </c>
      <c r="AH3846">
        <v>2.3629099999999998</v>
      </c>
      <c r="AI3846">
        <v>1.3129200000000001</v>
      </c>
      <c r="AJ3846">
        <v>0.63819999999999999</v>
      </c>
      <c r="AK3846">
        <v>1.95112</v>
      </c>
      <c r="AL3846">
        <v>4.3140299999999998</v>
      </c>
      <c r="AM3846">
        <v>3.7852100000000002</v>
      </c>
      <c r="AN3846">
        <v>0.42336000000000001</v>
      </c>
      <c r="AO3846">
        <v>4.9800000000000001E-3</v>
      </c>
      <c r="AP3846">
        <v>58.1</v>
      </c>
      <c r="AR3846">
        <v>20</v>
      </c>
      <c r="AU3846">
        <v>6</v>
      </c>
      <c r="AV3846">
        <v>2.0785800000000001</v>
      </c>
      <c r="AW3846">
        <v>0.61926999999999999</v>
      </c>
      <c r="AX3846">
        <v>0.29730000000000001</v>
      </c>
      <c r="AY3846">
        <v>2.9951500000000002</v>
      </c>
      <c r="AZ3846">
        <v>2.3159299999999998</v>
      </c>
      <c r="BA3846">
        <v>1.56457</v>
      </c>
      <c r="BB3846">
        <v>0.80889</v>
      </c>
      <c r="BC3846">
        <v>4.5399900000000004</v>
      </c>
      <c r="BD3846">
        <v>3.9834700000000001</v>
      </c>
      <c r="BE3846" s="1">
        <v>45120</v>
      </c>
      <c r="BF3846">
        <v>7</v>
      </c>
      <c r="BG3846">
        <v>7</v>
      </c>
      <c r="BH3846">
        <v>0</v>
      </c>
      <c r="BI3846">
        <v>40</v>
      </c>
      <c r="BJ3846">
        <v>1</v>
      </c>
      <c r="BK3846">
        <v>0</v>
      </c>
      <c r="BL3846">
        <v>40</v>
      </c>
      <c r="BM3846" s="1">
        <v>44483</v>
      </c>
      <c r="BN3846">
        <v>6</v>
      </c>
      <c r="BO3846">
        <v>6</v>
      </c>
      <c r="BP3846">
        <v>0</v>
      </c>
      <c r="BQ3846">
        <v>40</v>
      </c>
      <c r="BR3846">
        <v>2</v>
      </c>
      <c r="BS3846">
        <v>20</v>
      </c>
      <c r="BT3846">
        <v>60</v>
      </c>
      <c r="BU3846" s="1">
        <v>43629</v>
      </c>
      <c r="BV3846">
        <v>5</v>
      </c>
      <c r="BW3846">
        <v>5</v>
      </c>
      <c r="BX3846">
        <v>0</v>
      </c>
      <c r="BY3846">
        <v>20</v>
      </c>
      <c r="BZ3846">
        <v>1</v>
      </c>
      <c r="CA3846">
        <v>0</v>
      </c>
      <c r="CB3846">
        <v>20</v>
      </c>
      <c r="CC3846">
        <v>43.332999999999998</v>
      </c>
      <c r="CD3846">
        <v>0</v>
      </c>
      <c r="CE3846">
        <v>0</v>
      </c>
      <c r="CF3846">
        <v>0</v>
      </c>
      <c r="CG3846">
        <v>2</v>
      </c>
      <c r="CH3846">
        <v>3900</v>
      </c>
      <c r="CI3846">
        <v>1</v>
      </c>
      <c r="CJ3846">
        <v>3</v>
      </c>
      <c r="CK3846" t="s">
        <v>64446</v>
      </c>
      <c r="CL3846">
        <v>37.985999999999997</v>
      </c>
      <c r="CM3846">
        <v>-87.575000000000003</v>
      </c>
      <c r="CO3846">
        <v>47710</v>
      </c>
      <c r="CP3846">
        <v>8124236214</v>
      </c>
      <c r="CQ3846">
        <v>810</v>
      </c>
      <c r="CR3846" t="s">
        <v>64447</v>
      </c>
      <c r="CS3846" t="s">
        <v>34692</v>
      </c>
      <c r="CT3846" t="s">
        <v>20245</v>
      </c>
      <c r="CU3846" t="s">
        <v>37251</v>
      </c>
      <c r="CV3846" s="1">
        <v>34425</v>
      </c>
      <c r="CW3846" s="1" t="s">
        <v>44628</v>
      </c>
      <c r="CX3846">
        <v>5</v>
      </c>
      <c r="CY3846" s="1">
        <v>45413</v>
      </c>
    </row>
    <row r="3847" spans="1:103" x14ac:dyDescent="0.35">
      <c r="A3847" t="s">
        <v>105</v>
      </c>
      <c r="B3847">
        <v>155521</v>
      </c>
      <c r="C3847" t="s">
        <v>1299</v>
      </c>
      <c r="D3847" t="s">
        <v>14912</v>
      </c>
      <c r="E3847" t="s">
        <v>18572</v>
      </c>
      <c r="F3847" t="s">
        <v>63940</v>
      </c>
      <c r="G3847" t="s">
        <v>20228</v>
      </c>
      <c r="H3847" t="s">
        <v>161</v>
      </c>
      <c r="I3847">
        <v>70</v>
      </c>
      <c r="J3847">
        <v>40.299999999999997</v>
      </c>
      <c r="L3847" t="s">
        <v>61681</v>
      </c>
      <c r="M3847">
        <v>336</v>
      </c>
      <c r="N3847" t="s">
        <v>20245</v>
      </c>
      <c r="P3847" t="s">
        <v>20245</v>
      </c>
      <c r="Q3847" t="s">
        <v>20245</v>
      </c>
      <c r="R3847" t="s">
        <v>20245</v>
      </c>
      <c r="S3847" t="s">
        <v>20241</v>
      </c>
      <c r="T3847">
        <v>4</v>
      </c>
      <c r="V3847">
        <v>4</v>
      </c>
      <c r="X3847">
        <v>2</v>
      </c>
      <c r="Z3847">
        <v>2</v>
      </c>
      <c r="AC3847">
        <v>2</v>
      </c>
      <c r="AD3847">
        <v>2</v>
      </c>
      <c r="AH3847">
        <v>2.3213300000000001</v>
      </c>
      <c r="AI3847">
        <v>0.73787999999999998</v>
      </c>
      <c r="AJ3847">
        <v>0.73512</v>
      </c>
      <c r="AK3847">
        <v>1.4730000000000001</v>
      </c>
      <c r="AL3847">
        <v>3.79433</v>
      </c>
      <c r="AM3847">
        <v>3.14662</v>
      </c>
      <c r="AN3847">
        <v>0.62417999999999996</v>
      </c>
      <c r="AO3847">
        <v>0.11236</v>
      </c>
      <c r="AP3847">
        <v>56.9</v>
      </c>
      <c r="AR3847">
        <v>28.6</v>
      </c>
      <c r="AT3847">
        <v>1</v>
      </c>
      <c r="AV3847">
        <v>2.0523400000000001</v>
      </c>
      <c r="AW3847">
        <v>0.90798000000000001</v>
      </c>
      <c r="AX3847">
        <v>0.56810000000000005</v>
      </c>
      <c r="AY3847">
        <v>3.5284200000000001</v>
      </c>
      <c r="AZ3847">
        <v>2.3042500000000001</v>
      </c>
      <c r="BA3847">
        <v>0.59972000000000003</v>
      </c>
      <c r="BB3847">
        <v>0.48759999999999998</v>
      </c>
      <c r="BC3847">
        <v>3.38958</v>
      </c>
      <c r="BD3847">
        <v>2.8109600000000001</v>
      </c>
      <c r="BE3847" s="1">
        <v>45202</v>
      </c>
      <c r="BF3847">
        <v>3</v>
      </c>
      <c r="BG3847">
        <v>3</v>
      </c>
      <c r="BH3847">
        <v>0</v>
      </c>
      <c r="BI3847">
        <v>12</v>
      </c>
      <c r="BJ3847">
        <v>1</v>
      </c>
      <c r="BK3847">
        <v>0</v>
      </c>
      <c r="BL3847">
        <v>12</v>
      </c>
      <c r="BM3847" s="1">
        <v>44785</v>
      </c>
      <c r="BN3847">
        <v>10</v>
      </c>
      <c r="BO3847">
        <v>9</v>
      </c>
      <c r="BP3847">
        <v>1</v>
      </c>
      <c r="BQ3847">
        <v>44</v>
      </c>
      <c r="BR3847">
        <v>1</v>
      </c>
      <c r="BS3847">
        <v>0</v>
      </c>
      <c r="BT3847">
        <v>44</v>
      </c>
      <c r="BU3847" s="1">
        <v>44442</v>
      </c>
      <c r="BV3847">
        <v>5</v>
      </c>
      <c r="BW3847">
        <v>3</v>
      </c>
      <c r="BX3847">
        <v>1</v>
      </c>
      <c r="BY3847">
        <v>44</v>
      </c>
      <c r="BZ3847">
        <v>1</v>
      </c>
      <c r="CA3847">
        <v>0</v>
      </c>
      <c r="CB3847">
        <v>44</v>
      </c>
      <c r="CC3847">
        <v>28</v>
      </c>
      <c r="CD3847">
        <v>2</v>
      </c>
      <c r="CE3847">
        <v>2</v>
      </c>
      <c r="CF3847">
        <v>1</v>
      </c>
      <c r="CG3847">
        <v>2</v>
      </c>
      <c r="CH3847">
        <v>13954.8</v>
      </c>
      <c r="CI3847">
        <v>0</v>
      </c>
      <c r="CJ3847">
        <v>2</v>
      </c>
      <c r="CK3847" t="s">
        <v>24017</v>
      </c>
      <c r="CL3847">
        <v>40.244199999999999</v>
      </c>
      <c r="CM3847">
        <v>-85.671000000000006</v>
      </c>
      <c r="CO3847">
        <v>46001</v>
      </c>
      <c r="CP3847">
        <v>7657244478</v>
      </c>
      <c r="CQ3847">
        <v>470</v>
      </c>
      <c r="CR3847" t="s">
        <v>48416</v>
      </c>
      <c r="CS3847" t="s">
        <v>34692</v>
      </c>
      <c r="CT3847" t="s">
        <v>20245</v>
      </c>
      <c r="CU3847" t="s">
        <v>37245</v>
      </c>
      <c r="CV3847" s="1">
        <v>34516</v>
      </c>
      <c r="CW3847" s="1" t="s">
        <v>44628</v>
      </c>
      <c r="CX3847">
        <v>5</v>
      </c>
      <c r="CY3847" s="1">
        <v>45413</v>
      </c>
    </row>
    <row r="3848" spans="1:103" x14ac:dyDescent="0.35">
      <c r="A3848" t="s">
        <v>105</v>
      </c>
      <c r="B3848">
        <v>155522</v>
      </c>
      <c r="C3848" t="s">
        <v>3648</v>
      </c>
      <c r="D3848" t="s">
        <v>14913</v>
      </c>
      <c r="E3848" t="s">
        <v>18572</v>
      </c>
      <c r="F3848" t="s">
        <v>63940</v>
      </c>
      <c r="G3848" t="s">
        <v>20228</v>
      </c>
      <c r="H3848" t="s">
        <v>161</v>
      </c>
      <c r="I3848">
        <v>92</v>
      </c>
      <c r="J3848">
        <v>57.8</v>
      </c>
      <c r="N3848" t="s">
        <v>20245</v>
      </c>
      <c r="P3848" t="s">
        <v>20245</v>
      </c>
      <c r="Q3848" t="s">
        <v>20245</v>
      </c>
      <c r="R3848" t="s">
        <v>20245</v>
      </c>
      <c r="S3848" t="s">
        <v>20241</v>
      </c>
      <c r="T3848">
        <v>4</v>
      </c>
      <c r="V3848">
        <v>4</v>
      </c>
      <c r="X3848">
        <v>3</v>
      </c>
      <c r="Z3848">
        <v>3</v>
      </c>
      <c r="AB3848">
        <v>3</v>
      </c>
      <c r="AD3848">
        <v>4</v>
      </c>
      <c r="AH3848">
        <v>2.9354499999999999</v>
      </c>
      <c r="AI3848">
        <v>1.1352800000000001</v>
      </c>
      <c r="AJ3848">
        <v>0.46176</v>
      </c>
      <c r="AK3848">
        <v>1.59704</v>
      </c>
      <c r="AL3848">
        <v>4.5324900000000001</v>
      </c>
      <c r="AM3848">
        <v>4.0992300000000004</v>
      </c>
      <c r="AN3848">
        <v>0.30946000000000001</v>
      </c>
      <c r="AO3848">
        <v>1.193E-2</v>
      </c>
      <c r="AP3848">
        <v>50.5</v>
      </c>
      <c r="AR3848">
        <v>50</v>
      </c>
      <c r="AT3848">
        <v>0</v>
      </c>
      <c r="AV3848">
        <v>2.1519200000000001</v>
      </c>
      <c r="AW3848">
        <v>0.73521999999999998</v>
      </c>
      <c r="AX3848">
        <v>0.30569000000000002</v>
      </c>
      <c r="AY3848">
        <v>3.1928299999999998</v>
      </c>
      <c r="AZ3848">
        <v>2.7790300000000001</v>
      </c>
      <c r="BA3848">
        <v>1.13954</v>
      </c>
      <c r="BB3848">
        <v>0.56920000000000004</v>
      </c>
      <c r="BC3848">
        <v>4.4745799999999996</v>
      </c>
      <c r="BD3848">
        <v>4.0468599999999997</v>
      </c>
      <c r="BE3848" s="1">
        <v>45058</v>
      </c>
      <c r="BF3848">
        <v>3</v>
      </c>
      <c r="BG3848">
        <v>3</v>
      </c>
      <c r="BH3848">
        <v>0</v>
      </c>
      <c r="BI3848">
        <v>24</v>
      </c>
      <c r="BJ3848">
        <v>1</v>
      </c>
      <c r="BK3848">
        <v>0</v>
      </c>
      <c r="BL3848">
        <v>24</v>
      </c>
      <c r="BM3848" s="1">
        <v>44659</v>
      </c>
      <c r="BN3848">
        <v>3</v>
      </c>
      <c r="BO3848">
        <v>3</v>
      </c>
      <c r="BP3848">
        <v>0</v>
      </c>
      <c r="BQ3848">
        <v>12</v>
      </c>
      <c r="BR3848">
        <v>1</v>
      </c>
      <c r="BS3848">
        <v>0</v>
      </c>
      <c r="BT3848">
        <v>12</v>
      </c>
      <c r="BU3848" s="1">
        <v>44312</v>
      </c>
      <c r="BV3848">
        <v>11</v>
      </c>
      <c r="BW3848">
        <v>8</v>
      </c>
      <c r="BX3848">
        <v>3</v>
      </c>
      <c r="BY3848">
        <v>76</v>
      </c>
      <c r="BZ3848">
        <v>1</v>
      </c>
      <c r="CA3848">
        <v>0</v>
      </c>
      <c r="CB3848">
        <v>76</v>
      </c>
      <c r="CC3848">
        <v>28.667000000000002</v>
      </c>
      <c r="CD3848">
        <v>1</v>
      </c>
      <c r="CE3848">
        <v>3</v>
      </c>
      <c r="CF3848">
        <v>0</v>
      </c>
      <c r="CG3848">
        <v>1</v>
      </c>
      <c r="CH3848">
        <v>12740</v>
      </c>
      <c r="CI3848">
        <v>0</v>
      </c>
      <c r="CJ3848">
        <v>1</v>
      </c>
      <c r="CK3848" t="s">
        <v>24018</v>
      </c>
      <c r="CL3848">
        <v>40.273000000000003</v>
      </c>
      <c r="CM3848">
        <v>-85.843999999999994</v>
      </c>
      <c r="CN3848">
        <v>22</v>
      </c>
      <c r="CO3848">
        <v>46036</v>
      </c>
      <c r="CP3848">
        <v>7652032672</v>
      </c>
      <c r="CQ3848">
        <v>470</v>
      </c>
      <c r="CR3848" t="s">
        <v>48417</v>
      </c>
      <c r="CS3848" t="s">
        <v>34692</v>
      </c>
      <c r="CT3848" t="s">
        <v>20245</v>
      </c>
      <c r="CU3848" t="s">
        <v>37248</v>
      </c>
      <c r="CV3848" s="1">
        <v>34516</v>
      </c>
      <c r="CW3848" s="1" t="s">
        <v>44628</v>
      </c>
      <c r="CX3848">
        <v>5</v>
      </c>
      <c r="CY3848" s="1">
        <v>45413</v>
      </c>
    </row>
    <row r="3849" spans="1:103" x14ac:dyDescent="0.35">
      <c r="A3849" t="s">
        <v>105</v>
      </c>
      <c r="B3849">
        <v>155523</v>
      </c>
      <c r="C3849" t="s">
        <v>3649</v>
      </c>
      <c r="D3849" t="s">
        <v>14914</v>
      </c>
      <c r="E3849" t="s">
        <v>18608</v>
      </c>
      <c r="F3849" t="s">
        <v>63940</v>
      </c>
      <c r="G3849" t="s">
        <v>20231</v>
      </c>
      <c r="H3849" t="s">
        <v>160</v>
      </c>
      <c r="I3849">
        <v>79</v>
      </c>
      <c r="J3849">
        <v>53.3</v>
      </c>
      <c r="N3849" t="s">
        <v>20245</v>
      </c>
      <c r="P3849" t="s">
        <v>20246</v>
      </c>
      <c r="Q3849" t="s">
        <v>20245</v>
      </c>
      <c r="R3849" t="s">
        <v>20245</v>
      </c>
      <c r="S3849" t="s">
        <v>20240</v>
      </c>
      <c r="T3849">
        <v>2</v>
      </c>
      <c r="V3849">
        <v>2</v>
      </c>
      <c r="X3849">
        <v>3</v>
      </c>
      <c r="Z3849">
        <v>4</v>
      </c>
      <c r="AB3849">
        <v>3</v>
      </c>
      <c r="AD3849">
        <v>3</v>
      </c>
      <c r="AH3849">
        <v>2.2754599999999998</v>
      </c>
      <c r="AI3849">
        <v>0.90473000000000003</v>
      </c>
      <c r="AJ3849">
        <v>0.58101999999999998</v>
      </c>
      <c r="AK3849">
        <v>1.4857499999999999</v>
      </c>
      <c r="AL3849">
        <v>3.7612100000000002</v>
      </c>
      <c r="AM3849">
        <v>3.4379400000000002</v>
      </c>
      <c r="AN3849">
        <v>0.35006999999999999</v>
      </c>
      <c r="AO3849">
        <v>0.11685</v>
      </c>
      <c r="AP3849">
        <v>53.2</v>
      </c>
      <c r="AR3849">
        <v>37.5</v>
      </c>
      <c r="AT3849">
        <v>0</v>
      </c>
      <c r="AV3849">
        <v>1.97997</v>
      </c>
      <c r="AW3849">
        <v>0.76297999999999999</v>
      </c>
      <c r="AX3849">
        <v>0.40893000000000002</v>
      </c>
      <c r="AY3849">
        <v>3.1518799999999998</v>
      </c>
      <c r="AZ3849">
        <v>2.3412899999999999</v>
      </c>
      <c r="BA3849">
        <v>0.87507999999999997</v>
      </c>
      <c r="BB3849">
        <v>0.53539000000000003</v>
      </c>
      <c r="BC3849">
        <v>3.7614000000000001</v>
      </c>
      <c r="BD3849">
        <v>3.4381200000000001</v>
      </c>
      <c r="BE3849" s="1">
        <v>45068</v>
      </c>
      <c r="BF3849">
        <v>9</v>
      </c>
      <c r="BG3849">
        <v>7</v>
      </c>
      <c r="BH3849">
        <v>3</v>
      </c>
      <c r="BI3849">
        <v>48</v>
      </c>
      <c r="BJ3849">
        <v>1</v>
      </c>
      <c r="BK3849">
        <v>0</v>
      </c>
      <c r="BL3849">
        <v>48</v>
      </c>
      <c r="BM3849" s="1">
        <v>44776</v>
      </c>
      <c r="BN3849">
        <v>6</v>
      </c>
      <c r="BO3849">
        <v>5</v>
      </c>
      <c r="BP3849">
        <v>1</v>
      </c>
      <c r="BQ3849">
        <v>32</v>
      </c>
      <c r="BR3849">
        <v>1</v>
      </c>
      <c r="BS3849">
        <v>0</v>
      </c>
      <c r="BT3849">
        <v>32</v>
      </c>
      <c r="BU3849" s="1">
        <v>44355</v>
      </c>
      <c r="BV3849">
        <v>5</v>
      </c>
      <c r="BW3849">
        <v>5</v>
      </c>
      <c r="BX3849">
        <v>0</v>
      </c>
      <c r="BY3849">
        <v>24</v>
      </c>
      <c r="BZ3849">
        <v>1</v>
      </c>
      <c r="CA3849">
        <v>0</v>
      </c>
      <c r="CB3849">
        <v>24</v>
      </c>
      <c r="CC3849">
        <v>38.667000000000002</v>
      </c>
      <c r="CD3849">
        <v>0</v>
      </c>
      <c r="CE3849">
        <v>1</v>
      </c>
      <c r="CF3849">
        <v>0</v>
      </c>
      <c r="CG3849">
        <v>2</v>
      </c>
      <c r="CH3849">
        <v>1636.7</v>
      </c>
      <c r="CI3849">
        <v>0</v>
      </c>
      <c r="CJ3849">
        <v>2</v>
      </c>
      <c r="CK3849" t="s">
        <v>24019</v>
      </c>
      <c r="CL3849">
        <v>39.242400000000004</v>
      </c>
      <c r="CM3849">
        <v>-86.632999999999996</v>
      </c>
      <c r="CO3849">
        <v>47429</v>
      </c>
      <c r="CP3849">
        <v>8128766400</v>
      </c>
      <c r="CQ3849">
        <v>520</v>
      </c>
      <c r="CR3849" t="s">
        <v>48418</v>
      </c>
      <c r="CS3849" t="s">
        <v>34692</v>
      </c>
      <c r="CT3849" t="s">
        <v>20245</v>
      </c>
      <c r="CU3849" t="s">
        <v>37248</v>
      </c>
      <c r="CV3849" s="1">
        <v>34488</v>
      </c>
      <c r="CW3849" s="1" t="s">
        <v>44628</v>
      </c>
      <c r="CX3849">
        <v>5</v>
      </c>
      <c r="CY3849" s="1">
        <v>45413</v>
      </c>
    </row>
    <row r="3850" spans="1:103" x14ac:dyDescent="0.35">
      <c r="A3850" t="s">
        <v>105</v>
      </c>
      <c r="B3850">
        <v>155524</v>
      </c>
      <c r="C3850" t="s">
        <v>3650</v>
      </c>
      <c r="D3850" t="s">
        <v>14915</v>
      </c>
      <c r="E3850" t="s">
        <v>18593</v>
      </c>
      <c r="F3850" t="s">
        <v>63940</v>
      </c>
      <c r="G3850" t="s">
        <v>20231</v>
      </c>
      <c r="H3850" t="s">
        <v>160</v>
      </c>
      <c r="I3850">
        <v>149</v>
      </c>
      <c r="J3850">
        <v>90.8</v>
      </c>
      <c r="N3850" t="s">
        <v>20245</v>
      </c>
      <c r="P3850" t="s">
        <v>20245</v>
      </c>
      <c r="Q3850" t="s">
        <v>20245</v>
      </c>
      <c r="R3850" t="s">
        <v>20245</v>
      </c>
      <c r="S3850" t="s">
        <v>20241</v>
      </c>
      <c r="T3850">
        <v>5</v>
      </c>
      <c r="V3850">
        <v>5</v>
      </c>
      <c r="X3850">
        <v>5</v>
      </c>
      <c r="Z3850">
        <v>5</v>
      </c>
      <c r="AB3850">
        <v>5</v>
      </c>
      <c r="AD3850">
        <v>4</v>
      </c>
      <c r="AH3850">
        <v>2.73062</v>
      </c>
      <c r="AI3850">
        <v>0.56035000000000001</v>
      </c>
      <c r="AJ3850">
        <v>1.0148999999999999</v>
      </c>
      <c r="AK3850">
        <v>1.57525</v>
      </c>
      <c r="AL3850">
        <v>4.3058699999999996</v>
      </c>
      <c r="AM3850">
        <v>3.5964499999999999</v>
      </c>
      <c r="AN3850">
        <v>0.82516</v>
      </c>
      <c r="AO3850">
        <v>1.6750000000000001E-2</v>
      </c>
      <c r="AP3850">
        <v>34.700000000000003</v>
      </c>
      <c r="AR3850">
        <v>11.1</v>
      </c>
      <c r="AT3850">
        <v>0</v>
      </c>
      <c r="AV3850">
        <v>2.2561100000000001</v>
      </c>
      <c r="AW3850">
        <v>0.79020999999999997</v>
      </c>
      <c r="AX3850">
        <v>0.35421000000000002</v>
      </c>
      <c r="AY3850">
        <v>3.4005200000000002</v>
      </c>
      <c r="AZ3850">
        <v>2.4657300000000002</v>
      </c>
      <c r="BA3850">
        <v>0.52331000000000005</v>
      </c>
      <c r="BB3850">
        <v>1.0796699999999999</v>
      </c>
      <c r="BC3850">
        <v>3.9912299999999998</v>
      </c>
      <c r="BD3850">
        <v>3.33365</v>
      </c>
      <c r="BE3850" s="1">
        <v>45230</v>
      </c>
      <c r="BF3850">
        <v>7</v>
      </c>
      <c r="BG3850">
        <v>6</v>
      </c>
      <c r="BH3850">
        <v>1</v>
      </c>
      <c r="BI3850">
        <v>24</v>
      </c>
      <c r="BJ3850">
        <v>1</v>
      </c>
      <c r="BK3850">
        <v>0</v>
      </c>
      <c r="BL3850">
        <v>24</v>
      </c>
      <c r="BM3850" s="1">
        <v>44816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 s="1">
        <v>43738</v>
      </c>
      <c r="BV3850">
        <v>1</v>
      </c>
      <c r="BW3850">
        <v>0</v>
      </c>
      <c r="BX3850">
        <v>1</v>
      </c>
      <c r="BY3850">
        <v>4</v>
      </c>
      <c r="BZ3850">
        <v>0</v>
      </c>
      <c r="CA3850">
        <v>0</v>
      </c>
      <c r="CB3850">
        <v>4</v>
      </c>
      <c r="CC3850">
        <v>12.667</v>
      </c>
      <c r="CD3850">
        <v>1</v>
      </c>
      <c r="CE3850">
        <v>1</v>
      </c>
      <c r="CF3850">
        <v>1</v>
      </c>
      <c r="CG3850">
        <v>0</v>
      </c>
      <c r="CH3850">
        <v>0</v>
      </c>
      <c r="CI3850">
        <v>0</v>
      </c>
      <c r="CJ3850">
        <v>0</v>
      </c>
      <c r="CK3850" t="s">
        <v>24020</v>
      </c>
      <c r="CL3850">
        <v>39.041800000000002</v>
      </c>
      <c r="CM3850">
        <v>-87.177000000000007</v>
      </c>
      <c r="CO3850">
        <v>47441</v>
      </c>
      <c r="CP3850">
        <v>8128472221</v>
      </c>
      <c r="CQ3850">
        <v>270</v>
      </c>
      <c r="CR3850" t="s">
        <v>48419</v>
      </c>
      <c r="CS3850" t="s">
        <v>34692</v>
      </c>
      <c r="CT3850" t="s">
        <v>20245</v>
      </c>
      <c r="CU3850" t="s">
        <v>37254</v>
      </c>
      <c r="CV3850" s="1">
        <v>34530</v>
      </c>
      <c r="CW3850" s="1" t="s">
        <v>44628</v>
      </c>
      <c r="CX3850">
        <v>5</v>
      </c>
      <c r="CY3850" s="1">
        <v>45413</v>
      </c>
    </row>
    <row r="3851" spans="1:103" x14ac:dyDescent="0.35">
      <c r="A3851" t="s">
        <v>105</v>
      </c>
      <c r="B3851">
        <v>155525</v>
      </c>
      <c r="C3851" t="s">
        <v>3651</v>
      </c>
      <c r="D3851" t="s">
        <v>14834</v>
      </c>
      <c r="E3851" t="s">
        <v>19019</v>
      </c>
      <c r="F3851" t="s">
        <v>63940</v>
      </c>
      <c r="G3851" t="s">
        <v>20227</v>
      </c>
      <c r="H3851" t="s">
        <v>159</v>
      </c>
      <c r="I3851">
        <v>94</v>
      </c>
      <c r="J3851">
        <v>80.900000000000006</v>
      </c>
      <c r="L3851" t="s">
        <v>37241</v>
      </c>
      <c r="M3851">
        <v>10</v>
      </c>
      <c r="N3851" t="s">
        <v>20245</v>
      </c>
      <c r="P3851" t="s">
        <v>20245</v>
      </c>
      <c r="Q3851" t="s">
        <v>20245</v>
      </c>
      <c r="R3851" t="s">
        <v>20245</v>
      </c>
      <c r="S3851" t="s">
        <v>20241</v>
      </c>
      <c r="T3851">
        <v>2</v>
      </c>
      <c r="V3851">
        <v>3</v>
      </c>
      <c r="X3851">
        <v>4</v>
      </c>
      <c r="Z3851">
        <v>3</v>
      </c>
      <c r="AB3851">
        <v>5</v>
      </c>
      <c r="AD3851">
        <v>1</v>
      </c>
      <c r="AH3851">
        <v>1.38479</v>
      </c>
      <c r="AI3851">
        <v>0.36177999999999999</v>
      </c>
      <c r="AJ3851">
        <v>0.48951</v>
      </c>
      <c r="AK3851">
        <v>0.85128999999999999</v>
      </c>
      <c r="AL3851">
        <v>2.2360899999999999</v>
      </c>
      <c r="AM3851">
        <v>2.0106600000000001</v>
      </c>
      <c r="AN3851">
        <v>0.34157999999999999</v>
      </c>
      <c r="AO3851">
        <v>6.343E-2</v>
      </c>
      <c r="AP3851">
        <v>54.5</v>
      </c>
      <c r="AR3851">
        <v>25</v>
      </c>
      <c r="AT3851">
        <v>0</v>
      </c>
      <c r="AV3851">
        <v>2.1932900000000002</v>
      </c>
      <c r="AW3851">
        <v>0.81850999999999996</v>
      </c>
      <c r="AX3851">
        <v>0.50760000000000005</v>
      </c>
      <c r="AY3851">
        <v>3.5194000000000001</v>
      </c>
      <c r="AZ3851">
        <v>1.28627</v>
      </c>
      <c r="BA3851">
        <v>0.32618000000000003</v>
      </c>
      <c r="BB3851">
        <v>0.36337999999999998</v>
      </c>
      <c r="BC3851">
        <v>2.0026799999999998</v>
      </c>
      <c r="BD3851">
        <v>1.80078</v>
      </c>
      <c r="BE3851" s="1">
        <v>45194</v>
      </c>
      <c r="BF3851">
        <v>7</v>
      </c>
      <c r="BG3851">
        <v>5</v>
      </c>
      <c r="BH3851">
        <v>3</v>
      </c>
      <c r="BI3851">
        <v>32</v>
      </c>
      <c r="BJ3851">
        <v>1</v>
      </c>
      <c r="BK3851">
        <v>0</v>
      </c>
      <c r="BL3851">
        <v>32</v>
      </c>
      <c r="BM3851" s="1">
        <v>44777</v>
      </c>
      <c r="BN3851">
        <v>5</v>
      </c>
      <c r="BO3851">
        <v>5</v>
      </c>
      <c r="BP3851">
        <v>0</v>
      </c>
      <c r="BQ3851">
        <v>24</v>
      </c>
      <c r="BR3851">
        <v>1</v>
      </c>
      <c r="BS3851">
        <v>0</v>
      </c>
      <c r="BT3851">
        <v>24</v>
      </c>
      <c r="BU3851" s="1">
        <v>43587</v>
      </c>
      <c r="BV3851">
        <v>8</v>
      </c>
      <c r="BW3851">
        <v>8</v>
      </c>
      <c r="BX3851">
        <v>0</v>
      </c>
      <c r="BY3851">
        <v>36</v>
      </c>
      <c r="BZ3851">
        <v>1</v>
      </c>
      <c r="CA3851">
        <v>0</v>
      </c>
      <c r="CB3851">
        <v>36</v>
      </c>
      <c r="CC3851">
        <v>30</v>
      </c>
      <c r="CD3851">
        <v>1</v>
      </c>
      <c r="CE3851">
        <v>0</v>
      </c>
      <c r="CF3851">
        <v>0</v>
      </c>
      <c r="CG3851">
        <v>1</v>
      </c>
      <c r="CH3851">
        <v>9750</v>
      </c>
      <c r="CI3851">
        <v>0</v>
      </c>
      <c r="CJ3851">
        <v>1</v>
      </c>
      <c r="CK3851" t="s">
        <v>24021</v>
      </c>
      <c r="CL3851">
        <v>39.1203</v>
      </c>
      <c r="CM3851">
        <v>-84.885999999999996</v>
      </c>
      <c r="CO3851">
        <v>47025</v>
      </c>
      <c r="CP3851">
        <v>8125370930</v>
      </c>
      <c r="CQ3851">
        <v>140</v>
      </c>
      <c r="CR3851" t="s">
        <v>48420</v>
      </c>
      <c r="CS3851" t="s">
        <v>34692</v>
      </c>
      <c r="CT3851" t="s">
        <v>20245</v>
      </c>
      <c r="CU3851" t="s">
        <v>37241</v>
      </c>
      <c r="CV3851" s="1">
        <v>34463</v>
      </c>
      <c r="CW3851" s="1" t="s">
        <v>44628</v>
      </c>
      <c r="CX3851">
        <v>5</v>
      </c>
      <c r="CY3851" s="1">
        <v>45413</v>
      </c>
    </row>
    <row r="3852" spans="1:103" x14ac:dyDescent="0.35">
      <c r="A3852" t="s">
        <v>105</v>
      </c>
      <c r="B3852">
        <v>155526</v>
      </c>
      <c r="C3852" t="s">
        <v>3652</v>
      </c>
      <c r="D3852" t="s">
        <v>14073</v>
      </c>
      <c r="E3852" t="s">
        <v>19049</v>
      </c>
      <c r="F3852" t="s">
        <v>63940</v>
      </c>
      <c r="G3852" t="s">
        <v>20227</v>
      </c>
      <c r="H3852" t="s">
        <v>159</v>
      </c>
      <c r="I3852">
        <v>100</v>
      </c>
      <c r="J3852">
        <v>53.1</v>
      </c>
      <c r="L3852" t="s">
        <v>62041</v>
      </c>
      <c r="M3852">
        <v>252</v>
      </c>
      <c r="N3852" t="s">
        <v>20245</v>
      </c>
      <c r="P3852" t="s">
        <v>20245</v>
      </c>
      <c r="Q3852" t="s">
        <v>20245</v>
      </c>
      <c r="R3852" t="s">
        <v>20245</v>
      </c>
      <c r="S3852" t="s">
        <v>20241</v>
      </c>
      <c r="T3852">
        <v>3</v>
      </c>
      <c r="V3852">
        <v>3</v>
      </c>
      <c r="X3852">
        <v>2</v>
      </c>
      <c r="Z3852">
        <v>2</v>
      </c>
      <c r="AB3852">
        <v>2</v>
      </c>
      <c r="AD3852">
        <v>3</v>
      </c>
      <c r="AH3852">
        <v>2.12195</v>
      </c>
      <c r="AI3852">
        <v>0.66605999999999999</v>
      </c>
      <c r="AJ3852">
        <v>0.70708000000000004</v>
      </c>
      <c r="AK3852">
        <v>1.37314</v>
      </c>
      <c r="AL3852">
        <v>3.4950899999999998</v>
      </c>
      <c r="AM3852">
        <v>3.0447799999999998</v>
      </c>
      <c r="AN3852">
        <v>0.57892999999999994</v>
      </c>
      <c r="AO3852">
        <v>3.4410000000000003E-2</v>
      </c>
      <c r="AP3852">
        <v>22.2</v>
      </c>
      <c r="AR3852">
        <v>25</v>
      </c>
      <c r="AT3852">
        <v>0</v>
      </c>
      <c r="AV3852">
        <v>2.14486</v>
      </c>
      <c r="AW3852">
        <v>0.85038999999999998</v>
      </c>
      <c r="AX3852">
        <v>0.43453000000000003</v>
      </c>
      <c r="AY3852">
        <v>3.4297900000000001</v>
      </c>
      <c r="AZ3852">
        <v>2.0154800000000002</v>
      </c>
      <c r="BA3852">
        <v>0.57801000000000002</v>
      </c>
      <c r="BB3852">
        <v>0.61316000000000004</v>
      </c>
      <c r="BC3852">
        <v>3.2120500000000001</v>
      </c>
      <c r="BD3852">
        <v>2.7982100000000001</v>
      </c>
      <c r="BE3852" s="1">
        <v>45229</v>
      </c>
      <c r="BF3852">
        <v>7</v>
      </c>
      <c r="BG3852">
        <v>7</v>
      </c>
      <c r="BH3852">
        <v>0</v>
      </c>
      <c r="BI3852">
        <v>48</v>
      </c>
      <c r="BJ3852">
        <v>1</v>
      </c>
      <c r="BK3852">
        <v>0</v>
      </c>
      <c r="BL3852">
        <v>48</v>
      </c>
      <c r="BM3852" s="1">
        <v>44897</v>
      </c>
      <c r="BN3852">
        <v>2</v>
      </c>
      <c r="BO3852">
        <v>1</v>
      </c>
      <c r="BP3852">
        <v>1</v>
      </c>
      <c r="BQ3852">
        <v>20</v>
      </c>
      <c r="BR3852">
        <v>1</v>
      </c>
      <c r="BS3852">
        <v>0</v>
      </c>
      <c r="BT3852">
        <v>20</v>
      </c>
      <c r="BU3852" s="1">
        <v>44536</v>
      </c>
      <c r="BV3852">
        <v>3</v>
      </c>
      <c r="BW3852">
        <v>3</v>
      </c>
      <c r="BX3852">
        <v>0</v>
      </c>
      <c r="BY3852">
        <v>16</v>
      </c>
      <c r="BZ3852">
        <v>1</v>
      </c>
      <c r="CA3852">
        <v>0</v>
      </c>
      <c r="CB3852">
        <v>16</v>
      </c>
      <c r="CC3852">
        <v>33.332999999999998</v>
      </c>
      <c r="CD3852">
        <v>0</v>
      </c>
      <c r="CE3852">
        <v>0</v>
      </c>
      <c r="CF3852">
        <v>0</v>
      </c>
      <c r="CG3852">
        <v>1</v>
      </c>
      <c r="CH3852">
        <v>9750</v>
      </c>
      <c r="CI3852">
        <v>0</v>
      </c>
      <c r="CJ3852">
        <v>1</v>
      </c>
      <c r="CK3852" t="s">
        <v>24022</v>
      </c>
      <c r="CL3852">
        <v>40.433999999999997</v>
      </c>
      <c r="CM3852">
        <v>-84.992000000000004</v>
      </c>
      <c r="CO3852">
        <v>47371</v>
      </c>
      <c r="CP3852">
        <v>2607269355</v>
      </c>
      <c r="CQ3852">
        <v>370</v>
      </c>
      <c r="CR3852" t="s">
        <v>48421</v>
      </c>
      <c r="CS3852" t="s">
        <v>34692</v>
      </c>
      <c r="CT3852" t="s">
        <v>20245</v>
      </c>
      <c r="CU3852" t="s">
        <v>37245</v>
      </c>
      <c r="CV3852" s="1">
        <v>34515</v>
      </c>
      <c r="CW3852" s="1" t="s">
        <v>44628</v>
      </c>
      <c r="CX3852">
        <v>5</v>
      </c>
      <c r="CY3852" s="1">
        <v>45413</v>
      </c>
    </row>
    <row r="3853" spans="1:103" x14ac:dyDescent="0.35">
      <c r="A3853" t="s">
        <v>105</v>
      </c>
      <c r="B3853">
        <v>155527</v>
      </c>
      <c r="C3853" t="s">
        <v>3653</v>
      </c>
      <c r="D3853" t="s">
        <v>14803</v>
      </c>
      <c r="E3853" t="s">
        <v>18578</v>
      </c>
      <c r="F3853" t="s">
        <v>63940</v>
      </c>
      <c r="G3853" t="s">
        <v>20231</v>
      </c>
      <c r="H3853" t="s">
        <v>160</v>
      </c>
      <c r="I3853">
        <v>58</v>
      </c>
      <c r="J3853">
        <v>50.4</v>
      </c>
      <c r="L3853" t="s">
        <v>62041</v>
      </c>
      <c r="M3853">
        <v>252</v>
      </c>
      <c r="N3853" t="s">
        <v>20245</v>
      </c>
      <c r="P3853" t="s">
        <v>20245</v>
      </c>
      <c r="Q3853" t="s">
        <v>20245</v>
      </c>
      <c r="R3853" t="s">
        <v>20245</v>
      </c>
      <c r="S3853" t="s">
        <v>20241</v>
      </c>
      <c r="T3853">
        <v>3</v>
      </c>
      <c r="V3853">
        <v>3</v>
      </c>
      <c r="X3853">
        <v>4</v>
      </c>
      <c r="Z3853">
        <v>3</v>
      </c>
      <c r="AB3853">
        <v>5</v>
      </c>
      <c r="AD3853">
        <v>2</v>
      </c>
      <c r="AH3853">
        <v>2.1736200000000001</v>
      </c>
      <c r="AI3853">
        <v>0.89244999999999997</v>
      </c>
      <c r="AJ3853">
        <v>0.55927000000000004</v>
      </c>
      <c r="AK3853">
        <v>1.4517199999999999</v>
      </c>
      <c r="AL3853">
        <v>3.62534</v>
      </c>
      <c r="AM3853">
        <v>2.84782</v>
      </c>
      <c r="AN3853">
        <v>0.24945000000000001</v>
      </c>
      <c r="AO3853">
        <v>4.6789999999999998E-2</v>
      </c>
      <c r="AP3853">
        <v>48.1</v>
      </c>
      <c r="AR3853">
        <v>16.7</v>
      </c>
      <c r="AU3853">
        <v>6</v>
      </c>
      <c r="AV3853">
        <v>2.21902</v>
      </c>
      <c r="AW3853">
        <v>0.94806000000000001</v>
      </c>
      <c r="AX3853">
        <v>0.48998000000000003</v>
      </c>
      <c r="AY3853">
        <v>3.65707</v>
      </c>
      <c r="AZ3853">
        <v>1.9955700000000001</v>
      </c>
      <c r="BA3853">
        <v>0.69467999999999996</v>
      </c>
      <c r="BB3853">
        <v>0.43008999999999997</v>
      </c>
      <c r="BC3853">
        <v>3.1246900000000002</v>
      </c>
      <c r="BD3853">
        <v>2.4545400000000002</v>
      </c>
      <c r="BE3853" s="1">
        <v>44977</v>
      </c>
      <c r="BF3853">
        <v>5</v>
      </c>
      <c r="BG3853">
        <v>5</v>
      </c>
      <c r="BH3853">
        <v>3</v>
      </c>
      <c r="BI3853">
        <v>28</v>
      </c>
      <c r="BJ3853">
        <v>1</v>
      </c>
      <c r="BK3853">
        <v>0</v>
      </c>
      <c r="BL3853">
        <v>28</v>
      </c>
      <c r="BM3853" s="1">
        <v>44575</v>
      </c>
      <c r="BN3853">
        <v>6</v>
      </c>
      <c r="BO3853">
        <v>5</v>
      </c>
      <c r="BP3853">
        <v>1</v>
      </c>
      <c r="BQ3853">
        <v>48</v>
      </c>
      <c r="BR3853">
        <v>1</v>
      </c>
      <c r="BS3853">
        <v>0</v>
      </c>
      <c r="BT3853">
        <v>48</v>
      </c>
      <c r="BU3853" s="1">
        <v>43563</v>
      </c>
      <c r="BV3853">
        <v>2</v>
      </c>
      <c r="BW3853">
        <v>2</v>
      </c>
      <c r="BX3853">
        <v>0</v>
      </c>
      <c r="BY3853">
        <v>12</v>
      </c>
      <c r="BZ3853">
        <v>1</v>
      </c>
      <c r="CA3853">
        <v>0</v>
      </c>
      <c r="CB3853">
        <v>12</v>
      </c>
      <c r="CC3853">
        <v>32</v>
      </c>
      <c r="CD3853">
        <v>0</v>
      </c>
      <c r="CE3853">
        <v>6</v>
      </c>
      <c r="CF3853">
        <v>1</v>
      </c>
      <c r="CG3853">
        <v>0</v>
      </c>
      <c r="CH3853">
        <v>0</v>
      </c>
      <c r="CI3853">
        <v>0</v>
      </c>
      <c r="CJ3853">
        <v>0</v>
      </c>
      <c r="CK3853" t="s">
        <v>24023</v>
      </c>
      <c r="CL3853">
        <v>40.175199999999997</v>
      </c>
      <c r="CM3853">
        <v>-84.977000000000004</v>
      </c>
      <c r="CN3853">
        <v>22</v>
      </c>
      <c r="CO3853">
        <v>47394</v>
      </c>
      <c r="CP3853">
        <v>7655845084</v>
      </c>
      <c r="CQ3853">
        <v>670</v>
      </c>
      <c r="CR3853" t="s">
        <v>48422</v>
      </c>
      <c r="CS3853" t="s">
        <v>34692</v>
      </c>
      <c r="CT3853" t="s">
        <v>20245</v>
      </c>
      <c r="CU3853" t="s">
        <v>37245</v>
      </c>
      <c r="CV3853" s="1">
        <v>34515</v>
      </c>
      <c r="CW3853" s="1" t="s">
        <v>44628</v>
      </c>
      <c r="CX3853">
        <v>5</v>
      </c>
      <c r="CY3853" s="1">
        <v>45413</v>
      </c>
    </row>
    <row r="3854" spans="1:103" x14ac:dyDescent="0.35">
      <c r="A3854" t="s">
        <v>105</v>
      </c>
      <c r="B3854">
        <v>155530</v>
      </c>
      <c r="C3854" t="s">
        <v>3654</v>
      </c>
      <c r="D3854" t="s">
        <v>14916</v>
      </c>
      <c r="E3854" t="s">
        <v>18727</v>
      </c>
      <c r="F3854" t="s">
        <v>44628</v>
      </c>
      <c r="G3854" t="s">
        <v>20228</v>
      </c>
      <c r="H3854" t="s">
        <v>161</v>
      </c>
      <c r="I3854">
        <v>100</v>
      </c>
      <c r="J3854">
        <v>83.2</v>
      </c>
      <c r="N3854" t="s">
        <v>20245</v>
      </c>
      <c r="P3854" t="s">
        <v>20245</v>
      </c>
      <c r="Q3854" t="s">
        <v>20245</v>
      </c>
      <c r="R3854" t="s">
        <v>20245</v>
      </c>
      <c r="S3854" t="s">
        <v>20241</v>
      </c>
      <c r="T3854">
        <v>1</v>
      </c>
      <c r="V3854">
        <v>1</v>
      </c>
      <c r="X3854">
        <v>2</v>
      </c>
      <c r="Z3854">
        <v>4</v>
      </c>
      <c r="AB3854">
        <v>1</v>
      </c>
      <c r="AD3854">
        <v>4</v>
      </c>
      <c r="AH3854">
        <v>2.8565299999999998</v>
      </c>
      <c r="AI3854">
        <v>1.0480400000000001</v>
      </c>
      <c r="AJ3854">
        <v>0.63522000000000001</v>
      </c>
      <c r="AK3854">
        <v>1.68326</v>
      </c>
      <c r="AL3854">
        <v>4.53979</v>
      </c>
      <c r="AM3854">
        <v>3.96672</v>
      </c>
      <c r="AN3854">
        <v>0.31607000000000002</v>
      </c>
      <c r="AO3854">
        <v>4.2270000000000002E-2</v>
      </c>
      <c r="AP3854">
        <v>56.1</v>
      </c>
      <c r="AR3854">
        <v>27.3</v>
      </c>
      <c r="AT3854">
        <v>0</v>
      </c>
      <c r="AV3854">
        <v>2.0313300000000001</v>
      </c>
      <c r="AW3854">
        <v>0.79601</v>
      </c>
      <c r="AX3854">
        <v>0.42071999999999998</v>
      </c>
      <c r="AY3854">
        <v>3.2480600000000002</v>
      </c>
      <c r="AZ3854">
        <v>2.8648500000000001</v>
      </c>
      <c r="BA3854">
        <v>0.97162999999999999</v>
      </c>
      <c r="BB3854">
        <v>0.56893000000000005</v>
      </c>
      <c r="BC3854">
        <v>4.4055799999999996</v>
      </c>
      <c r="BD3854">
        <v>3.84945</v>
      </c>
      <c r="BE3854" s="1">
        <v>45086</v>
      </c>
      <c r="BF3854">
        <v>15</v>
      </c>
      <c r="BG3854">
        <v>13</v>
      </c>
      <c r="BH3854">
        <v>3</v>
      </c>
      <c r="BI3854">
        <v>88</v>
      </c>
      <c r="BJ3854">
        <v>1</v>
      </c>
      <c r="BK3854">
        <v>0</v>
      </c>
      <c r="BL3854">
        <v>88</v>
      </c>
      <c r="BM3854" s="1">
        <v>44712</v>
      </c>
      <c r="BN3854">
        <v>25</v>
      </c>
      <c r="BO3854">
        <v>21</v>
      </c>
      <c r="BP3854">
        <v>4</v>
      </c>
      <c r="BQ3854">
        <v>120</v>
      </c>
      <c r="BR3854">
        <v>1</v>
      </c>
      <c r="BS3854">
        <v>0</v>
      </c>
      <c r="BT3854">
        <v>120</v>
      </c>
      <c r="BU3854" s="1">
        <v>43839</v>
      </c>
      <c r="BV3854">
        <v>20</v>
      </c>
      <c r="BW3854">
        <v>14</v>
      </c>
      <c r="BX3854">
        <v>4</v>
      </c>
      <c r="BY3854">
        <v>108</v>
      </c>
      <c r="BZ3854">
        <v>1</v>
      </c>
      <c r="CA3854">
        <v>0</v>
      </c>
      <c r="CB3854">
        <v>108</v>
      </c>
      <c r="CC3854">
        <v>102</v>
      </c>
      <c r="CD3854">
        <v>0</v>
      </c>
      <c r="CE3854">
        <v>12</v>
      </c>
      <c r="CF3854">
        <v>2</v>
      </c>
      <c r="CG3854">
        <v>2</v>
      </c>
      <c r="CH3854">
        <v>7155.01</v>
      </c>
      <c r="CI3854">
        <v>0</v>
      </c>
      <c r="CJ3854">
        <v>2</v>
      </c>
      <c r="CK3854" t="s">
        <v>24024</v>
      </c>
      <c r="CL3854">
        <v>41.604599999999998</v>
      </c>
      <c r="CM3854">
        <v>-87.347999999999999</v>
      </c>
      <c r="CO3854">
        <v>46402</v>
      </c>
      <c r="CP3854">
        <v>2198867070</v>
      </c>
      <c r="CQ3854">
        <v>440</v>
      </c>
      <c r="CR3854" t="s">
        <v>48423</v>
      </c>
      <c r="CS3854" t="s">
        <v>34692</v>
      </c>
      <c r="CT3854" t="s">
        <v>20245</v>
      </c>
      <c r="CU3854" t="s">
        <v>34710</v>
      </c>
      <c r="CV3854" s="1">
        <v>34544</v>
      </c>
      <c r="CW3854" s="1" t="s">
        <v>44628</v>
      </c>
      <c r="CX3854">
        <v>5</v>
      </c>
      <c r="CY3854" s="1">
        <v>45413</v>
      </c>
    </row>
    <row r="3855" spans="1:103" x14ac:dyDescent="0.35">
      <c r="A3855" t="s">
        <v>105</v>
      </c>
      <c r="B3855">
        <v>155531</v>
      </c>
      <c r="C3855" t="s">
        <v>3655</v>
      </c>
      <c r="D3855" t="s">
        <v>14833</v>
      </c>
      <c r="E3855" t="s">
        <v>19018</v>
      </c>
      <c r="F3855" t="s">
        <v>44628</v>
      </c>
      <c r="G3855" t="s">
        <v>20230</v>
      </c>
      <c r="H3855" t="s">
        <v>159</v>
      </c>
      <c r="I3855">
        <v>55</v>
      </c>
      <c r="J3855">
        <v>31.4</v>
      </c>
      <c r="L3855" t="s">
        <v>62035</v>
      </c>
      <c r="M3855">
        <v>204</v>
      </c>
      <c r="N3855" t="s">
        <v>20245</v>
      </c>
      <c r="P3855" t="s">
        <v>20245</v>
      </c>
      <c r="Q3855" t="s">
        <v>20245</v>
      </c>
      <c r="R3855" t="s">
        <v>20245</v>
      </c>
      <c r="S3855" t="s">
        <v>20241</v>
      </c>
      <c r="T3855">
        <v>1</v>
      </c>
      <c r="V3855">
        <v>1</v>
      </c>
      <c r="X3855">
        <v>3</v>
      </c>
      <c r="Z3855">
        <v>3</v>
      </c>
      <c r="AC3855">
        <v>2</v>
      </c>
      <c r="AD3855">
        <v>1</v>
      </c>
      <c r="AH3855">
        <v>2.2224499999999998</v>
      </c>
      <c r="AI3855">
        <v>0.57982999999999996</v>
      </c>
      <c r="AJ3855">
        <v>0.62216000000000005</v>
      </c>
      <c r="AK3855">
        <v>1.2019899999999999</v>
      </c>
      <c r="AL3855">
        <v>3.4244400000000002</v>
      </c>
      <c r="AM3855">
        <v>3.1109599999999999</v>
      </c>
      <c r="AN3855">
        <v>0.35206999999999999</v>
      </c>
      <c r="AO3855">
        <v>0</v>
      </c>
      <c r="AP3855">
        <v>68.8</v>
      </c>
      <c r="AR3855">
        <v>83.3</v>
      </c>
      <c r="AT3855">
        <v>2</v>
      </c>
      <c r="AV3855">
        <v>2.2220300000000002</v>
      </c>
      <c r="AW3855">
        <v>0.91344999999999998</v>
      </c>
      <c r="AX3855">
        <v>0.43620999999999999</v>
      </c>
      <c r="AY3855">
        <v>3.5716899999999998</v>
      </c>
      <c r="AZ3855">
        <v>2.0376400000000001</v>
      </c>
      <c r="BA3855">
        <v>0.46844999999999998</v>
      </c>
      <c r="BB3855">
        <v>0.53744000000000003</v>
      </c>
      <c r="BC3855">
        <v>3.0220899999999999</v>
      </c>
      <c r="BD3855">
        <v>2.7454399999999999</v>
      </c>
      <c r="BE3855" s="1">
        <v>45072</v>
      </c>
      <c r="BF3855">
        <v>7</v>
      </c>
      <c r="BG3855">
        <v>5</v>
      </c>
      <c r="BH3855">
        <v>2</v>
      </c>
      <c r="BI3855">
        <v>52</v>
      </c>
      <c r="BJ3855">
        <v>2</v>
      </c>
      <c r="BK3855">
        <v>26</v>
      </c>
      <c r="BL3855">
        <v>78</v>
      </c>
      <c r="BM3855" s="1">
        <v>44764</v>
      </c>
      <c r="BN3855">
        <v>22</v>
      </c>
      <c r="BO3855">
        <v>13</v>
      </c>
      <c r="BP3855">
        <v>8</v>
      </c>
      <c r="BQ3855">
        <v>191</v>
      </c>
      <c r="BR3855">
        <v>1</v>
      </c>
      <c r="BS3855">
        <v>0</v>
      </c>
      <c r="BT3855">
        <v>191</v>
      </c>
      <c r="BU3855" s="1">
        <v>44407</v>
      </c>
      <c r="BV3855">
        <v>18</v>
      </c>
      <c r="BW3855">
        <v>7</v>
      </c>
      <c r="BX3855">
        <v>11</v>
      </c>
      <c r="BY3855">
        <v>112</v>
      </c>
      <c r="BZ3855">
        <v>1</v>
      </c>
      <c r="CA3855">
        <v>0</v>
      </c>
      <c r="CB3855">
        <v>112</v>
      </c>
      <c r="CC3855">
        <v>121.333</v>
      </c>
      <c r="CD3855">
        <v>1</v>
      </c>
      <c r="CE3855">
        <v>26</v>
      </c>
      <c r="CF3855">
        <v>3</v>
      </c>
      <c r="CG3855">
        <v>5</v>
      </c>
      <c r="CH3855">
        <v>266581</v>
      </c>
      <c r="CI3855">
        <v>2</v>
      </c>
      <c r="CJ3855">
        <v>7</v>
      </c>
      <c r="CK3855" t="s">
        <v>24025</v>
      </c>
      <c r="CL3855">
        <v>40.868499999999997</v>
      </c>
      <c r="CM3855">
        <v>-85.509</v>
      </c>
      <c r="CO3855">
        <v>46750</v>
      </c>
      <c r="CP3855">
        <v>2603580047</v>
      </c>
      <c r="CQ3855">
        <v>340</v>
      </c>
      <c r="CR3855" t="s">
        <v>48424</v>
      </c>
      <c r="CS3855" t="s">
        <v>34692</v>
      </c>
      <c r="CT3855" t="s">
        <v>20245</v>
      </c>
      <c r="CU3855" t="s">
        <v>37241</v>
      </c>
      <c r="CV3855" s="1">
        <v>34515</v>
      </c>
      <c r="CW3855" s="1" t="s">
        <v>44628</v>
      </c>
      <c r="CX3855">
        <v>5</v>
      </c>
      <c r="CY3855" s="1">
        <v>45413</v>
      </c>
    </row>
    <row r="3856" spans="1:103" x14ac:dyDescent="0.35">
      <c r="A3856" t="s">
        <v>105</v>
      </c>
      <c r="B3856">
        <v>155532</v>
      </c>
      <c r="C3856" t="s">
        <v>64448</v>
      </c>
      <c r="D3856" t="s">
        <v>14551</v>
      </c>
      <c r="E3856" t="s">
        <v>18608</v>
      </c>
      <c r="F3856" t="s">
        <v>44628</v>
      </c>
      <c r="G3856" t="s">
        <v>20231</v>
      </c>
      <c r="H3856" t="s">
        <v>160</v>
      </c>
      <c r="I3856">
        <v>38</v>
      </c>
      <c r="J3856">
        <v>30.5</v>
      </c>
      <c r="L3856" t="s">
        <v>62046</v>
      </c>
      <c r="M3856">
        <v>141</v>
      </c>
      <c r="N3856" t="s">
        <v>20245</v>
      </c>
      <c r="P3856" t="s">
        <v>20245</v>
      </c>
      <c r="Q3856" t="s">
        <v>20245</v>
      </c>
      <c r="R3856" t="s">
        <v>20245</v>
      </c>
      <c r="S3856" t="s">
        <v>20241</v>
      </c>
      <c r="T3856">
        <v>1</v>
      </c>
      <c r="V3856">
        <v>1</v>
      </c>
      <c r="X3856">
        <v>4</v>
      </c>
      <c r="Z3856">
        <v>4</v>
      </c>
      <c r="AC3856">
        <v>2</v>
      </c>
      <c r="AD3856">
        <v>1</v>
      </c>
      <c r="AE3856">
        <v>12</v>
      </c>
      <c r="AH3856">
        <v>1.6180099999999999</v>
      </c>
      <c r="AI3856">
        <v>0.29764000000000002</v>
      </c>
      <c r="AJ3856">
        <v>0.51751000000000003</v>
      </c>
      <c r="AK3856">
        <v>0.81515000000000004</v>
      </c>
      <c r="AL3856">
        <v>2.43316</v>
      </c>
      <c r="AM3856">
        <v>1.7110799999999999</v>
      </c>
      <c r="AN3856">
        <v>0.32567000000000002</v>
      </c>
      <c r="AO3856">
        <v>1.1860000000000001E-2</v>
      </c>
      <c r="AP3856">
        <v>66.7</v>
      </c>
      <c r="AR3856">
        <v>80</v>
      </c>
      <c r="AT3856">
        <v>1</v>
      </c>
      <c r="AV3856">
        <v>1.8253999999999999</v>
      </c>
      <c r="AW3856">
        <v>0.72770000000000001</v>
      </c>
      <c r="AX3856">
        <v>0.35038999999999998</v>
      </c>
      <c r="AY3856">
        <v>2.9034900000000001</v>
      </c>
      <c r="AZ3856">
        <v>1.80579</v>
      </c>
      <c r="BA3856">
        <v>0.30185000000000001</v>
      </c>
      <c r="BB3856">
        <v>0.55652999999999997</v>
      </c>
      <c r="BC3856">
        <v>2.6414399999999998</v>
      </c>
      <c r="BD3856">
        <v>1.85755</v>
      </c>
      <c r="BE3856" s="1">
        <v>45246</v>
      </c>
      <c r="BF3856">
        <v>11</v>
      </c>
      <c r="BG3856">
        <v>9</v>
      </c>
      <c r="BH3856">
        <v>2</v>
      </c>
      <c r="BI3856">
        <v>76</v>
      </c>
      <c r="BJ3856">
        <v>2</v>
      </c>
      <c r="BK3856">
        <v>38</v>
      </c>
      <c r="BL3856">
        <v>114</v>
      </c>
      <c r="BM3856" s="1">
        <v>44911</v>
      </c>
      <c r="BN3856">
        <v>13</v>
      </c>
      <c r="BO3856">
        <v>10</v>
      </c>
      <c r="BP3856">
        <v>3</v>
      </c>
      <c r="BQ3856">
        <v>60</v>
      </c>
      <c r="BR3856">
        <v>2</v>
      </c>
      <c r="BS3856">
        <v>30</v>
      </c>
      <c r="BT3856">
        <v>90</v>
      </c>
      <c r="BU3856" s="1">
        <v>44448</v>
      </c>
      <c r="BV3856">
        <v>4</v>
      </c>
      <c r="BW3856">
        <v>3</v>
      </c>
      <c r="BX3856">
        <v>1</v>
      </c>
      <c r="BY3856">
        <v>20</v>
      </c>
      <c r="BZ3856">
        <v>1</v>
      </c>
      <c r="CA3856">
        <v>0</v>
      </c>
      <c r="CB3856">
        <v>20</v>
      </c>
      <c r="CC3856">
        <v>90.332999999999998</v>
      </c>
      <c r="CD3856">
        <v>2</v>
      </c>
      <c r="CE3856">
        <v>1</v>
      </c>
      <c r="CF3856">
        <v>0</v>
      </c>
      <c r="CG3856">
        <v>1</v>
      </c>
      <c r="CH3856">
        <v>655.01</v>
      </c>
      <c r="CI3856">
        <v>0</v>
      </c>
      <c r="CJ3856">
        <v>1</v>
      </c>
      <c r="CK3856" t="s">
        <v>24026</v>
      </c>
      <c r="CL3856">
        <v>39.146900000000002</v>
      </c>
      <c r="CM3856">
        <v>-86.531999999999996</v>
      </c>
      <c r="CO3856">
        <v>47401</v>
      </c>
      <c r="CP3856">
        <v>8123361055</v>
      </c>
      <c r="CQ3856">
        <v>520</v>
      </c>
      <c r="CR3856" t="s">
        <v>48425</v>
      </c>
      <c r="CS3856" t="s">
        <v>34692</v>
      </c>
      <c r="CT3856" t="s">
        <v>20245</v>
      </c>
      <c r="CU3856" t="s">
        <v>37236</v>
      </c>
      <c r="CV3856" s="1">
        <v>34607</v>
      </c>
      <c r="CW3856" s="1" t="s">
        <v>44628</v>
      </c>
      <c r="CX3856">
        <v>5</v>
      </c>
      <c r="CY3856" s="1">
        <v>45413</v>
      </c>
    </row>
    <row r="3857" spans="1:103" x14ac:dyDescent="0.35">
      <c r="A3857" t="s">
        <v>105</v>
      </c>
      <c r="B3857">
        <v>155535</v>
      </c>
      <c r="C3857" t="s">
        <v>3656</v>
      </c>
      <c r="D3857" t="s">
        <v>14333</v>
      </c>
      <c r="E3857" t="s">
        <v>19030</v>
      </c>
      <c r="F3857" t="s">
        <v>44628</v>
      </c>
      <c r="G3857" t="s">
        <v>20227</v>
      </c>
      <c r="H3857" t="s">
        <v>159</v>
      </c>
      <c r="I3857">
        <v>112</v>
      </c>
      <c r="J3857">
        <v>100.2</v>
      </c>
      <c r="L3857" t="s">
        <v>62041</v>
      </c>
      <c r="M3857">
        <v>252</v>
      </c>
      <c r="N3857" t="s">
        <v>20245</v>
      </c>
      <c r="P3857" t="s">
        <v>20245</v>
      </c>
      <c r="Q3857" t="s">
        <v>20245</v>
      </c>
      <c r="R3857" t="s">
        <v>20245</v>
      </c>
      <c r="S3857" t="s">
        <v>20241</v>
      </c>
      <c r="T3857">
        <v>1</v>
      </c>
      <c r="V3857">
        <v>2</v>
      </c>
      <c r="X3857">
        <v>3</v>
      </c>
      <c r="Z3857">
        <v>2</v>
      </c>
      <c r="AB3857">
        <v>3</v>
      </c>
      <c r="AD3857">
        <v>1</v>
      </c>
      <c r="AH3857">
        <v>2.3473600000000001</v>
      </c>
      <c r="AI3857">
        <v>0.59133999999999998</v>
      </c>
      <c r="AJ3857">
        <v>0.35188000000000003</v>
      </c>
      <c r="AK3857">
        <v>0.94321999999999995</v>
      </c>
      <c r="AL3857">
        <v>3.2905899999999999</v>
      </c>
      <c r="AM3857">
        <v>2.6345200000000002</v>
      </c>
      <c r="AN3857">
        <v>0.13500000000000001</v>
      </c>
      <c r="AO3857">
        <v>0.11047</v>
      </c>
      <c r="AP3857">
        <v>60.2</v>
      </c>
      <c r="AR3857">
        <v>61.5</v>
      </c>
      <c r="AT3857">
        <v>0</v>
      </c>
      <c r="AV3857">
        <v>2.1577600000000001</v>
      </c>
      <c r="AW3857">
        <v>0.93908000000000003</v>
      </c>
      <c r="AX3857">
        <v>0.50495000000000001</v>
      </c>
      <c r="AY3857">
        <v>3.6017999999999999</v>
      </c>
      <c r="AZ3857">
        <v>2.2162600000000001</v>
      </c>
      <c r="BA3857">
        <v>0.46471000000000001</v>
      </c>
      <c r="BB3857">
        <v>0.26257999999999998</v>
      </c>
      <c r="BC3857">
        <v>2.8796900000000001</v>
      </c>
      <c r="BD3857">
        <v>2.3055400000000001</v>
      </c>
      <c r="BE3857" s="1">
        <v>44994</v>
      </c>
      <c r="BF3857">
        <v>16</v>
      </c>
      <c r="BG3857">
        <v>12</v>
      </c>
      <c r="BH3857">
        <v>4</v>
      </c>
      <c r="BI3857">
        <v>76</v>
      </c>
      <c r="BJ3857">
        <v>1</v>
      </c>
      <c r="BK3857">
        <v>0</v>
      </c>
      <c r="BL3857">
        <v>76</v>
      </c>
      <c r="BM3857" s="1">
        <v>44637</v>
      </c>
      <c r="BN3857">
        <v>8</v>
      </c>
      <c r="BO3857">
        <v>6</v>
      </c>
      <c r="BP3857">
        <v>2</v>
      </c>
      <c r="BQ3857">
        <v>36</v>
      </c>
      <c r="BR3857">
        <v>1</v>
      </c>
      <c r="BS3857">
        <v>0</v>
      </c>
      <c r="BT3857">
        <v>36</v>
      </c>
      <c r="BU3857" s="1">
        <v>43896</v>
      </c>
      <c r="BV3857">
        <v>6</v>
      </c>
      <c r="BW3857">
        <v>6</v>
      </c>
      <c r="BX3857">
        <v>0</v>
      </c>
      <c r="BY3857">
        <v>28</v>
      </c>
      <c r="BZ3857">
        <v>1</v>
      </c>
      <c r="CA3857">
        <v>0</v>
      </c>
      <c r="CB3857">
        <v>28</v>
      </c>
      <c r="CC3857">
        <v>54.667000000000002</v>
      </c>
      <c r="CD3857">
        <v>0</v>
      </c>
      <c r="CE3857">
        <v>1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 t="s">
        <v>24027</v>
      </c>
      <c r="CL3857">
        <v>39.2395</v>
      </c>
      <c r="CM3857">
        <v>-85.903999999999996</v>
      </c>
      <c r="CO3857">
        <v>47203</v>
      </c>
      <c r="CP3857">
        <v>8123799669</v>
      </c>
      <c r="CQ3857">
        <v>20</v>
      </c>
      <c r="CR3857" t="s">
        <v>48426</v>
      </c>
      <c r="CS3857" t="s">
        <v>34692</v>
      </c>
      <c r="CT3857" t="s">
        <v>20245</v>
      </c>
      <c r="CU3857" t="s">
        <v>37245</v>
      </c>
      <c r="CV3857" s="1">
        <v>34515</v>
      </c>
      <c r="CW3857" s="1" t="s">
        <v>44628</v>
      </c>
      <c r="CX3857">
        <v>5</v>
      </c>
      <c r="CY3857" s="1">
        <v>45413</v>
      </c>
    </row>
    <row r="3858" spans="1:103" x14ac:dyDescent="0.35">
      <c r="A3858" t="s">
        <v>105</v>
      </c>
      <c r="B3858">
        <v>155539</v>
      </c>
      <c r="C3858" t="s">
        <v>3657</v>
      </c>
      <c r="D3858" t="s">
        <v>14917</v>
      </c>
      <c r="E3858" t="s">
        <v>19033</v>
      </c>
      <c r="F3858" t="s">
        <v>63940</v>
      </c>
      <c r="G3858" t="s">
        <v>20231</v>
      </c>
      <c r="H3858" t="s">
        <v>160</v>
      </c>
      <c r="I3858">
        <v>72</v>
      </c>
      <c r="J3858">
        <v>52</v>
      </c>
      <c r="N3858" t="s">
        <v>20245</v>
      </c>
      <c r="P3858" t="s">
        <v>20245</v>
      </c>
      <c r="Q3858" t="s">
        <v>20245</v>
      </c>
      <c r="R3858" t="s">
        <v>20245</v>
      </c>
      <c r="S3858" t="s">
        <v>20241</v>
      </c>
      <c r="T3858">
        <v>4</v>
      </c>
      <c r="V3858">
        <v>4</v>
      </c>
      <c r="X3858">
        <v>3</v>
      </c>
      <c r="Z3858">
        <v>1</v>
      </c>
      <c r="AB3858">
        <v>5</v>
      </c>
      <c r="AD3858">
        <v>4</v>
      </c>
      <c r="AH3858">
        <v>2.81277</v>
      </c>
      <c r="AI3858">
        <v>1.7019</v>
      </c>
      <c r="AJ3858">
        <v>0.50573999999999997</v>
      </c>
      <c r="AK3858">
        <v>2.20764</v>
      </c>
      <c r="AL3858">
        <v>5.0204199999999997</v>
      </c>
      <c r="AM3858">
        <v>4.1313000000000004</v>
      </c>
      <c r="AN3858">
        <v>0.34412999999999999</v>
      </c>
      <c r="AO3858">
        <v>3.6499999999999998E-2</v>
      </c>
      <c r="AP3858">
        <v>43.2</v>
      </c>
      <c r="AR3858">
        <v>50</v>
      </c>
      <c r="AT3858">
        <v>0</v>
      </c>
      <c r="AV3858">
        <v>2.18268</v>
      </c>
      <c r="AW3858">
        <v>0.70621</v>
      </c>
      <c r="AX3858">
        <v>0.31185000000000002</v>
      </c>
      <c r="AY3858">
        <v>3.2007400000000001</v>
      </c>
      <c r="AZ3858">
        <v>2.6253600000000001</v>
      </c>
      <c r="BA3858">
        <v>1.77844</v>
      </c>
      <c r="BB3858">
        <v>0.61109999999999998</v>
      </c>
      <c r="BC3858">
        <v>4.9440200000000001</v>
      </c>
      <c r="BD3858">
        <v>4.0684300000000002</v>
      </c>
      <c r="BE3858" s="1">
        <v>45264</v>
      </c>
      <c r="BF3858">
        <v>4</v>
      </c>
      <c r="BG3858">
        <v>3</v>
      </c>
      <c r="BH3858">
        <v>2</v>
      </c>
      <c r="BI3858">
        <v>20</v>
      </c>
      <c r="BJ3858">
        <v>1</v>
      </c>
      <c r="BK3858">
        <v>0</v>
      </c>
      <c r="BL3858">
        <v>20</v>
      </c>
      <c r="BM3858" s="1">
        <v>44567</v>
      </c>
      <c r="BN3858">
        <v>4</v>
      </c>
      <c r="BO3858">
        <v>1</v>
      </c>
      <c r="BP3858">
        <v>3</v>
      </c>
      <c r="BQ3858">
        <v>16</v>
      </c>
      <c r="BR3858">
        <v>1</v>
      </c>
      <c r="BS3858">
        <v>0</v>
      </c>
      <c r="BT3858">
        <v>16</v>
      </c>
      <c r="BU3858" s="1">
        <v>43726</v>
      </c>
      <c r="BV3858">
        <v>8</v>
      </c>
      <c r="BW3858">
        <v>7</v>
      </c>
      <c r="BX3858">
        <v>0</v>
      </c>
      <c r="BY3858">
        <v>32</v>
      </c>
      <c r="BZ3858">
        <v>1</v>
      </c>
      <c r="CA3858">
        <v>0</v>
      </c>
      <c r="CB3858">
        <v>32</v>
      </c>
      <c r="CC3858">
        <v>20.667000000000002</v>
      </c>
      <c r="CD3858">
        <v>0</v>
      </c>
      <c r="CE3858">
        <v>3</v>
      </c>
      <c r="CF3858">
        <v>1</v>
      </c>
      <c r="CG3858">
        <v>3</v>
      </c>
      <c r="CH3858">
        <v>16641.84</v>
      </c>
      <c r="CI3858">
        <v>0</v>
      </c>
      <c r="CJ3858">
        <v>3</v>
      </c>
      <c r="CK3858" t="s">
        <v>24028</v>
      </c>
      <c r="CL3858">
        <v>38.841200000000001</v>
      </c>
      <c r="CM3858">
        <v>-86.983000000000004</v>
      </c>
      <c r="CO3858">
        <v>47562</v>
      </c>
      <c r="CP3858">
        <v>8126364920</v>
      </c>
      <c r="CQ3858">
        <v>130</v>
      </c>
      <c r="CR3858" t="s">
        <v>48427</v>
      </c>
      <c r="CS3858" t="s">
        <v>34692</v>
      </c>
      <c r="CT3858" t="s">
        <v>20245</v>
      </c>
      <c r="CU3858" t="s">
        <v>37252</v>
      </c>
      <c r="CV3858" s="1">
        <v>34617</v>
      </c>
      <c r="CW3858" s="1" t="s">
        <v>44628</v>
      </c>
      <c r="CX3858">
        <v>5</v>
      </c>
      <c r="CY3858" s="1">
        <v>45413</v>
      </c>
    </row>
    <row r="3859" spans="1:103" x14ac:dyDescent="0.35">
      <c r="A3859" t="s">
        <v>105</v>
      </c>
      <c r="B3859">
        <v>155542</v>
      </c>
      <c r="C3859" t="s">
        <v>3658</v>
      </c>
      <c r="D3859" t="s">
        <v>14918</v>
      </c>
      <c r="E3859" t="s">
        <v>18577</v>
      </c>
      <c r="F3859" t="s">
        <v>63940</v>
      </c>
      <c r="G3859" t="s">
        <v>20232</v>
      </c>
      <c r="H3859" t="s">
        <v>160</v>
      </c>
      <c r="I3859">
        <v>102</v>
      </c>
      <c r="J3859">
        <v>72</v>
      </c>
      <c r="L3859" t="s">
        <v>62053</v>
      </c>
      <c r="M3859">
        <v>278</v>
      </c>
      <c r="N3859" t="s">
        <v>20245</v>
      </c>
      <c r="P3859" t="s">
        <v>20245</v>
      </c>
      <c r="Q3859" t="s">
        <v>20245</v>
      </c>
      <c r="R3859" t="s">
        <v>20245</v>
      </c>
      <c r="S3859" t="s">
        <v>20241</v>
      </c>
      <c r="T3859">
        <v>3</v>
      </c>
      <c r="V3859">
        <v>3</v>
      </c>
      <c r="X3859">
        <v>4</v>
      </c>
      <c r="Z3859">
        <v>4</v>
      </c>
      <c r="AB3859">
        <v>3</v>
      </c>
      <c r="AD3859">
        <v>2</v>
      </c>
      <c r="AH3859">
        <v>2.2089599999999998</v>
      </c>
      <c r="AI3859">
        <v>0.56638999999999995</v>
      </c>
      <c r="AJ3859">
        <v>0.67927999999999999</v>
      </c>
      <c r="AK3859">
        <v>1.24566</v>
      </c>
      <c r="AL3859">
        <v>3.4546199999999998</v>
      </c>
      <c r="AM3859">
        <v>3.1121099999999999</v>
      </c>
      <c r="AN3859">
        <v>0.57286000000000004</v>
      </c>
      <c r="AO3859">
        <v>4.854E-2</v>
      </c>
      <c r="AP3859">
        <v>50.6</v>
      </c>
      <c r="AR3859">
        <v>35.700000000000003</v>
      </c>
      <c r="AT3859">
        <v>1</v>
      </c>
      <c r="AV3859">
        <v>2.1661000000000001</v>
      </c>
      <c r="AW3859">
        <v>0.85219999999999996</v>
      </c>
      <c r="AX3859">
        <v>0.45343</v>
      </c>
      <c r="AY3859">
        <v>3.47173</v>
      </c>
      <c r="AZ3859">
        <v>2.0775600000000001</v>
      </c>
      <c r="BA3859">
        <v>0.49047000000000002</v>
      </c>
      <c r="BB3859">
        <v>0.5645</v>
      </c>
      <c r="BC3859">
        <v>3.1364999999999998</v>
      </c>
      <c r="BD3859">
        <v>2.8255300000000001</v>
      </c>
      <c r="BE3859" s="1">
        <v>45233</v>
      </c>
      <c r="BF3859">
        <v>7</v>
      </c>
      <c r="BG3859">
        <v>7</v>
      </c>
      <c r="BH3859">
        <v>0</v>
      </c>
      <c r="BI3859">
        <v>44</v>
      </c>
      <c r="BJ3859">
        <v>1</v>
      </c>
      <c r="BK3859">
        <v>0</v>
      </c>
      <c r="BL3859">
        <v>44</v>
      </c>
      <c r="BM3859" s="1">
        <v>44777</v>
      </c>
      <c r="BN3859">
        <v>7</v>
      </c>
      <c r="BO3859">
        <v>7</v>
      </c>
      <c r="BP3859">
        <v>0</v>
      </c>
      <c r="BQ3859">
        <v>32</v>
      </c>
      <c r="BR3859">
        <v>1</v>
      </c>
      <c r="BS3859">
        <v>0</v>
      </c>
      <c r="BT3859">
        <v>32</v>
      </c>
      <c r="BU3859" s="1">
        <v>44421</v>
      </c>
      <c r="BV3859">
        <v>13</v>
      </c>
      <c r="BW3859">
        <v>13</v>
      </c>
      <c r="BX3859">
        <v>0</v>
      </c>
      <c r="BY3859">
        <v>56</v>
      </c>
      <c r="BZ3859">
        <v>1</v>
      </c>
      <c r="CA3859">
        <v>0</v>
      </c>
      <c r="CB3859">
        <v>56</v>
      </c>
      <c r="CC3859">
        <v>42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 t="s">
        <v>24029</v>
      </c>
      <c r="CL3859">
        <v>39.5274</v>
      </c>
      <c r="CM3859">
        <v>-87.088999999999999</v>
      </c>
      <c r="CO3859">
        <v>47857</v>
      </c>
      <c r="CP3859">
        <v>8124462309</v>
      </c>
      <c r="CQ3859">
        <v>100</v>
      </c>
      <c r="CR3859" t="s">
        <v>48428</v>
      </c>
      <c r="CS3859" t="s">
        <v>34692</v>
      </c>
      <c r="CT3859" t="s">
        <v>20246</v>
      </c>
      <c r="CU3859" t="s">
        <v>37241</v>
      </c>
      <c r="CV3859" s="1">
        <v>34608</v>
      </c>
      <c r="CW3859" s="1" t="s">
        <v>44628</v>
      </c>
      <c r="CX3859">
        <v>5</v>
      </c>
      <c r="CY3859" s="1">
        <v>45413</v>
      </c>
    </row>
    <row r="3860" spans="1:103" x14ac:dyDescent="0.35">
      <c r="A3860" t="s">
        <v>105</v>
      </c>
      <c r="B3860">
        <v>155543</v>
      </c>
      <c r="C3860" t="s">
        <v>3659</v>
      </c>
      <c r="D3860" t="s">
        <v>14833</v>
      </c>
      <c r="E3860" t="s">
        <v>19018</v>
      </c>
      <c r="F3860" t="s">
        <v>63940</v>
      </c>
      <c r="G3860" t="s">
        <v>20227</v>
      </c>
      <c r="H3860" t="s">
        <v>159</v>
      </c>
      <c r="I3860">
        <v>36</v>
      </c>
      <c r="J3860">
        <v>33</v>
      </c>
      <c r="L3860" t="s">
        <v>62059</v>
      </c>
      <c r="M3860">
        <v>268</v>
      </c>
      <c r="N3860" t="s">
        <v>20245</v>
      </c>
      <c r="P3860" t="s">
        <v>20245</v>
      </c>
      <c r="Q3860" t="s">
        <v>20245</v>
      </c>
      <c r="R3860" t="s">
        <v>20245</v>
      </c>
      <c r="S3860" t="s">
        <v>20241</v>
      </c>
      <c r="T3860">
        <v>3</v>
      </c>
      <c r="V3860">
        <v>4</v>
      </c>
      <c r="X3860">
        <v>4</v>
      </c>
      <c r="Z3860">
        <v>4</v>
      </c>
      <c r="AC3860">
        <v>2</v>
      </c>
      <c r="AD3860">
        <v>1</v>
      </c>
      <c r="AH3860">
        <v>2.2114099999999999</v>
      </c>
      <c r="AI3860">
        <v>0.84426000000000001</v>
      </c>
      <c r="AJ3860">
        <v>0.38564999999999999</v>
      </c>
      <c r="AK3860">
        <v>1.2299100000000001</v>
      </c>
      <c r="AL3860">
        <v>3.4413200000000002</v>
      </c>
      <c r="AM3860">
        <v>2.9560599999999999</v>
      </c>
      <c r="AN3860">
        <v>0.43212</v>
      </c>
      <c r="AO3860">
        <v>1.299E-2</v>
      </c>
      <c r="AP3860">
        <v>64.900000000000006</v>
      </c>
      <c r="AS3860">
        <v>6</v>
      </c>
      <c r="AT3860">
        <v>0</v>
      </c>
      <c r="AV3860">
        <v>2.39777</v>
      </c>
      <c r="AW3860">
        <v>0.85377999999999998</v>
      </c>
      <c r="AX3860">
        <v>0.43611</v>
      </c>
      <c r="AY3860">
        <v>3.6876500000000001</v>
      </c>
      <c r="AZ3860">
        <v>1.8789100000000001</v>
      </c>
      <c r="BA3860">
        <v>0.72975000000000001</v>
      </c>
      <c r="BB3860">
        <v>0.33322000000000002</v>
      </c>
      <c r="BC3860">
        <v>2.9414899999999999</v>
      </c>
      <c r="BD3860">
        <v>2.5266999999999999</v>
      </c>
      <c r="BE3860" s="1">
        <v>45131</v>
      </c>
      <c r="BF3860">
        <v>2</v>
      </c>
      <c r="BG3860">
        <v>2</v>
      </c>
      <c r="BH3860">
        <v>1</v>
      </c>
      <c r="BI3860">
        <v>8</v>
      </c>
      <c r="BJ3860">
        <v>1</v>
      </c>
      <c r="BK3860">
        <v>0</v>
      </c>
      <c r="BL3860">
        <v>8</v>
      </c>
      <c r="BM3860" s="1">
        <v>44704</v>
      </c>
      <c r="BN3860">
        <v>4</v>
      </c>
      <c r="BO3860">
        <v>4</v>
      </c>
      <c r="BP3860">
        <v>0</v>
      </c>
      <c r="BQ3860">
        <v>32</v>
      </c>
      <c r="BR3860">
        <v>1</v>
      </c>
      <c r="BS3860">
        <v>0</v>
      </c>
      <c r="BT3860">
        <v>32</v>
      </c>
      <c r="BU3860" s="1">
        <v>44407</v>
      </c>
      <c r="BV3860">
        <v>9</v>
      </c>
      <c r="BW3860">
        <v>7</v>
      </c>
      <c r="BX3860">
        <v>2</v>
      </c>
      <c r="BY3860">
        <v>52</v>
      </c>
      <c r="BZ3860">
        <v>1</v>
      </c>
      <c r="CA3860">
        <v>0</v>
      </c>
      <c r="CB3860">
        <v>52</v>
      </c>
      <c r="CC3860">
        <v>23.332999999999998</v>
      </c>
      <c r="CD3860">
        <v>0</v>
      </c>
      <c r="CE3860">
        <v>1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 t="s">
        <v>24030</v>
      </c>
      <c r="CL3860">
        <v>40.869</v>
      </c>
      <c r="CM3860">
        <v>-85.504000000000005</v>
      </c>
      <c r="CO3860">
        <v>46750</v>
      </c>
      <c r="CP3860">
        <v>2603564867</v>
      </c>
      <c r="CQ3860">
        <v>340</v>
      </c>
      <c r="CR3860" t="s">
        <v>48429</v>
      </c>
      <c r="CS3860" t="s">
        <v>34692</v>
      </c>
      <c r="CT3860" t="s">
        <v>20245</v>
      </c>
      <c r="CU3860" t="s">
        <v>37244</v>
      </c>
      <c r="CV3860" s="1">
        <v>34700</v>
      </c>
      <c r="CW3860" s="1" t="s">
        <v>44628</v>
      </c>
      <c r="CX3860">
        <v>5</v>
      </c>
      <c r="CY3860" s="1">
        <v>45413</v>
      </c>
    </row>
    <row r="3861" spans="1:103" x14ac:dyDescent="0.35">
      <c r="A3861" t="s">
        <v>105</v>
      </c>
      <c r="B3861">
        <v>155546</v>
      </c>
      <c r="C3861" t="s">
        <v>3660</v>
      </c>
      <c r="D3861" t="s">
        <v>14831</v>
      </c>
      <c r="E3861" t="s">
        <v>19015</v>
      </c>
      <c r="F3861" t="s">
        <v>63940</v>
      </c>
      <c r="G3861" t="s">
        <v>20231</v>
      </c>
      <c r="H3861" t="s">
        <v>160</v>
      </c>
      <c r="I3861">
        <v>114</v>
      </c>
      <c r="J3861">
        <v>105.4</v>
      </c>
      <c r="L3861" t="s">
        <v>62026</v>
      </c>
      <c r="M3861">
        <v>520</v>
      </c>
      <c r="N3861" t="s">
        <v>20245</v>
      </c>
      <c r="P3861" t="s">
        <v>20245</v>
      </c>
      <c r="Q3861" t="s">
        <v>20245</v>
      </c>
      <c r="R3861" t="s">
        <v>20245</v>
      </c>
      <c r="S3861" t="s">
        <v>20241</v>
      </c>
      <c r="T3861">
        <v>4</v>
      </c>
      <c r="V3861">
        <v>3</v>
      </c>
      <c r="X3861">
        <v>5</v>
      </c>
      <c r="Z3861">
        <v>5</v>
      </c>
      <c r="AB3861">
        <v>5</v>
      </c>
      <c r="AD3861">
        <v>3</v>
      </c>
      <c r="AH3861">
        <v>2.0916999999999999</v>
      </c>
      <c r="AI3861">
        <v>0.68733</v>
      </c>
      <c r="AJ3861">
        <v>0.71133000000000002</v>
      </c>
      <c r="AK3861">
        <v>1.3986499999999999</v>
      </c>
      <c r="AL3861">
        <v>3.4903599999999999</v>
      </c>
      <c r="AM3861">
        <v>2.80511</v>
      </c>
      <c r="AN3861">
        <v>0.28949000000000003</v>
      </c>
      <c r="AO3861">
        <v>9.8750000000000004E-2</v>
      </c>
      <c r="AP3861">
        <v>52.1</v>
      </c>
      <c r="AR3861">
        <v>33.299999999999997</v>
      </c>
      <c r="AT3861">
        <v>1</v>
      </c>
      <c r="AV3861">
        <v>2.1896300000000002</v>
      </c>
      <c r="AW3861">
        <v>0.79298999999999997</v>
      </c>
      <c r="AX3861">
        <v>0.37734000000000001</v>
      </c>
      <c r="AY3861">
        <v>3.3599700000000001</v>
      </c>
      <c r="AZ3861">
        <v>1.9461299999999999</v>
      </c>
      <c r="BA3861">
        <v>0.63963999999999999</v>
      </c>
      <c r="BB3861">
        <v>0.71033000000000002</v>
      </c>
      <c r="BC3861">
        <v>3.2743600000000002</v>
      </c>
      <c r="BD3861">
        <v>2.63151</v>
      </c>
      <c r="BE3861" s="1">
        <v>45055</v>
      </c>
      <c r="BF3861">
        <v>6</v>
      </c>
      <c r="BG3861">
        <v>6</v>
      </c>
      <c r="BH3861">
        <v>0</v>
      </c>
      <c r="BI3861">
        <v>24</v>
      </c>
      <c r="BJ3861">
        <v>1</v>
      </c>
      <c r="BK3861">
        <v>0</v>
      </c>
      <c r="BL3861">
        <v>24</v>
      </c>
      <c r="BM3861" s="1">
        <v>44676</v>
      </c>
      <c r="BN3861">
        <v>13</v>
      </c>
      <c r="BO3861">
        <v>10</v>
      </c>
      <c r="BP3861">
        <v>3</v>
      </c>
      <c r="BQ3861">
        <v>52</v>
      </c>
      <c r="BR3861">
        <v>1</v>
      </c>
      <c r="BS3861">
        <v>0</v>
      </c>
      <c r="BT3861">
        <v>52</v>
      </c>
      <c r="BU3861" s="1">
        <v>43795</v>
      </c>
      <c r="BV3861">
        <v>8</v>
      </c>
      <c r="BW3861">
        <v>6</v>
      </c>
      <c r="BX3861">
        <v>1</v>
      </c>
      <c r="BY3861">
        <v>32</v>
      </c>
      <c r="BZ3861">
        <v>1</v>
      </c>
      <c r="CA3861">
        <v>0</v>
      </c>
      <c r="CB3861">
        <v>32</v>
      </c>
      <c r="CC3861">
        <v>34.667000000000002</v>
      </c>
      <c r="CD3861">
        <v>0</v>
      </c>
      <c r="CE3861">
        <v>13</v>
      </c>
      <c r="CF3861">
        <v>3</v>
      </c>
      <c r="CG3861">
        <v>2</v>
      </c>
      <c r="CH3861">
        <v>13767.5</v>
      </c>
      <c r="CI3861">
        <v>0</v>
      </c>
      <c r="CJ3861">
        <v>2</v>
      </c>
      <c r="CK3861" t="s">
        <v>24031</v>
      </c>
      <c r="CL3861">
        <v>40.2179</v>
      </c>
      <c r="CM3861">
        <v>-85.427000000000007</v>
      </c>
      <c r="CO3861">
        <v>47304</v>
      </c>
      <c r="CP3861">
        <v>7652892273</v>
      </c>
      <c r="CQ3861">
        <v>170</v>
      </c>
      <c r="CR3861" t="s">
        <v>48430</v>
      </c>
      <c r="CS3861" t="s">
        <v>34692</v>
      </c>
      <c r="CT3861" t="s">
        <v>20245</v>
      </c>
      <c r="CU3861" t="s">
        <v>37235</v>
      </c>
      <c r="CV3861" s="1">
        <v>34515</v>
      </c>
      <c r="CW3861" s="1" t="s">
        <v>44628</v>
      </c>
      <c r="CX3861">
        <v>5</v>
      </c>
      <c r="CY3861" s="1">
        <v>45413</v>
      </c>
    </row>
    <row r="3862" spans="1:103" x14ac:dyDescent="0.35">
      <c r="A3862" t="s">
        <v>105</v>
      </c>
      <c r="B3862">
        <v>155549</v>
      </c>
      <c r="C3862" t="s">
        <v>3661</v>
      </c>
      <c r="D3862" t="s">
        <v>14831</v>
      </c>
      <c r="E3862" t="s">
        <v>19015</v>
      </c>
      <c r="F3862" t="s">
        <v>63940</v>
      </c>
      <c r="G3862" t="s">
        <v>20228</v>
      </c>
      <c r="H3862" t="s">
        <v>161</v>
      </c>
      <c r="I3862">
        <v>60</v>
      </c>
      <c r="J3862">
        <v>34.9</v>
      </c>
      <c r="L3862" t="s">
        <v>62041</v>
      </c>
      <c r="M3862">
        <v>252</v>
      </c>
      <c r="N3862" t="s">
        <v>20245</v>
      </c>
      <c r="P3862" t="s">
        <v>20245</v>
      </c>
      <c r="Q3862" t="s">
        <v>20245</v>
      </c>
      <c r="R3862" t="s">
        <v>20245</v>
      </c>
      <c r="S3862" t="s">
        <v>20241</v>
      </c>
      <c r="T3862">
        <v>5</v>
      </c>
      <c r="V3862">
        <v>5</v>
      </c>
      <c r="X3862">
        <v>2</v>
      </c>
      <c r="Z3862">
        <v>2</v>
      </c>
      <c r="AC3862">
        <v>2</v>
      </c>
      <c r="AD3862">
        <v>2</v>
      </c>
      <c r="AH3862">
        <v>2.4313699999999998</v>
      </c>
      <c r="AI3862">
        <v>1.1195600000000001</v>
      </c>
      <c r="AJ3862">
        <v>0.48194999999999999</v>
      </c>
      <c r="AK3862">
        <v>1.60151</v>
      </c>
      <c r="AL3862">
        <v>4.0328799999999996</v>
      </c>
      <c r="AM3862">
        <v>3.1480399999999999</v>
      </c>
      <c r="AN3862">
        <v>0.36501</v>
      </c>
      <c r="AO3862">
        <v>1.4959999999999999E-2</v>
      </c>
      <c r="AP3862">
        <v>38.9</v>
      </c>
      <c r="AS3862">
        <v>6</v>
      </c>
      <c r="AT3862">
        <v>2</v>
      </c>
      <c r="AV3862">
        <v>2.1480700000000001</v>
      </c>
      <c r="AW3862">
        <v>0.96387999999999996</v>
      </c>
      <c r="AX3862">
        <v>0.49590000000000001</v>
      </c>
      <c r="AY3862">
        <v>3.60785</v>
      </c>
      <c r="AZ3862">
        <v>2.30593</v>
      </c>
      <c r="BA3862">
        <v>0.85718000000000005</v>
      </c>
      <c r="BB3862">
        <v>0.36620999999999998</v>
      </c>
      <c r="BC3862">
        <v>3.5233699999999999</v>
      </c>
      <c r="BD3862">
        <v>2.7503199999999999</v>
      </c>
      <c r="BE3862" s="1">
        <v>45184</v>
      </c>
      <c r="BF3862">
        <v>1</v>
      </c>
      <c r="BG3862">
        <v>1</v>
      </c>
      <c r="BH3862">
        <v>0</v>
      </c>
      <c r="BI3862">
        <v>4</v>
      </c>
      <c r="BJ3862">
        <v>1</v>
      </c>
      <c r="BK3862">
        <v>0</v>
      </c>
      <c r="BL3862">
        <v>4</v>
      </c>
      <c r="BM3862" s="1">
        <v>44774</v>
      </c>
      <c r="BN3862">
        <v>4</v>
      </c>
      <c r="BO3862">
        <v>4</v>
      </c>
      <c r="BP3862">
        <v>0</v>
      </c>
      <c r="BQ3862">
        <v>16</v>
      </c>
      <c r="BR3862">
        <v>1</v>
      </c>
      <c r="BS3862">
        <v>0</v>
      </c>
      <c r="BT3862">
        <v>16</v>
      </c>
      <c r="BU3862" s="1">
        <v>43900</v>
      </c>
      <c r="BV3862">
        <v>1</v>
      </c>
      <c r="BW3862">
        <v>0</v>
      </c>
      <c r="BX3862">
        <v>1</v>
      </c>
      <c r="BY3862">
        <v>4</v>
      </c>
      <c r="BZ3862">
        <v>0</v>
      </c>
      <c r="CA3862">
        <v>0</v>
      </c>
      <c r="CB3862">
        <v>4</v>
      </c>
      <c r="CC3862">
        <v>8</v>
      </c>
      <c r="CD3862">
        <v>0</v>
      </c>
      <c r="CE3862">
        <v>2</v>
      </c>
      <c r="CF3862">
        <v>1</v>
      </c>
      <c r="CG3862">
        <v>0</v>
      </c>
      <c r="CH3862">
        <v>0</v>
      </c>
      <c r="CI3862">
        <v>0</v>
      </c>
      <c r="CJ3862">
        <v>0</v>
      </c>
      <c r="CK3862" t="s">
        <v>24032</v>
      </c>
      <c r="CL3862">
        <v>40.193300000000001</v>
      </c>
      <c r="CM3862">
        <v>-85.299000000000007</v>
      </c>
      <c r="CO3862">
        <v>47302</v>
      </c>
      <c r="CP3862">
        <v>7657477820</v>
      </c>
      <c r="CQ3862">
        <v>170</v>
      </c>
      <c r="CR3862" t="s">
        <v>48431</v>
      </c>
      <c r="CS3862" t="s">
        <v>34692</v>
      </c>
      <c r="CT3862" t="s">
        <v>20245</v>
      </c>
      <c r="CU3862" t="s">
        <v>37245</v>
      </c>
      <c r="CV3862" s="1">
        <v>34641</v>
      </c>
      <c r="CW3862" s="1" t="s">
        <v>44628</v>
      </c>
      <c r="CX3862">
        <v>5</v>
      </c>
      <c r="CY3862" s="1">
        <v>45413</v>
      </c>
    </row>
    <row r="3863" spans="1:103" x14ac:dyDescent="0.35">
      <c r="A3863" t="s">
        <v>105</v>
      </c>
      <c r="B3863">
        <v>155551</v>
      </c>
      <c r="C3863" t="s">
        <v>3662</v>
      </c>
      <c r="D3863" t="s">
        <v>14919</v>
      </c>
      <c r="E3863" t="s">
        <v>18987</v>
      </c>
      <c r="F3863" t="s">
        <v>63940</v>
      </c>
      <c r="G3863" t="s">
        <v>20231</v>
      </c>
      <c r="H3863" t="s">
        <v>160</v>
      </c>
      <c r="I3863">
        <v>115</v>
      </c>
      <c r="J3863">
        <v>89</v>
      </c>
      <c r="L3863" t="s">
        <v>62026</v>
      </c>
      <c r="M3863">
        <v>520</v>
      </c>
      <c r="N3863" t="s">
        <v>20245</v>
      </c>
      <c r="P3863" t="s">
        <v>20245</v>
      </c>
      <c r="Q3863" t="s">
        <v>20245</v>
      </c>
      <c r="R3863" t="s">
        <v>20245</v>
      </c>
      <c r="S3863" t="s">
        <v>20241</v>
      </c>
      <c r="T3863">
        <v>5</v>
      </c>
      <c r="V3863">
        <v>5</v>
      </c>
      <c r="X3863">
        <v>5</v>
      </c>
      <c r="Z3863">
        <v>5</v>
      </c>
      <c r="AB3863">
        <v>5</v>
      </c>
      <c r="AD3863">
        <v>2</v>
      </c>
      <c r="AH3863">
        <v>2.1370100000000001</v>
      </c>
      <c r="AI3863">
        <v>0.90669999999999995</v>
      </c>
      <c r="AJ3863">
        <v>0.33606000000000003</v>
      </c>
      <c r="AK3863">
        <v>1.2427600000000001</v>
      </c>
      <c r="AL3863">
        <v>3.3797799999999998</v>
      </c>
      <c r="AM3863">
        <v>3.0178400000000001</v>
      </c>
      <c r="AN3863">
        <v>0.1948</v>
      </c>
      <c r="AO3863">
        <v>4.9660000000000003E-2</v>
      </c>
      <c r="AP3863">
        <v>46.8</v>
      </c>
      <c r="AR3863">
        <v>66.7</v>
      </c>
      <c r="AT3863">
        <v>1</v>
      </c>
      <c r="AV3863">
        <v>2.1617000000000002</v>
      </c>
      <c r="AW3863">
        <v>0.74765999999999999</v>
      </c>
      <c r="AX3863">
        <v>0.34647</v>
      </c>
      <c r="AY3863">
        <v>3.25583</v>
      </c>
      <c r="AZ3863">
        <v>2.0139800000000001</v>
      </c>
      <c r="BA3863">
        <v>0.89497000000000004</v>
      </c>
      <c r="BB3863">
        <v>0.36548999999999998</v>
      </c>
      <c r="BC3863">
        <v>3.2720400000000001</v>
      </c>
      <c r="BD3863">
        <v>2.92164</v>
      </c>
      <c r="BE3863" s="1">
        <v>45299</v>
      </c>
      <c r="BF3863">
        <v>1</v>
      </c>
      <c r="BG3863">
        <v>1</v>
      </c>
      <c r="BH3863">
        <v>0</v>
      </c>
      <c r="BI3863">
        <v>4</v>
      </c>
      <c r="BJ3863">
        <v>1</v>
      </c>
      <c r="BK3863">
        <v>0</v>
      </c>
      <c r="BL3863">
        <v>4</v>
      </c>
      <c r="BM3863" s="1">
        <v>45002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 s="1">
        <v>44586</v>
      </c>
      <c r="BV3863">
        <v>5</v>
      </c>
      <c r="BW3863">
        <v>4</v>
      </c>
      <c r="BX3863">
        <v>1</v>
      </c>
      <c r="BY3863">
        <v>28</v>
      </c>
      <c r="BZ3863">
        <v>1</v>
      </c>
      <c r="CA3863">
        <v>0</v>
      </c>
      <c r="CB3863">
        <v>28</v>
      </c>
      <c r="CC3863">
        <v>6.6669999999999998</v>
      </c>
      <c r="CD3863">
        <v>0</v>
      </c>
      <c r="CE3863">
        <v>1</v>
      </c>
      <c r="CF3863">
        <v>0</v>
      </c>
      <c r="CG3863">
        <v>1</v>
      </c>
      <c r="CH3863">
        <v>3250</v>
      </c>
      <c r="CI3863">
        <v>0</v>
      </c>
      <c r="CJ3863">
        <v>1</v>
      </c>
      <c r="CK3863" t="s">
        <v>24033</v>
      </c>
      <c r="CL3863">
        <v>40.679000000000002</v>
      </c>
      <c r="CM3863">
        <v>-85.724000000000004</v>
      </c>
      <c r="CO3863">
        <v>46940</v>
      </c>
      <c r="CP3863">
        <v>7656629350</v>
      </c>
      <c r="CQ3863">
        <v>840</v>
      </c>
      <c r="CR3863" t="s">
        <v>48432</v>
      </c>
      <c r="CS3863" t="s">
        <v>34692</v>
      </c>
      <c r="CT3863" t="s">
        <v>20245</v>
      </c>
      <c r="CU3863" t="s">
        <v>37235</v>
      </c>
      <c r="CV3863" s="1">
        <v>34700</v>
      </c>
      <c r="CW3863" s="1" t="s">
        <v>44628</v>
      </c>
      <c r="CX3863">
        <v>5</v>
      </c>
      <c r="CY3863" s="1">
        <v>45413</v>
      </c>
    </row>
    <row r="3864" spans="1:103" x14ac:dyDescent="0.35">
      <c r="A3864" t="s">
        <v>105</v>
      </c>
      <c r="B3864">
        <v>155556</v>
      </c>
      <c r="C3864" t="s">
        <v>62065</v>
      </c>
      <c r="D3864" t="s">
        <v>14920</v>
      </c>
      <c r="E3864" t="s">
        <v>19050</v>
      </c>
      <c r="F3864" t="s">
        <v>63940</v>
      </c>
      <c r="G3864" t="s">
        <v>20229</v>
      </c>
      <c r="H3864" t="s">
        <v>159</v>
      </c>
      <c r="I3864">
        <v>140</v>
      </c>
      <c r="J3864">
        <v>105.3</v>
      </c>
      <c r="L3864" t="s">
        <v>3417</v>
      </c>
      <c r="M3864">
        <v>352</v>
      </c>
      <c r="N3864" t="s">
        <v>20245</v>
      </c>
      <c r="P3864" t="s">
        <v>20245</v>
      </c>
      <c r="Q3864" t="s">
        <v>20245</v>
      </c>
      <c r="R3864" t="s">
        <v>20245</v>
      </c>
      <c r="S3864" t="s">
        <v>20241</v>
      </c>
      <c r="T3864">
        <v>2</v>
      </c>
      <c r="V3864">
        <v>2</v>
      </c>
      <c r="X3864">
        <v>4</v>
      </c>
      <c r="Z3864">
        <v>5</v>
      </c>
      <c r="AB3864">
        <v>4</v>
      </c>
      <c r="AD3864">
        <v>2</v>
      </c>
      <c r="AH3864">
        <v>2.4627599999999998</v>
      </c>
      <c r="AI3864">
        <v>0.56255999999999995</v>
      </c>
      <c r="AJ3864">
        <v>0.41853000000000001</v>
      </c>
      <c r="AK3864">
        <v>0.98109000000000002</v>
      </c>
      <c r="AL3864">
        <v>3.4438499999999999</v>
      </c>
      <c r="AM3864">
        <v>3.1648000000000001</v>
      </c>
      <c r="AN3864">
        <v>0.33556999999999998</v>
      </c>
      <c r="AO3864">
        <v>2.2360000000000001E-2</v>
      </c>
      <c r="AP3864">
        <v>40.4</v>
      </c>
      <c r="AR3864">
        <v>53.8</v>
      </c>
      <c r="AT3864">
        <v>1</v>
      </c>
      <c r="AV3864">
        <v>2.1461700000000001</v>
      </c>
      <c r="AW3864">
        <v>0.73646999999999996</v>
      </c>
      <c r="AX3864">
        <v>0.31877</v>
      </c>
      <c r="AY3864">
        <v>3.2014100000000001</v>
      </c>
      <c r="AZ3864">
        <v>2.3377699999999999</v>
      </c>
      <c r="BA3864">
        <v>0.56371000000000004</v>
      </c>
      <c r="BB3864">
        <v>0.49474000000000001</v>
      </c>
      <c r="BC3864">
        <v>3.3907400000000001</v>
      </c>
      <c r="BD3864">
        <v>3.11599</v>
      </c>
      <c r="BE3864" s="1">
        <v>45359</v>
      </c>
      <c r="BF3864">
        <v>9</v>
      </c>
      <c r="BG3864">
        <v>5</v>
      </c>
      <c r="BH3864">
        <v>5</v>
      </c>
      <c r="BI3864">
        <v>80</v>
      </c>
      <c r="BJ3864">
        <v>1</v>
      </c>
      <c r="BK3864">
        <v>0</v>
      </c>
      <c r="BL3864">
        <v>80</v>
      </c>
      <c r="BM3864" s="1">
        <v>44984</v>
      </c>
      <c r="BN3864">
        <v>8</v>
      </c>
      <c r="BO3864">
        <v>6</v>
      </c>
      <c r="BP3864">
        <v>2</v>
      </c>
      <c r="BQ3864">
        <v>36</v>
      </c>
      <c r="BR3864">
        <v>1</v>
      </c>
      <c r="BS3864">
        <v>0</v>
      </c>
      <c r="BT3864">
        <v>36</v>
      </c>
      <c r="BU3864" s="1">
        <v>43857</v>
      </c>
      <c r="BV3864">
        <v>2</v>
      </c>
      <c r="BW3864">
        <v>0</v>
      </c>
      <c r="BX3864">
        <v>1</v>
      </c>
      <c r="BY3864">
        <v>8</v>
      </c>
      <c r="BZ3864">
        <v>0</v>
      </c>
      <c r="CA3864">
        <v>0</v>
      </c>
      <c r="CB3864">
        <v>8</v>
      </c>
      <c r="CC3864">
        <v>53.332999999999998</v>
      </c>
      <c r="CD3864">
        <v>0</v>
      </c>
      <c r="CE3864">
        <v>8</v>
      </c>
      <c r="CF3864">
        <v>1</v>
      </c>
      <c r="CG3864">
        <v>2</v>
      </c>
      <c r="CH3864">
        <v>20435</v>
      </c>
      <c r="CI3864">
        <v>0</v>
      </c>
      <c r="CJ3864">
        <v>2</v>
      </c>
      <c r="CK3864" t="s">
        <v>24034</v>
      </c>
      <c r="CL3864">
        <v>40.2697</v>
      </c>
      <c r="CM3864">
        <v>-86.043999999999997</v>
      </c>
      <c r="CO3864">
        <v>46072</v>
      </c>
      <c r="CP3864">
        <v>7656758791</v>
      </c>
      <c r="CQ3864">
        <v>790</v>
      </c>
      <c r="CR3864" t="s">
        <v>48433</v>
      </c>
      <c r="CS3864" t="s">
        <v>34692</v>
      </c>
      <c r="CT3864" t="s">
        <v>20245</v>
      </c>
      <c r="CU3864" t="s">
        <v>37237</v>
      </c>
      <c r="CV3864" s="1">
        <v>34790</v>
      </c>
      <c r="CW3864" s="1" t="s">
        <v>44628</v>
      </c>
      <c r="CX3864">
        <v>5</v>
      </c>
      <c r="CY3864" s="1">
        <v>45413</v>
      </c>
    </row>
    <row r="3865" spans="1:103" x14ac:dyDescent="0.35">
      <c r="A3865" t="s">
        <v>105</v>
      </c>
      <c r="B3865">
        <v>155557</v>
      </c>
      <c r="C3865" t="s">
        <v>3417</v>
      </c>
      <c r="D3865" t="s">
        <v>14827</v>
      </c>
      <c r="E3865" t="s">
        <v>18583</v>
      </c>
      <c r="F3865" t="s">
        <v>44628</v>
      </c>
      <c r="G3865" t="s">
        <v>20227</v>
      </c>
      <c r="H3865" t="s">
        <v>159</v>
      </c>
      <c r="I3865">
        <v>114</v>
      </c>
      <c r="J3865">
        <v>62.1</v>
      </c>
      <c r="L3865" t="s">
        <v>3417</v>
      </c>
      <c r="M3865">
        <v>352</v>
      </c>
      <c r="N3865" t="s">
        <v>20245</v>
      </c>
      <c r="P3865" t="s">
        <v>20245</v>
      </c>
      <c r="Q3865" t="s">
        <v>20245</v>
      </c>
      <c r="R3865" t="s">
        <v>20245</v>
      </c>
      <c r="S3865" t="s">
        <v>20241</v>
      </c>
      <c r="T3865">
        <v>1</v>
      </c>
      <c r="V3865">
        <v>2</v>
      </c>
      <c r="X3865">
        <v>4</v>
      </c>
      <c r="Z3865">
        <v>4</v>
      </c>
      <c r="AB3865">
        <v>4</v>
      </c>
      <c r="AD3865">
        <v>1</v>
      </c>
      <c r="AH3865">
        <v>2.1640100000000002</v>
      </c>
      <c r="AI3865">
        <v>0.76790000000000003</v>
      </c>
      <c r="AJ3865">
        <v>0.75734999999999997</v>
      </c>
      <c r="AK3865">
        <v>1.52525</v>
      </c>
      <c r="AL3865">
        <v>3.68926</v>
      </c>
      <c r="AM3865">
        <v>3.0899899999999998</v>
      </c>
      <c r="AN3865">
        <v>0.45291999999999999</v>
      </c>
      <c r="AO3865">
        <v>5.9970000000000002E-2</v>
      </c>
      <c r="AP3865">
        <v>69.900000000000006</v>
      </c>
      <c r="AR3865">
        <v>63.6</v>
      </c>
      <c r="AT3865">
        <v>1</v>
      </c>
      <c r="AV3865">
        <v>2.2318699999999998</v>
      </c>
      <c r="AW3865">
        <v>0.82987</v>
      </c>
      <c r="AX3865">
        <v>0.54388000000000003</v>
      </c>
      <c r="AY3865">
        <v>3.60562</v>
      </c>
      <c r="AZ3865">
        <v>1.9753099999999999</v>
      </c>
      <c r="BA3865">
        <v>0.68286999999999998</v>
      </c>
      <c r="BB3865">
        <v>0.52471000000000001</v>
      </c>
      <c r="BC3865">
        <v>3.2251599999999998</v>
      </c>
      <c r="BD3865">
        <v>2.7012700000000001</v>
      </c>
      <c r="BE3865" s="1">
        <v>45065</v>
      </c>
      <c r="BF3865">
        <v>10</v>
      </c>
      <c r="BG3865">
        <v>10</v>
      </c>
      <c r="BH3865">
        <v>0</v>
      </c>
      <c r="BI3865">
        <v>36</v>
      </c>
      <c r="BJ3865">
        <v>1</v>
      </c>
      <c r="BK3865">
        <v>0</v>
      </c>
      <c r="BL3865">
        <v>36</v>
      </c>
      <c r="BM3865" s="1">
        <v>44400</v>
      </c>
      <c r="BN3865">
        <v>13</v>
      </c>
      <c r="BO3865">
        <v>10</v>
      </c>
      <c r="BP3865">
        <v>3</v>
      </c>
      <c r="BQ3865">
        <v>84</v>
      </c>
      <c r="BR3865">
        <v>1</v>
      </c>
      <c r="BS3865">
        <v>0</v>
      </c>
      <c r="BT3865">
        <v>84</v>
      </c>
      <c r="BU3865" s="1">
        <v>43805</v>
      </c>
      <c r="BV3865">
        <v>18</v>
      </c>
      <c r="BW3865">
        <v>12</v>
      </c>
      <c r="BX3865">
        <v>5</v>
      </c>
      <c r="BY3865">
        <v>88</v>
      </c>
      <c r="BZ3865">
        <v>1</v>
      </c>
      <c r="CA3865">
        <v>0</v>
      </c>
      <c r="CB3865">
        <v>88</v>
      </c>
      <c r="CC3865">
        <v>60.667000000000002</v>
      </c>
      <c r="CD3865">
        <v>0</v>
      </c>
      <c r="CE3865">
        <v>26</v>
      </c>
      <c r="CF3865">
        <v>5</v>
      </c>
      <c r="CG3865">
        <v>3</v>
      </c>
      <c r="CH3865">
        <v>29250</v>
      </c>
      <c r="CI3865">
        <v>0</v>
      </c>
      <c r="CJ3865">
        <v>3</v>
      </c>
      <c r="CK3865" t="s">
        <v>24035</v>
      </c>
      <c r="CL3865">
        <v>39.789700000000003</v>
      </c>
      <c r="CM3865">
        <v>-86.066000000000003</v>
      </c>
      <c r="CO3865">
        <v>46218</v>
      </c>
      <c r="CP3865">
        <v>3173578040</v>
      </c>
      <c r="CQ3865">
        <v>480</v>
      </c>
      <c r="CR3865" t="s">
        <v>48434</v>
      </c>
      <c r="CS3865" t="s">
        <v>34692</v>
      </c>
      <c r="CT3865" t="s">
        <v>20245</v>
      </c>
      <c r="CU3865" t="s">
        <v>37237</v>
      </c>
      <c r="CV3865" s="1">
        <v>34790</v>
      </c>
      <c r="CW3865" s="1" t="s">
        <v>44628</v>
      </c>
      <c r="CX3865">
        <v>5</v>
      </c>
      <c r="CY3865" s="1">
        <v>45413</v>
      </c>
    </row>
    <row r="3866" spans="1:103" x14ac:dyDescent="0.35">
      <c r="A3866" t="s">
        <v>105</v>
      </c>
      <c r="B3866">
        <v>155561</v>
      </c>
      <c r="C3866" t="s">
        <v>3663</v>
      </c>
      <c r="D3866" t="s">
        <v>14921</v>
      </c>
      <c r="E3866" t="s">
        <v>19040</v>
      </c>
      <c r="F3866" t="s">
        <v>63940</v>
      </c>
      <c r="G3866" t="s">
        <v>20231</v>
      </c>
      <c r="H3866" t="s">
        <v>160</v>
      </c>
      <c r="I3866">
        <v>103</v>
      </c>
      <c r="J3866">
        <v>71.900000000000006</v>
      </c>
      <c r="L3866" t="s">
        <v>62031</v>
      </c>
      <c r="M3866">
        <v>33</v>
      </c>
      <c r="N3866" t="s">
        <v>20245</v>
      </c>
      <c r="P3866" t="s">
        <v>20245</v>
      </c>
      <c r="Q3866" t="s">
        <v>20245</v>
      </c>
      <c r="R3866" t="s">
        <v>20245</v>
      </c>
      <c r="S3866" t="s">
        <v>20241</v>
      </c>
      <c r="T3866">
        <v>5</v>
      </c>
      <c r="V3866">
        <v>4</v>
      </c>
      <c r="X3866">
        <v>5</v>
      </c>
      <c r="Z3866">
        <v>5</v>
      </c>
      <c r="AB3866">
        <v>5</v>
      </c>
      <c r="AD3866">
        <v>3</v>
      </c>
      <c r="AH3866">
        <v>2.9118900000000001</v>
      </c>
      <c r="AI3866">
        <v>0.46940999999999999</v>
      </c>
      <c r="AJ3866">
        <v>0.41072999999999998</v>
      </c>
      <c r="AK3866">
        <v>0.88014000000000003</v>
      </c>
      <c r="AL3866">
        <v>3.79203</v>
      </c>
      <c r="AM3866">
        <v>3.4168400000000001</v>
      </c>
      <c r="AN3866">
        <v>0.22694</v>
      </c>
      <c r="AO3866">
        <v>3.3610000000000001E-2</v>
      </c>
      <c r="AP3866">
        <v>38.6</v>
      </c>
      <c r="AR3866">
        <v>44.4</v>
      </c>
      <c r="AT3866">
        <v>0</v>
      </c>
      <c r="AV3866">
        <v>2.1680600000000001</v>
      </c>
      <c r="AW3866">
        <v>0.76932999999999996</v>
      </c>
      <c r="AX3866">
        <v>0.38655</v>
      </c>
      <c r="AY3866">
        <v>3.3239299999999998</v>
      </c>
      <c r="AZ3866">
        <v>2.7362099999999998</v>
      </c>
      <c r="BA3866">
        <v>0.45028000000000001</v>
      </c>
      <c r="BB3866">
        <v>0.40038000000000001</v>
      </c>
      <c r="BC3866">
        <v>3.59592</v>
      </c>
      <c r="BD3866">
        <v>3.2401399999999998</v>
      </c>
      <c r="BE3866" s="1">
        <v>45247</v>
      </c>
      <c r="BF3866">
        <v>4</v>
      </c>
      <c r="BG3866">
        <v>3</v>
      </c>
      <c r="BH3866">
        <v>2</v>
      </c>
      <c r="BI3866">
        <v>8</v>
      </c>
      <c r="BJ3866">
        <v>1</v>
      </c>
      <c r="BK3866">
        <v>0</v>
      </c>
      <c r="BL3866">
        <v>8</v>
      </c>
      <c r="BM3866" s="1">
        <v>44659</v>
      </c>
      <c r="BN3866">
        <v>7</v>
      </c>
      <c r="BO3866">
        <v>7</v>
      </c>
      <c r="BP3866">
        <v>0</v>
      </c>
      <c r="BQ3866">
        <v>32</v>
      </c>
      <c r="BR3866">
        <v>1</v>
      </c>
      <c r="BS3866">
        <v>0</v>
      </c>
      <c r="BT3866">
        <v>32</v>
      </c>
      <c r="BU3866" s="1">
        <v>43510</v>
      </c>
      <c r="BV3866">
        <v>7</v>
      </c>
      <c r="BW3866">
        <v>6</v>
      </c>
      <c r="BX3866">
        <v>1</v>
      </c>
      <c r="BY3866">
        <v>36</v>
      </c>
      <c r="BZ3866">
        <v>1</v>
      </c>
      <c r="CA3866">
        <v>0</v>
      </c>
      <c r="CB3866">
        <v>36</v>
      </c>
      <c r="CC3866">
        <v>20.667000000000002</v>
      </c>
      <c r="CD3866">
        <v>0</v>
      </c>
      <c r="CE3866">
        <v>2</v>
      </c>
      <c r="CF3866">
        <v>1</v>
      </c>
      <c r="CG3866">
        <v>1</v>
      </c>
      <c r="CH3866">
        <v>3250</v>
      </c>
      <c r="CI3866">
        <v>0</v>
      </c>
      <c r="CJ3866">
        <v>1</v>
      </c>
      <c r="CK3866" t="s">
        <v>24036</v>
      </c>
      <c r="CL3866">
        <v>38.338799999999999</v>
      </c>
      <c r="CM3866">
        <v>-87.343000000000004</v>
      </c>
      <c r="CO3866">
        <v>47660</v>
      </c>
      <c r="CP3866">
        <v>8127494774</v>
      </c>
      <c r="CQ3866">
        <v>250</v>
      </c>
      <c r="CR3866" t="s">
        <v>48435</v>
      </c>
      <c r="CS3866" t="s">
        <v>34692</v>
      </c>
      <c r="CT3866" t="s">
        <v>20245</v>
      </c>
      <c r="CU3866" t="s">
        <v>34710</v>
      </c>
      <c r="CV3866" s="1">
        <v>34781</v>
      </c>
      <c r="CW3866" s="1" t="s">
        <v>44628</v>
      </c>
      <c r="CX3866">
        <v>5</v>
      </c>
      <c r="CY3866" s="1">
        <v>45413</v>
      </c>
    </row>
    <row r="3867" spans="1:103" x14ac:dyDescent="0.35">
      <c r="A3867" t="s">
        <v>105</v>
      </c>
      <c r="B3867">
        <v>155564</v>
      </c>
      <c r="C3867" t="s">
        <v>3417</v>
      </c>
      <c r="D3867" t="s">
        <v>14922</v>
      </c>
      <c r="E3867" t="s">
        <v>18566</v>
      </c>
      <c r="F3867" t="s">
        <v>63940</v>
      </c>
      <c r="G3867" t="s">
        <v>20227</v>
      </c>
      <c r="H3867" t="s">
        <v>159</v>
      </c>
      <c r="I3867">
        <v>98</v>
      </c>
      <c r="J3867">
        <v>62.1</v>
      </c>
      <c r="L3867" t="s">
        <v>3417</v>
      </c>
      <c r="M3867">
        <v>352</v>
      </c>
      <c r="N3867" t="s">
        <v>20245</v>
      </c>
      <c r="P3867" t="s">
        <v>20245</v>
      </c>
      <c r="Q3867" t="s">
        <v>20245</v>
      </c>
      <c r="R3867" t="s">
        <v>20245</v>
      </c>
      <c r="S3867" t="s">
        <v>20241</v>
      </c>
      <c r="T3867">
        <v>4</v>
      </c>
      <c r="V3867">
        <v>4</v>
      </c>
      <c r="X3867">
        <v>3</v>
      </c>
      <c r="Z3867">
        <v>4</v>
      </c>
      <c r="AB3867">
        <v>3</v>
      </c>
      <c r="AD3867">
        <v>4</v>
      </c>
      <c r="AH3867">
        <v>2.0794600000000001</v>
      </c>
      <c r="AI3867">
        <v>0.62519999999999998</v>
      </c>
      <c r="AJ3867">
        <v>0.84769000000000005</v>
      </c>
      <c r="AK3867">
        <v>1.47289</v>
      </c>
      <c r="AL3867">
        <v>3.5523400000000001</v>
      </c>
      <c r="AM3867">
        <v>2.88374</v>
      </c>
      <c r="AN3867">
        <v>0.32695999999999997</v>
      </c>
      <c r="AO3867">
        <v>6.6830000000000001E-2</v>
      </c>
      <c r="AP3867">
        <v>43.3</v>
      </c>
      <c r="AR3867">
        <v>23.1</v>
      </c>
      <c r="AT3867">
        <v>0</v>
      </c>
      <c r="AV3867">
        <v>2.1230199999999999</v>
      </c>
      <c r="AW3867">
        <v>0.75566999999999995</v>
      </c>
      <c r="AX3867">
        <v>0.34194999999999998</v>
      </c>
      <c r="AY3867">
        <v>3.2206399999999999</v>
      </c>
      <c r="AZ3867">
        <v>1.9954499999999999</v>
      </c>
      <c r="BA3867">
        <v>0.61055999999999999</v>
      </c>
      <c r="BB3867">
        <v>0.93410000000000004</v>
      </c>
      <c r="BC3867">
        <v>3.47668</v>
      </c>
      <c r="BD3867">
        <v>2.8223199999999999</v>
      </c>
      <c r="BE3867" s="1">
        <v>45345</v>
      </c>
      <c r="BF3867">
        <v>3</v>
      </c>
      <c r="BG3867">
        <v>2</v>
      </c>
      <c r="BH3867">
        <v>1</v>
      </c>
      <c r="BI3867">
        <v>12</v>
      </c>
      <c r="BJ3867">
        <v>1</v>
      </c>
      <c r="BK3867">
        <v>0</v>
      </c>
      <c r="BL3867">
        <v>12</v>
      </c>
      <c r="BM3867" s="1">
        <v>44944</v>
      </c>
      <c r="BN3867">
        <v>6</v>
      </c>
      <c r="BO3867">
        <v>3</v>
      </c>
      <c r="BP3867">
        <v>3</v>
      </c>
      <c r="BQ3867">
        <v>24</v>
      </c>
      <c r="BR3867">
        <v>1</v>
      </c>
      <c r="BS3867">
        <v>0</v>
      </c>
      <c r="BT3867">
        <v>24</v>
      </c>
      <c r="BU3867" s="1">
        <v>44519</v>
      </c>
      <c r="BV3867">
        <v>4</v>
      </c>
      <c r="BW3867">
        <v>3</v>
      </c>
      <c r="BX3867">
        <v>1</v>
      </c>
      <c r="BY3867">
        <v>16</v>
      </c>
      <c r="BZ3867">
        <v>1</v>
      </c>
      <c r="CA3867">
        <v>0</v>
      </c>
      <c r="CB3867">
        <v>16</v>
      </c>
      <c r="CC3867">
        <v>16.667000000000002</v>
      </c>
      <c r="CD3867">
        <v>3</v>
      </c>
      <c r="CE3867">
        <v>3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 t="s">
        <v>24037</v>
      </c>
      <c r="CL3867">
        <v>39.611800000000002</v>
      </c>
      <c r="CM3867">
        <v>-86.381</v>
      </c>
      <c r="CO3867">
        <v>46158</v>
      </c>
      <c r="CP3867">
        <v>3178316272</v>
      </c>
      <c r="CQ3867">
        <v>540</v>
      </c>
      <c r="CR3867" t="s">
        <v>48436</v>
      </c>
      <c r="CS3867" t="s">
        <v>34692</v>
      </c>
      <c r="CT3867" t="s">
        <v>20245</v>
      </c>
      <c r="CU3867" t="s">
        <v>37237</v>
      </c>
      <c r="CV3867" s="1">
        <v>34790</v>
      </c>
      <c r="CW3867" s="1" t="s">
        <v>44628</v>
      </c>
      <c r="CX3867">
        <v>5</v>
      </c>
      <c r="CY3867" s="1">
        <v>45413</v>
      </c>
    </row>
    <row r="3868" spans="1:103" x14ac:dyDescent="0.35">
      <c r="A3868" t="s">
        <v>105</v>
      </c>
      <c r="B3868">
        <v>155565</v>
      </c>
      <c r="C3868" t="s">
        <v>3664</v>
      </c>
      <c r="D3868" t="s">
        <v>14858</v>
      </c>
      <c r="E3868" t="s">
        <v>18830</v>
      </c>
      <c r="F3868" t="s">
        <v>63940</v>
      </c>
      <c r="G3868" t="s">
        <v>20239</v>
      </c>
      <c r="H3868" t="s">
        <v>161</v>
      </c>
      <c r="I3868">
        <v>68</v>
      </c>
      <c r="J3868">
        <v>38.299999999999997</v>
      </c>
      <c r="L3868" t="s">
        <v>62059</v>
      </c>
      <c r="M3868">
        <v>268</v>
      </c>
      <c r="N3868" t="s">
        <v>20245</v>
      </c>
      <c r="P3868" t="s">
        <v>20245</v>
      </c>
      <c r="Q3868" t="s">
        <v>20245</v>
      </c>
      <c r="R3868" t="s">
        <v>20245</v>
      </c>
      <c r="S3868" t="s">
        <v>20241</v>
      </c>
      <c r="T3868">
        <v>4</v>
      </c>
      <c r="V3868">
        <v>4</v>
      </c>
      <c r="X3868">
        <v>4</v>
      </c>
      <c r="Z3868">
        <v>5</v>
      </c>
      <c r="AB3868">
        <v>4</v>
      </c>
      <c r="AD3868">
        <v>2</v>
      </c>
      <c r="AH3868">
        <v>1.98573</v>
      </c>
      <c r="AI3868">
        <v>0.70618000000000003</v>
      </c>
      <c r="AJ3868">
        <v>0.68230999999999997</v>
      </c>
      <c r="AK3868">
        <v>1.38849</v>
      </c>
      <c r="AL3868">
        <v>3.3742200000000002</v>
      </c>
      <c r="AM3868">
        <v>2.8733300000000002</v>
      </c>
      <c r="AN3868">
        <v>0.33761999999999998</v>
      </c>
      <c r="AO3868">
        <v>4.913E-2</v>
      </c>
      <c r="AP3868">
        <v>67.900000000000006</v>
      </c>
      <c r="AR3868">
        <v>40</v>
      </c>
      <c r="AT3868">
        <v>0</v>
      </c>
      <c r="AV3868">
        <v>2.21617</v>
      </c>
      <c r="AW3868">
        <v>0.76283999999999996</v>
      </c>
      <c r="AX3868">
        <v>0.36684</v>
      </c>
      <c r="AY3868">
        <v>3.34585</v>
      </c>
      <c r="AZ3868">
        <v>1.82542</v>
      </c>
      <c r="BA3868">
        <v>0.68315999999999999</v>
      </c>
      <c r="BB3868">
        <v>0.70086000000000004</v>
      </c>
      <c r="BC3868">
        <v>3.1787700000000001</v>
      </c>
      <c r="BD3868">
        <v>2.70689</v>
      </c>
      <c r="BE3868" s="1">
        <v>45135</v>
      </c>
      <c r="BF3868">
        <v>6</v>
      </c>
      <c r="BG3868">
        <v>6</v>
      </c>
      <c r="BH3868">
        <v>0</v>
      </c>
      <c r="BI3868">
        <v>28</v>
      </c>
      <c r="BJ3868">
        <v>1</v>
      </c>
      <c r="BK3868">
        <v>0</v>
      </c>
      <c r="BL3868">
        <v>28</v>
      </c>
      <c r="BM3868" s="1">
        <v>44692</v>
      </c>
      <c r="BN3868">
        <v>2</v>
      </c>
      <c r="BO3868">
        <v>2</v>
      </c>
      <c r="BP3868">
        <v>0</v>
      </c>
      <c r="BQ3868">
        <v>8</v>
      </c>
      <c r="BR3868">
        <v>1</v>
      </c>
      <c r="BS3868">
        <v>0</v>
      </c>
      <c r="BT3868">
        <v>8</v>
      </c>
      <c r="BU3868" s="1">
        <v>44342</v>
      </c>
      <c r="BV3868">
        <v>9</v>
      </c>
      <c r="BW3868">
        <v>9</v>
      </c>
      <c r="BX3868">
        <v>0</v>
      </c>
      <c r="BY3868">
        <v>44</v>
      </c>
      <c r="BZ3868">
        <v>1</v>
      </c>
      <c r="CA3868">
        <v>0</v>
      </c>
      <c r="CB3868">
        <v>44</v>
      </c>
      <c r="CC3868">
        <v>24</v>
      </c>
      <c r="CD3868">
        <v>0</v>
      </c>
      <c r="CE3868">
        <v>0</v>
      </c>
      <c r="CF3868">
        <v>0</v>
      </c>
      <c r="CG3868">
        <v>1</v>
      </c>
      <c r="CH3868">
        <v>3250</v>
      </c>
      <c r="CI3868">
        <v>0</v>
      </c>
      <c r="CJ3868">
        <v>1</v>
      </c>
      <c r="CK3868" t="s">
        <v>24038</v>
      </c>
      <c r="CL3868">
        <v>39.632599999999996</v>
      </c>
      <c r="CM3868">
        <v>-86.864999999999995</v>
      </c>
      <c r="CO3868">
        <v>46135</v>
      </c>
      <c r="CP3868">
        <v>7656533143</v>
      </c>
      <c r="CQ3868">
        <v>660</v>
      </c>
      <c r="CR3868" t="s">
        <v>48437</v>
      </c>
      <c r="CS3868" t="s">
        <v>34692</v>
      </c>
      <c r="CT3868" t="s">
        <v>20245</v>
      </c>
      <c r="CU3868" t="s">
        <v>37242</v>
      </c>
      <c r="CV3868" s="1">
        <v>34790</v>
      </c>
      <c r="CW3868" s="1" t="s">
        <v>44628</v>
      </c>
      <c r="CX3868">
        <v>5</v>
      </c>
      <c r="CY3868" s="1">
        <v>45413</v>
      </c>
    </row>
    <row r="3869" spans="1:103" x14ac:dyDescent="0.35">
      <c r="A3869" t="s">
        <v>105</v>
      </c>
      <c r="B3869">
        <v>155566</v>
      </c>
      <c r="C3869" t="s">
        <v>3665</v>
      </c>
      <c r="D3869" t="s">
        <v>14828</v>
      </c>
      <c r="E3869" t="s">
        <v>19014</v>
      </c>
      <c r="F3869" t="s">
        <v>63940</v>
      </c>
      <c r="G3869" t="s">
        <v>20227</v>
      </c>
      <c r="H3869" t="s">
        <v>159</v>
      </c>
      <c r="I3869">
        <v>80</v>
      </c>
      <c r="J3869">
        <v>55.5</v>
      </c>
      <c r="L3869" t="s">
        <v>62053</v>
      </c>
      <c r="M3869">
        <v>278</v>
      </c>
      <c r="N3869" t="s">
        <v>20245</v>
      </c>
      <c r="P3869" t="s">
        <v>20245</v>
      </c>
      <c r="Q3869" t="s">
        <v>20245</v>
      </c>
      <c r="R3869" t="s">
        <v>20245</v>
      </c>
      <c r="S3869" t="s">
        <v>20241</v>
      </c>
      <c r="T3869">
        <v>2</v>
      </c>
      <c r="V3869">
        <v>1</v>
      </c>
      <c r="X3869">
        <v>5</v>
      </c>
      <c r="Z3869">
        <v>5</v>
      </c>
      <c r="AC3869">
        <v>2</v>
      </c>
      <c r="AD3869">
        <v>1</v>
      </c>
      <c r="AH3869">
        <v>2.2099500000000001</v>
      </c>
      <c r="AI3869">
        <v>0.57281000000000004</v>
      </c>
      <c r="AJ3869">
        <v>0.35354000000000002</v>
      </c>
      <c r="AK3869">
        <v>0.92635999999999996</v>
      </c>
      <c r="AL3869">
        <v>3.1363099999999999</v>
      </c>
      <c r="AM3869">
        <v>2.9020000000000001</v>
      </c>
      <c r="AN3869">
        <v>0.27833000000000002</v>
      </c>
      <c r="AO3869">
        <v>3.2390000000000002E-2</v>
      </c>
      <c r="AP3869">
        <v>66.7</v>
      </c>
      <c r="AR3869">
        <v>62.5</v>
      </c>
      <c r="AT3869">
        <v>0</v>
      </c>
      <c r="AV3869">
        <v>2.1384300000000001</v>
      </c>
      <c r="AW3869">
        <v>0.88048999999999999</v>
      </c>
      <c r="AX3869">
        <v>0.57328999999999997</v>
      </c>
      <c r="AY3869">
        <v>3.5922200000000002</v>
      </c>
      <c r="AZ3869">
        <v>2.1053799999999998</v>
      </c>
      <c r="BA3869">
        <v>0.48010000000000003</v>
      </c>
      <c r="BB3869">
        <v>0.23236999999999999</v>
      </c>
      <c r="BC3869">
        <v>2.7519900000000002</v>
      </c>
      <c r="BD3869">
        <v>2.5464000000000002</v>
      </c>
      <c r="BE3869" s="1">
        <v>45148</v>
      </c>
      <c r="BF3869">
        <v>5</v>
      </c>
      <c r="BG3869">
        <v>2</v>
      </c>
      <c r="BH3869">
        <v>4</v>
      </c>
      <c r="BI3869">
        <v>44</v>
      </c>
      <c r="BJ3869">
        <v>1</v>
      </c>
      <c r="BK3869">
        <v>0</v>
      </c>
      <c r="BL3869">
        <v>44</v>
      </c>
      <c r="BM3869" s="1">
        <v>44781</v>
      </c>
      <c r="BN3869">
        <v>23</v>
      </c>
      <c r="BO3869">
        <v>20</v>
      </c>
      <c r="BP3869">
        <v>6</v>
      </c>
      <c r="BQ3869">
        <v>191</v>
      </c>
      <c r="BR3869">
        <v>1</v>
      </c>
      <c r="BS3869">
        <v>0</v>
      </c>
      <c r="BT3869">
        <v>191</v>
      </c>
      <c r="BU3869" s="1">
        <v>44316</v>
      </c>
      <c r="BV3869">
        <v>21</v>
      </c>
      <c r="BW3869">
        <v>11</v>
      </c>
      <c r="BX3869">
        <v>10</v>
      </c>
      <c r="BY3869">
        <v>148</v>
      </c>
      <c r="BZ3869">
        <v>1</v>
      </c>
      <c r="CA3869">
        <v>0</v>
      </c>
      <c r="CB3869">
        <v>148</v>
      </c>
      <c r="CC3869">
        <v>110.333</v>
      </c>
      <c r="CD3869">
        <v>2</v>
      </c>
      <c r="CE3869">
        <v>20</v>
      </c>
      <c r="CF3869">
        <v>0</v>
      </c>
      <c r="CG3869">
        <v>2</v>
      </c>
      <c r="CH3869">
        <v>11443.25</v>
      </c>
      <c r="CI3869">
        <v>2</v>
      </c>
      <c r="CJ3869">
        <v>4</v>
      </c>
      <c r="CK3869" t="s">
        <v>24039</v>
      </c>
      <c r="CL3869">
        <v>41.233199999999997</v>
      </c>
      <c r="CM3869">
        <v>-85.853999999999999</v>
      </c>
      <c r="CO3869">
        <v>46580</v>
      </c>
      <c r="CP3869">
        <v>5742678922</v>
      </c>
      <c r="CQ3869">
        <v>420</v>
      </c>
      <c r="CR3869" t="s">
        <v>48438</v>
      </c>
      <c r="CS3869" t="s">
        <v>34692</v>
      </c>
      <c r="CT3869" t="s">
        <v>20245</v>
      </c>
      <c r="CU3869" t="s">
        <v>37241</v>
      </c>
      <c r="CV3869" s="1">
        <v>34790</v>
      </c>
      <c r="CW3869" s="1" t="s">
        <v>44628</v>
      </c>
      <c r="CX3869">
        <v>5</v>
      </c>
      <c r="CY3869" s="1">
        <v>45413</v>
      </c>
    </row>
    <row r="3870" spans="1:103" x14ac:dyDescent="0.35">
      <c r="A3870" t="s">
        <v>105</v>
      </c>
      <c r="B3870">
        <v>155567</v>
      </c>
      <c r="C3870" t="s">
        <v>3666</v>
      </c>
      <c r="D3870" t="s">
        <v>14840</v>
      </c>
      <c r="E3870" t="s">
        <v>19023</v>
      </c>
      <c r="F3870" t="s">
        <v>63940</v>
      </c>
      <c r="G3870" t="s">
        <v>20227</v>
      </c>
      <c r="H3870" t="s">
        <v>159</v>
      </c>
      <c r="I3870">
        <v>104</v>
      </c>
      <c r="J3870">
        <v>67.900000000000006</v>
      </c>
      <c r="L3870" t="s">
        <v>62027</v>
      </c>
      <c r="M3870">
        <v>121</v>
      </c>
      <c r="N3870" t="s">
        <v>20245</v>
      </c>
      <c r="P3870" t="s">
        <v>20245</v>
      </c>
      <c r="Q3870" t="s">
        <v>20245</v>
      </c>
      <c r="R3870" t="s">
        <v>20245</v>
      </c>
      <c r="S3870" t="s">
        <v>20241</v>
      </c>
      <c r="T3870">
        <v>2</v>
      </c>
      <c r="V3870">
        <v>1</v>
      </c>
      <c r="X3870">
        <v>5</v>
      </c>
      <c r="Z3870">
        <v>5</v>
      </c>
      <c r="AB3870">
        <v>5</v>
      </c>
      <c r="AD3870">
        <v>1</v>
      </c>
      <c r="AE3870">
        <v>12</v>
      </c>
      <c r="AH3870">
        <v>2.62825</v>
      </c>
      <c r="AI3870">
        <v>0.73997000000000002</v>
      </c>
      <c r="AJ3870">
        <v>0.24865000000000001</v>
      </c>
      <c r="AK3870">
        <v>0.98863000000000001</v>
      </c>
      <c r="AL3870">
        <v>3.6168800000000001</v>
      </c>
      <c r="AM3870">
        <v>3.32043</v>
      </c>
      <c r="AN3870">
        <v>0.17723</v>
      </c>
      <c r="AO3870">
        <v>0</v>
      </c>
      <c r="AP3870">
        <v>76.5</v>
      </c>
      <c r="AR3870">
        <v>90</v>
      </c>
      <c r="AT3870">
        <v>2</v>
      </c>
      <c r="AV3870">
        <v>1.9679</v>
      </c>
      <c r="AW3870">
        <v>0.87334000000000001</v>
      </c>
      <c r="AX3870">
        <v>0.56850000000000001</v>
      </c>
      <c r="AY3870">
        <v>3.4097400000000002</v>
      </c>
      <c r="AZ3870">
        <v>2.7208700000000001</v>
      </c>
      <c r="BA3870">
        <v>0.62527999999999995</v>
      </c>
      <c r="BB3870">
        <v>0.16481000000000001</v>
      </c>
      <c r="BC3870">
        <v>3.3435199999999998</v>
      </c>
      <c r="BD3870">
        <v>3.0694699999999999</v>
      </c>
      <c r="BE3870" s="1">
        <v>45093</v>
      </c>
      <c r="BF3870">
        <v>11</v>
      </c>
      <c r="BG3870">
        <v>3</v>
      </c>
      <c r="BH3870">
        <v>9</v>
      </c>
      <c r="BI3870">
        <v>143</v>
      </c>
      <c r="BJ3870">
        <v>1</v>
      </c>
      <c r="BK3870">
        <v>0</v>
      </c>
      <c r="BL3870">
        <v>143</v>
      </c>
      <c r="BM3870" s="1">
        <v>44796</v>
      </c>
      <c r="BN3870">
        <v>10</v>
      </c>
      <c r="BO3870">
        <v>6</v>
      </c>
      <c r="BP3870">
        <v>5</v>
      </c>
      <c r="BQ3870">
        <v>40</v>
      </c>
      <c r="BR3870">
        <v>1</v>
      </c>
      <c r="BS3870">
        <v>0</v>
      </c>
      <c r="BT3870">
        <v>40</v>
      </c>
      <c r="BU3870" s="1">
        <v>44379</v>
      </c>
      <c r="BV3870">
        <v>12</v>
      </c>
      <c r="BW3870">
        <v>4</v>
      </c>
      <c r="BX3870">
        <v>8</v>
      </c>
      <c r="BY3870">
        <v>92</v>
      </c>
      <c r="BZ3870">
        <v>1</v>
      </c>
      <c r="CA3870">
        <v>0</v>
      </c>
      <c r="CB3870">
        <v>92</v>
      </c>
      <c r="CC3870">
        <v>100.167</v>
      </c>
      <c r="CD3870">
        <v>1</v>
      </c>
      <c r="CE3870">
        <v>21</v>
      </c>
      <c r="CF3870">
        <v>6</v>
      </c>
      <c r="CG3870">
        <v>5</v>
      </c>
      <c r="CH3870">
        <v>25675</v>
      </c>
      <c r="CI3870">
        <v>0</v>
      </c>
      <c r="CJ3870">
        <v>5</v>
      </c>
      <c r="CK3870" t="s">
        <v>24040</v>
      </c>
      <c r="CL3870">
        <v>41.124000000000002</v>
      </c>
      <c r="CM3870">
        <v>-85.123999999999995</v>
      </c>
      <c r="CO3870">
        <v>46825</v>
      </c>
      <c r="CP3870">
        <v>2604841558</v>
      </c>
      <c r="CQ3870">
        <v>10</v>
      </c>
      <c r="CR3870" t="s">
        <v>48439</v>
      </c>
      <c r="CS3870" t="s">
        <v>34692</v>
      </c>
      <c r="CT3870" t="s">
        <v>20245</v>
      </c>
      <c r="CU3870" t="s">
        <v>37244</v>
      </c>
      <c r="CV3870" s="1">
        <v>34851</v>
      </c>
      <c r="CW3870" s="1" t="s">
        <v>44628</v>
      </c>
      <c r="CX3870">
        <v>5</v>
      </c>
      <c r="CY3870" s="1">
        <v>45413</v>
      </c>
    </row>
    <row r="3871" spans="1:103" x14ac:dyDescent="0.35">
      <c r="A3871" t="s">
        <v>105</v>
      </c>
      <c r="B3871">
        <v>155568</v>
      </c>
      <c r="C3871" t="s">
        <v>3667</v>
      </c>
      <c r="D3871" t="s">
        <v>14923</v>
      </c>
      <c r="E3871" t="s">
        <v>18854</v>
      </c>
      <c r="F3871" t="s">
        <v>63940</v>
      </c>
      <c r="G3871" t="s">
        <v>20227</v>
      </c>
      <c r="H3871" t="s">
        <v>159</v>
      </c>
      <c r="I3871">
        <v>80</v>
      </c>
      <c r="J3871">
        <v>49.4</v>
      </c>
      <c r="L3871" t="s">
        <v>62031</v>
      </c>
      <c r="M3871">
        <v>33</v>
      </c>
      <c r="N3871" t="s">
        <v>20245</v>
      </c>
      <c r="P3871" t="s">
        <v>20245</v>
      </c>
      <c r="Q3871" t="s">
        <v>20245</v>
      </c>
      <c r="R3871" t="s">
        <v>20245</v>
      </c>
      <c r="S3871" t="s">
        <v>20241</v>
      </c>
      <c r="T3871">
        <v>3</v>
      </c>
      <c r="V3871">
        <v>3</v>
      </c>
      <c r="X3871">
        <v>3</v>
      </c>
      <c r="Z3871">
        <v>3</v>
      </c>
      <c r="AB3871">
        <v>3</v>
      </c>
      <c r="AD3871">
        <v>3</v>
      </c>
      <c r="AH3871">
        <v>2.0006300000000001</v>
      </c>
      <c r="AI3871">
        <v>0.79008999999999996</v>
      </c>
      <c r="AJ3871">
        <v>0.49378</v>
      </c>
      <c r="AK3871">
        <v>1.2838700000000001</v>
      </c>
      <c r="AL3871">
        <v>3.2845</v>
      </c>
      <c r="AM3871">
        <v>2.9433199999999999</v>
      </c>
      <c r="AN3871">
        <v>0.30595</v>
      </c>
      <c r="AO3871">
        <v>1.9359999999999999E-2</v>
      </c>
      <c r="AP3871">
        <v>50.9</v>
      </c>
      <c r="AR3871">
        <v>42.9</v>
      </c>
      <c r="AT3871">
        <v>0</v>
      </c>
      <c r="AV3871">
        <v>2.1211700000000002</v>
      </c>
      <c r="AW3871">
        <v>0.72277999999999998</v>
      </c>
      <c r="AX3871">
        <v>0.33439000000000002</v>
      </c>
      <c r="AY3871">
        <v>3.1783399999999999</v>
      </c>
      <c r="AZ3871">
        <v>1.92147</v>
      </c>
      <c r="BA3871">
        <v>0.80669999999999997</v>
      </c>
      <c r="BB3871">
        <v>0.55642999999999998</v>
      </c>
      <c r="BC3871">
        <v>3.25732</v>
      </c>
      <c r="BD3871">
        <v>2.9189600000000002</v>
      </c>
      <c r="BE3871" s="1">
        <v>45009</v>
      </c>
      <c r="BF3871">
        <v>9</v>
      </c>
      <c r="BG3871">
        <v>9</v>
      </c>
      <c r="BH3871">
        <v>0</v>
      </c>
      <c r="BI3871">
        <v>40</v>
      </c>
      <c r="BJ3871">
        <v>1</v>
      </c>
      <c r="BK3871">
        <v>0</v>
      </c>
      <c r="BL3871">
        <v>40</v>
      </c>
      <c r="BM3871" s="1">
        <v>43787</v>
      </c>
      <c r="BN3871">
        <v>9</v>
      </c>
      <c r="BO3871">
        <v>9</v>
      </c>
      <c r="BP3871">
        <v>0</v>
      </c>
      <c r="BQ3871">
        <v>48</v>
      </c>
      <c r="BR3871">
        <v>1</v>
      </c>
      <c r="BS3871">
        <v>0</v>
      </c>
      <c r="BT3871">
        <v>48</v>
      </c>
      <c r="BU3871" s="1">
        <v>43353</v>
      </c>
      <c r="BV3871">
        <v>5</v>
      </c>
      <c r="BW3871">
        <v>5</v>
      </c>
      <c r="BX3871">
        <v>0</v>
      </c>
      <c r="BY3871">
        <v>24</v>
      </c>
      <c r="BZ3871">
        <v>1</v>
      </c>
      <c r="CA3871">
        <v>0</v>
      </c>
      <c r="CB3871">
        <v>24</v>
      </c>
      <c r="CC3871">
        <v>40</v>
      </c>
      <c r="CD3871">
        <v>0</v>
      </c>
      <c r="CE3871">
        <v>0</v>
      </c>
      <c r="CG3871">
        <v>0</v>
      </c>
      <c r="CH3871">
        <v>0</v>
      </c>
      <c r="CI3871">
        <v>0</v>
      </c>
      <c r="CJ3871">
        <v>0</v>
      </c>
      <c r="CK3871" t="s">
        <v>24041</v>
      </c>
      <c r="CL3871">
        <v>40.297499999999999</v>
      </c>
      <c r="CM3871">
        <v>-87.3</v>
      </c>
      <c r="CO3871">
        <v>47993</v>
      </c>
      <c r="CP3871">
        <v>7657626111</v>
      </c>
      <c r="CQ3871">
        <v>850</v>
      </c>
      <c r="CR3871" t="s">
        <v>48440</v>
      </c>
      <c r="CS3871" t="s">
        <v>34692</v>
      </c>
      <c r="CT3871" t="s">
        <v>20245</v>
      </c>
      <c r="CU3871" t="s">
        <v>37240</v>
      </c>
      <c r="CV3871" s="1">
        <v>34780</v>
      </c>
      <c r="CW3871" s="1" t="s">
        <v>44628</v>
      </c>
      <c r="CX3871">
        <v>5</v>
      </c>
      <c r="CY3871" s="1">
        <v>45413</v>
      </c>
    </row>
    <row r="3872" spans="1:103" x14ac:dyDescent="0.35">
      <c r="A3872" t="s">
        <v>105</v>
      </c>
      <c r="B3872">
        <v>155570</v>
      </c>
      <c r="C3872" t="s">
        <v>3668</v>
      </c>
      <c r="D3872" t="s">
        <v>14924</v>
      </c>
      <c r="E3872" t="s">
        <v>18868</v>
      </c>
      <c r="F3872" t="s">
        <v>63940</v>
      </c>
      <c r="G3872" t="s">
        <v>20228</v>
      </c>
      <c r="H3872" t="s">
        <v>161</v>
      </c>
      <c r="I3872">
        <v>48</v>
      </c>
      <c r="J3872">
        <v>31.4</v>
      </c>
      <c r="L3872" t="s">
        <v>62045</v>
      </c>
      <c r="M3872">
        <v>331</v>
      </c>
      <c r="N3872" t="s">
        <v>20245</v>
      </c>
      <c r="P3872" t="s">
        <v>20245</v>
      </c>
      <c r="Q3872" t="s">
        <v>20245</v>
      </c>
      <c r="R3872" t="s">
        <v>20245</v>
      </c>
      <c r="S3872" t="s">
        <v>20241</v>
      </c>
      <c r="T3872">
        <v>2</v>
      </c>
      <c r="V3872">
        <v>3</v>
      </c>
      <c r="X3872">
        <v>4</v>
      </c>
      <c r="Z3872">
        <v>4</v>
      </c>
      <c r="AB3872">
        <v>4</v>
      </c>
      <c r="AD3872">
        <v>1</v>
      </c>
      <c r="AH3872">
        <v>2.0355300000000001</v>
      </c>
      <c r="AI3872">
        <v>1.02325</v>
      </c>
      <c r="AJ3872">
        <v>0.56889000000000001</v>
      </c>
      <c r="AK3872">
        <v>1.5921400000000001</v>
      </c>
      <c r="AL3872">
        <v>3.6276700000000002</v>
      </c>
      <c r="AM3872">
        <v>3.1793999999999998</v>
      </c>
      <c r="AN3872">
        <v>0.50444</v>
      </c>
      <c r="AO3872">
        <v>2.188E-2</v>
      </c>
      <c r="AP3872">
        <v>73.2</v>
      </c>
      <c r="AS3872">
        <v>6</v>
      </c>
      <c r="AT3872">
        <v>1</v>
      </c>
      <c r="AV3872">
        <v>2.29697</v>
      </c>
      <c r="AW3872">
        <v>0.87344999999999995</v>
      </c>
      <c r="AX3872">
        <v>0.4496</v>
      </c>
      <c r="AY3872">
        <v>3.6200199999999998</v>
      </c>
      <c r="AZ3872">
        <v>1.80538</v>
      </c>
      <c r="BA3872">
        <v>0.86453999999999998</v>
      </c>
      <c r="BB3872">
        <v>0.47677999999999998</v>
      </c>
      <c r="BC3872">
        <v>3.15869</v>
      </c>
      <c r="BD3872">
        <v>2.76837</v>
      </c>
      <c r="BE3872" s="1">
        <v>45044</v>
      </c>
      <c r="BF3872">
        <v>9</v>
      </c>
      <c r="BG3872">
        <v>8</v>
      </c>
      <c r="BH3872">
        <v>2</v>
      </c>
      <c r="BI3872">
        <v>36</v>
      </c>
      <c r="BJ3872">
        <v>1</v>
      </c>
      <c r="BK3872">
        <v>0</v>
      </c>
      <c r="BL3872">
        <v>36</v>
      </c>
      <c r="BM3872" s="1">
        <v>44622</v>
      </c>
      <c r="BN3872">
        <v>12</v>
      </c>
      <c r="BO3872">
        <v>6</v>
      </c>
      <c r="BP3872">
        <v>6</v>
      </c>
      <c r="BQ3872">
        <v>52</v>
      </c>
      <c r="BR3872">
        <v>1</v>
      </c>
      <c r="BS3872">
        <v>0</v>
      </c>
      <c r="BT3872">
        <v>52</v>
      </c>
      <c r="BU3872" s="1">
        <v>43602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35.332999999999998</v>
      </c>
      <c r="CD3872">
        <v>0</v>
      </c>
      <c r="CE3872">
        <v>6</v>
      </c>
      <c r="CF3872">
        <v>0</v>
      </c>
      <c r="CG3872">
        <v>5</v>
      </c>
      <c r="CH3872">
        <v>14625</v>
      </c>
      <c r="CI3872">
        <v>0</v>
      </c>
      <c r="CJ3872">
        <v>5</v>
      </c>
      <c r="CK3872" t="s">
        <v>24042</v>
      </c>
      <c r="CL3872">
        <v>39.851599999999998</v>
      </c>
      <c r="CM3872">
        <v>-85.947000000000003</v>
      </c>
      <c r="CO3872">
        <v>46055</v>
      </c>
      <c r="CP3872">
        <v>3173352159</v>
      </c>
      <c r="CQ3872">
        <v>290</v>
      </c>
      <c r="CR3872" t="s">
        <v>48441</v>
      </c>
      <c r="CS3872" t="s">
        <v>34692</v>
      </c>
      <c r="CT3872" t="s">
        <v>20245</v>
      </c>
      <c r="CU3872" t="s">
        <v>37234</v>
      </c>
      <c r="CV3872" s="1">
        <v>34943</v>
      </c>
      <c r="CW3872" s="1" t="s">
        <v>44628</v>
      </c>
      <c r="CX3872">
        <v>5</v>
      </c>
      <c r="CY3872" s="1">
        <v>45413</v>
      </c>
    </row>
    <row r="3873" spans="1:103" x14ac:dyDescent="0.35">
      <c r="A3873" t="s">
        <v>105</v>
      </c>
      <c r="B3873">
        <v>155571</v>
      </c>
      <c r="C3873" t="s">
        <v>62066</v>
      </c>
      <c r="D3873" t="s">
        <v>14925</v>
      </c>
      <c r="E3873" t="s">
        <v>19049</v>
      </c>
      <c r="F3873" t="s">
        <v>63940</v>
      </c>
      <c r="G3873" t="s">
        <v>20227</v>
      </c>
      <c r="H3873" t="s">
        <v>159</v>
      </c>
      <c r="I3873">
        <v>46</v>
      </c>
      <c r="J3873">
        <v>37.5</v>
      </c>
      <c r="L3873" t="s">
        <v>3417</v>
      </c>
      <c r="M3873">
        <v>352</v>
      </c>
      <c r="N3873" t="s">
        <v>20245</v>
      </c>
      <c r="P3873" t="s">
        <v>20245</v>
      </c>
      <c r="Q3873" t="s">
        <v>20245</v>
      </c>
      <c r="R3873" t="s">
        <v>20245</v>
      </c>
      <c r="S3873" t="s">
        <v>20241</v>
      </c>
      <c r="T3873">
        <v>4</v>
      </c>
      <c r="V3873">
        <v>3</v>
      </c>
      <c r="X3873">
        <v>5</v>
      </c>
      <c r="Z3873">
        <v>5</v>
      </c>
      <c r="AB3873">
        <v>5</v>
      </c>
      <c r="AD3873">
        <v>3</v>
      </c>
      <c r="AH3873">
        <v>1.92</v>
      </c>
      <c r="AI3873">
        <v>0.79305999999999999</v>
      </c>
      <c r="AJ3873">
        <v>0.71387999999999996</v>
      </c>
      <c r="AK3873">
        <v>1.5069399999999999</v>
      </c>
      <c r="AL3873">
        <v>3.4269400000000001</v>
      </c>
      <c r="AM3873">
        <v>2.9556</v>
      </c>
      <c r="AN3873">
        <v>0.47001999999999999</v>
      </c>
      <c r="AO3873">
        <v>2.0580000000000001E-2</v>
      </c>
      <c r="AP3873">
        <v>41.9</v>
      </c>
      <c r="AR3873">
        <v>33.299999999999997</v>
      </c>
      <c r="AT3873">
        <v>0</v>
      </c>
      <c r="AV3873">
        <v>2.3309799999999998</v>
      </c>
      <c r="AW3873">
        <v>0.76571999999999996</v>
      </c>
      <c r="AX3873">
        <v>0.32579999999999998</v>
      </c>
      <c r="AY3873">
        <v>3.4224999999999999</v>
      </c>
      <c r="AZ3873">
        <v>1.6780600000000001</v>
      </c>
      <c r="BA3873">
        <v>0.76432</v>
      </c>
      <c r="BB3873">
        <v>0.82565999999999995</v>
      </c>
      <c r="BC3873">
        <v>3.15612</v>
      </c>
      <c r="BD3873">
        <v>2.7220300000000002</v>
      </c>
      <c r="BE3873" s="1">
        <v>44977</v>
      </c>
      <c r="BF3873">
        <v>3</v>
      </c>
      <c r="BG3873">
        <v>1</v>
      </c>
      <c r="BH3873">
        <v>2</v>
      </c>
      <c r="BI3873">
        <v>36</v>
      </c>
      <c r="BJ3873">
        <v>1</v>
      </c>
      <c r="BK3873">
        <v>0</v>
      </c>
      <c r="BL3873">
        <v>36</v>
      </c>
      <c r="BM3873" s="1">
        <v>44610</v>
      </c>
      <c r="BN3873">
        <v>8</v>
      </c>
      <c r="BO3873">
        <v>4</v>
      </c>
      <c r="BP3873">
        <v>4</v>
      </c>
      <c r="BQ3873">
        <v>68</v>
      </c>
      <c r="BR3873">
        <v>1</v>
      </c>
      <c r="BS3873">
        <v>0</v>
      </c>
      <c r="BT3873">
        <v>68</v>
      </c>
      <c r="BU3873" s="1">
        <v>43693</v>
      </c>
      <c r="BV3873">
        <v>3</v>
      </c>
      <c r="BW3873">
        <v>3</v>
      </c>
      <c r="BX3873">
        <v>0</v>
      </c>
      <c r="BY3873">
        <v>12</v>
      </c>
      <c r="BZ3873">
        <v>1</v>
      </c>
      <c r="CA3873">
        <v>0</v>
      </c>
      <c r="CB3873">
        <v>12</v>
      </c>
      <c r="CC3873">
        <v>42.667000000000002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 t="s">
        <v>24043</v>
      </c>
      <c r="CL3873">
        <v>40.392600000000002</v>
      </c>
      <c r="CM3873">
        <v>-85.197999999999993</v>
      </c>
      <c r="CO3873">
        <v>47336</v>
      </c>
      <c r="CP3873">
        <v>7657687537</v>
      </c>
      <c r="CQ3873">
        <v>370</v>
      </c>
      <c r="CR3873" t="s">
        <v>48442</v>
      </c>
      <c r="CS3873" t="s">
        <v>34692</v>
      </c>
      <c r="CT3873" t="s">
        <v>20245</v>
      </c>
      <c r="CU3873" t="s">
        <v>37237</v>
      </c>
      <c r="CV3873" s="1">
        <v>34912</v>
      </c>
      <c r="CW3873" s="1" t="s">
        <v>44628</v>
      </c>
      <c r="CX3873">
        <v>5</v>
      </c>
      <c r="CY3873" s="1">
        <v>45413</v>
      </c>
    </row>
    <row r="3874" spans="1:103" x14ac:dyDescent="0.35">
      <c r="A3874" t="s">
        <v>105</v>
      </c>
      <c r="B3874">
        <v>155572</v>
      </c>
      <c r="C3874" t="s">
        <v>3669</v>
      </c>
      <c r="D3874" t="s">
        <v>14926</v>
      </c>
      <c r="E3874" t="s">
        <v>18693</v>
      </c>
      <c r="F3874" t="s">
        <v>44628</v>
      </c>
      <c r="G3874" t="s">
        <v>20227</v>
      </c>
      <c r="H3874" t="s">
        <v>159</v>
      </c>
      <c r="I3874">
        <v>95</v>
      </c>
      <c r="J3874">
        <v>69.2</v>
      </c>
      <c r="L3874" t="s">
        <v>61899</v>
      </c>
      <c r="M3874">
        <v>38</v>
      </c>
      <c r="N3874" t="s">
        <v>20245</v>
      </c>
      <c r="P3874" t="s">
        <v>20245</v>
      </c>
      <c r="Q3874" t="s">
        <v>20245</v>
      </c>
      <c r="R3874" t="s">
        <v>20245</v>
      </c>
      <c r="S3874" t="s">
        <v>20241</v>
      </c>
      <c r="T3874">
        <v>1</v>
      </c>
      <c r="V3874">
        <v>1</v>
      </c>
      <c r="X3874">
        <v>4</v>
      </c>
      <c r="Z3874">
        <v>4</v>
      </c>
      <c r="AB3874">
        <v>3</v>
      </c>
      <c r="AD3874">
        <v>2</v>
      </c>
      <c r="AH3874">
        <v>1.57772</v>
      </c>
      <c r="AI3874">
        <v>0.51090999999999998</v>
      </c>
      <c r="AJ3874">
        <v>0.68</v>
      </c>
      <c r="AK3874">
        <v>1.1909099999999999</v>
      </c>
      <c r="AL3874">
        <v>2.7686299999999999</v>
      </c>
      <c r="AM3874">
        <v>2.5255299999999998</v>
      </c>
      <c r="AN3874">
        <v>0.50504000000000004</v>
      </c>
      <c r="AO3874">
        <v>1.908E-2</v>
      </c>
      <c r="AP3874">
        <v>66.2</v>
      </c>
      <c r="AR3874">
        <v>55.6</v>
      </c>
      <c r="AT3874">
        <v>0</v>
      </c>
      <c r="AV3874">
        <v>2.2063799999999998</v>
      </c>
      <c r="AW3874">
        <v>0.76126000000000005</v>
      </c>
      <c r="AX3874">
        <v>0.36601</v>
      </c>
      <c r="AY3874">
        <v>3.33365</v>
      </c>
      <c r="AZ3874">
        <v>1.45678</v>
      </c>
      <c r="BA3874">
        <v>0.49529000000000001</v>
      </c>
      <c r="BB3874">
        <v>0.70006999999999997</v>
      </c>
      <c r="BC3874">
        <v>2.6177999999999999</v>
      </c>
      <c r="BD3874">
        <v>2.38795</v>
      </c>
      <c r="BE3874" s="1">
        <v>45233</v>
      </c>
      <c r="BF3874">
        <v>19</v>
      </c>
      <c r="BG3874">
        <v>8</v>
      </c>
      <c r="BH3874">
        <v>14</v>
      </c>
      <c r="BI3874">
        <v>96</v>
      </c>
      <c r="BJ3874">
        <v>1</v>
      </c>
      <c r="BK3874">
        <v>0</v>
      </c>
      <c r="BL3874">
        <v>96</v>
      </c>
      <c r="BM3874" s="1">
        <v>44874</v>
      </c>
      <c r="BN3874">
        <v>15</v>
      </c>
      <c r="BO3874">
        <v>11</v>
      </c>
      <c r="BP3874">
        <v>6</v>
      </c>
      <c r="BQ3874">
        <v>92</v>
      </c>
      <c r="BR3874">
        <v>1</v>
      </c>
      <c r="BS3874">
        <v>0</v>
      </c>
      <c r="BT3874">
        <v>92</v>
      </c>
      <c r="BU3874" s="1">
        <v>44379</v>
      </c>
      <c r="BV3874">
        <v>10</v>
      </c>
      <c r="BW3874">
        <v>7</v>
      </c>
      <c r="BX3874">
        <v>4</v>
      </c>
      <c r="BY3874">
        <v>44</v>
      </c>
      <c r="BZ3874">
        <v>1</v>
      </c>
      <c r="CA3874">
        <v>0</v>
      </c>
      <c r="CB3874">
        <v>44</v>
      </c>
      <c r="CC3874">
        <v>86</v>
      </c>
      <c r="CD3874">
        <v>0</v>
      </c>
      <c r="CE3874">
        <v>21</v>
      </c>
      <c r="CF3874">
        <v>3</v>
      </c>
      <c r="CG3874">
        <v>2</v>
      </c>
      <c r="CH3874">
        <v>24750</v>
      </c>
      <c r="CI3874">
        <v>1</v>
      </c>
      <c r="CJ3874">
        <v>3</v>
      </c>
      <c r="CK3874" t="s">
        <v>24044</v>
      </c>
      <c r="CL3874">
        <v>41.184899999999999</v>
      </c>
      <c r="CM3874">
        <v>-87.21</v>
      </c>
      <c r="CN3874">
        <v>22</v>
      </c>
      <c r="CO3874">
        <v>46310</v>
      </c>
      <c r="CP3874">
        <v>2193455211</v>
      </c>
      <c r="CQ3874">
        <v>550</v>
      </c>
      <c r="CR3874" t="s">
        <v>48443</v>
      </c>
      <c r="CS3874" t="s">
        <v>34692</v>
      </c>
      <c r="CT3874" t="s">
        <v>20245</v>
      </c>
      <c r="CU3874" t="s">
        <v>37239</v>
      </c>
      <c r="CV3874" s="1">
        <v>34897</v>
      </c>
      <c r="CW3874" s="1" t="s">
        <v>44628</v>
      </c>
      <c r="CX3874">
        <v>5</v>
      </c>
      <c r="CY3874" s="1">
        <v>45413</v>
      </c>
    </row>
    <row r="3875" spans="1:103" x14ac:dyDescent="0.35">
      <c r="A3875" t="s">
        <v>105</v>
      </c>
      <c r="B3875">
        <v>155573</v>
      </c>
      <c r="C3875" t="s">
        <v>62067</v>
      </c>
      <c r="D3875" t="s">
        <v>14054</v>
      </c>
      <c r="E3875" t="s">
        <v>18610</v>
      </c>
      <c r="F3875" t="s">
        <v>63940</v>
      </c>
      <c r="G3875" t="s">
        <v>20227</v>
      </c>
      <c r="H3875" t="s">
        <v>159</v>
      </c>
      <c r="I3875">
        <v>60</v>
      </c>
      <c r="J3875">
        <v>21.2</v>
      </c>
      <c r="L3875" t="s">
        <v>3417</v>
      </c>
      <c r="M3875">
        <v>352</v>
      </c>
      <c r="N3875" t="s">
        <v>20245</v>
      </c>
      <c r="P3875" t="s">
        <v>20245</v>
      </c>
      <c r="Q3875" t="s">
        <v>20245</v>
      </c>
      <c r="R3875" t="s">
        <v>20245</v>
      </c>
      <c r="S3875" t="s">
        <v>20241</v>
      </c>
      <c r="T3875">
        <v>5</v>
      </c>
      <c r="V3875">
        <v>4</v>
      </c>
      <c r="X3875">
        <v>5</v>
      </c>
      <c r="Z3875">
        <v>5</v>
      </c>
      <c r="AC3875">
        <v>2</v>
      </c>
      <c r="AD3875">
        <v>5</v>
      </c>
      <c r="AH3875">
        <v>2.7916500000000002</v>
      </c>
      <c r="AI3875">
        <v>0.65110000000000001</v>
      </c>
      <c r="AJ3875">
        <v>1.2619100000000001</v>
      </c>
      <c r="AK3875">
        <v>1.9130100000000001</v>
      </c>
      <c r="AL3875">
        <v>4.7046599999999996</v>
      </c>
      <c r="AM3875">
        <v>4.0682600000000004</v>
      </c>
      <c r="AN3875">
        <v>0.85677000000000003</v>
      </c>
      <c r="AO3875">
        <v>2.9780000000000001E-2</v>
      </c>
      <c r="AP3875">
        <v>40.9</v>
      </c>
      <c r="AR3875">
        <v>16.7</v>
      </c>
      <c r="AT3875">
        <v>0</v>
      </c>
      <c r="AV3875">
        <v>2.3100100000000001</v>
      </c>
      <c r="AW3875">
        <v>0.81881000000000004</v>
      </c>
      <c r="AX3875">
        <v>0.40138000000000001</v>
      </c>
      <c r="AY3875">
        <v>3.5301999999999998</v>
      </c>
      <c r="AZ3875">
        <v>2.4620099999999998</v>
      </c>
      <c r="BA3875">
        <v>0.58682000000000001</v>
      </c>
      <c r="BB3875">
        <v>1.18466</v>
      </c>
      <c r="BC3875">
        <v>4.2006800000000002</v>
      </c>
      <c r="BD3875">
        <v>3.63245</v>
      </c>
      <c r="BE3875" s="1">
        <v>45170</v>
      </c>
      <c r="BF3875">
        <v>6</v>
      </c>
      <c r="BG3875">
        <v>4</v>
      </c>
      <c r="BH3875">
        <v>2</v>
      </c>
      <c r="BI3875">
        <v>24</v>
      </c>
      <c r="BJ3875">
        <v>1</v>
      </c>
      <c r="BK3875">
        <v>0</v>
      </c>
      <c r="BL3875">
        <v>24</v>
      </c>
      <c r="BM3875" s="1">
        <v>44756</v>
      </c>
      <c r="BN3875">
        <v>6</v>
      </c>
      <c r="BO3875">
        <v>6</v>
      </c>
      <c r="BP3875">
        <v>0</v>
      </c>
      <c r="BQ3875">
        <v>24</v>
      </c>
      <c r="BR3875">
        <v>1</v>
      </c>
      <c r="BS3875">
        <v>0</v>
      </c>
      <c r="BT3875">
        <v>24</v>
      </c>
      <c r="BU3875" s="1">
        <v>43521</v>
      </c>
      <c r="BV3875">
        <v>4</v>
      </c>
      <c r="BW3875">
        <v>4</v>
      </c>
      <c r="BX3875">
        <v>0</v>
      </c>
      <c r="BY3875">
        <v>20</v>
      </c>
      <c r="BZ3875">
        <v>1</v>
      </c>
      <c r="CA3875">
        <v>0</v>
      </c>
      <c r="CB3875">
        <v>20</v>
      </c>
      <c r="CC3875">
        <v>23.332999999999998</v>
      </c>
      <c r="CD3875">
        <v>0</v>
      </c>
      <c r="CE3875">
        <v>0</v>
      </c>
      <c r="CG3875">
        <v>0</v>
      </c>
      <c r="CH3875">
        <v>0</v>
      </c>
      <c r="CI3875">
        <v>0</v>
      </c>
      <c r="CJ3875">
        <v>0</v>
      </c>
      <c r="CK3875" t="s">
        <v>24045</v>
      </c>
      <c r="CL3875">
        <v>40.063200000000002</v>
      </c>
      <c r="CM3875">
        <v>-85.540999999999997</v>
      </c>
      <c r="CO3875">
        <v>47356</v>
      </c>
      <c r="CP3875">
        <v>7653542278</v>
      </c>
      <c r="CQ3875">
        <v>320</v>
      </c>
      <c r="CR3875" t="s">
        <v>48444</v>
      </c>
      <c r="CS3875" t="s">
        <v>34692</v>
      </c>
      <c r="CT3875" t="s">
        <v>20245</v>
      </c>
      <c r="CU3875" t="s">
        <v>37237</v>
      </c>
      <c r="CV3875" s="1">
        <v>34912</v>
      </c>
      <c r="CW3875" s="1" t="s">
        <v>44628</v>
      </c>
      <c r="CX3875">
        <v>5</v>
      </c>
      <c r="CY3875" s="1">
        <v>45413</v>
      </c>
    </row>
    <row r="3876" spans="1:103" x14ac:dyDescent="0.35">
      <c r="A3876" t="s">
        <v>105</v>
      </c>
      <c r="B3876">
        <v>155574</v>
      </c>
      <c r="C3876" t="s">
        <v>3417</v>
      </c>
      <c r="D3876" t="s">
        <v>14927</v>
      </c>
      <c r="E3876" t="s">
        <v>19024</v>
      </c>
      <c r="F3876" t="s">
        <v>63940</v>
      </c>
      <c r="G3876" t="s">
        <v>20227</v>
      </c>
      <c r="H3876" t="s">
        <v>159</v>
      </c>
      <c r="I3876">
        <v>107</v>
      </c>
      <c r="J3876">
        <v>36.6</v>
      </c>
      <c r="L3876" t="s">
        <v>3417</v>
      </c>
      <c r="M3876">
        <v>352</v>
      </c>
      <c r="N3876" t="s">
        <v>20245</v>
      </c>
      <c r="P3876" t="s">
        <v>20245</v>
      </c>
      <c r="Q3876" t="s">
        <v>20245</v>
      </c>
      <c r="R3876" t="s">
        <v>20245</v>
      </c>
      <c r="S3876" t="s">
        <v>20241</v>
      </c>
      <c r="T3876">
        <v>3</v>
      </c>
      <c r="V3876">
        <v>3</v>
      </c>
      <c r="X3876">
        <v>4</v>
      </c>
      <c r="Z3876">
        <v>4</v>
      </c>
      <c r="AB3876">
        <v>5</v>
      </c>
      <c r="AD3876">
        <v>3</v>
      </c>
      <c r="AH3876">
        <v>2.0296500000000002</v>
      </c>
      <c r="AI3876">
        <v>0.62626000000000004</v>
      </c>
      <c r="AJ3876">
        <v>0.88673999999999997</v>
      </c>
      <c r="AK3876">
        <v>1.51301</v>
      </c>
      <c r="AL3876">
        <v>3.5426600000000001</v>
      </c>
      <c r="AM3876">
        <v>3.0068600000000001</v>
      </c>
      <c r="AN3876">
        <v>0.43064000000000002</v>
      </c>
      <c r="AO3876">
        <v>2.196E-2</v>
      </c>
      <c r="AP3876">
        <v>46.7</v>
      </c>
      <c r="AR3876">
        <v>50</v>
      </c>
      <c r="AT3876">
        <v>0</v>
      </c>
      <c r="AV3876">
        <v>2.1962199999999998</v>
      </c>
      <c r="AW3876">
        <v>0.72580999999999996</v>
      </c>
      <c r="AX3876">
        <v>0.35572999999999999</v>
      </c>
      <c r="AY3876">
        <v>3.2777599999999998</v>
      </c>
      <c r="AZ3876">
        <v>1.8827400000000001</v>
      </c>
      <c r="BA3876">
        <v>0.63675999999999999</v>
      </c>
      <c r="BB3876">
        <v>0.93930000000000002</v>
      </c>
      <c r="BC3876">
        <v>3.4067699999999999</v>
      </c>
      <c r="BD3876">
        <v>2.8915299999999999</v>
      </c>
      <c r="BE3876" s="1">
        <v>45303</v>
      </c>
      <c r="BF3876">
        <v>7</v>
      </c>
      <c r="BG3876">
        <v>7</v>
      </c>
      <c r="BH3876">
        <v>0</v>
      </c>
      <c r="BI3876">
        <v>28</v>
      </c>
      <c r="BJ3876">
        <v>1</v>
      </c>
      <c r="BK3876">
        <v>0</v>
      </c>
      <c r="BL3876">
        <v>28</v>
      </c>
      <c r="BM3876" s="1">
        <v>44886</v>
      </c>
      <c r="BN3876">
        <v>14</v>
      </c>
      <c r="BO3876">
        <v>14</v>
      </c>
      <c r="BP3876">
        <v>0</v>
      </c>
      <c r="BQ3876">
        <v>60</v>
      </c>
      <c r="BR3876">
        <v>1</v>
      </c>
      <c r="BS3876">
        <v>0</v>
      </c>
      <c r="BT3876">
        <v>60</v>
      </c>
      <c r="BU3876" s="1">
        <v>43663</v>
      </c>
      <c r="BV3876">
        <v>6</v>
      </c>
      <c r="BW3876">
        <v>6</v>
      </c>
      <c r="BX3876">
        <v>0</v>
      </c>
      <c r="BY3876">
        <v>52</v>
      </c>
      <c r="BZ3876">
        <v>1</v>
      </c>
      <c r="CA3876">
        <v>0</v>
      </c>
      <c r="CB3876">
        <v>52</v>
      </c>
      <c r="CC3876">
        <v>42.667000000000002</v>
      </c>
      <c r="CD3876">
        <v>0</v>
      </c>
      <c r="CE3876">
        <v>0</v>
      </c>
      <c r="CG3876">
        <v>1</v>
      </c>
      <c r="CH3876">
        <v>3250</v>
      </c>
      <c r="CI3876">
        <v>0</v>
      </c>
      <c r="CJ3876">
        <v>1</v>
      </c>
      <c r="CK3876" t="s">
        <v>24046</v>
      </c>
      <c r="CL3876">
        <v>41.462000000000003</v>
      </c>
      <c r="CM3876">
        <v>-86.489000000000004</v>
      </c>
      <c r="CO3876">
        <v>46574</v>
      </c>
      <c r="CP3876">
        <v>5745863133</v>
      </c>
      <c r="CQ3876">
        <v>700</v>
      </c>
      <c r="CR3876" t="s">
        <v>48445</v>
      </c>
      <c r="CS3876" t="s">
        <v>34692</v>
      </c>
      <c r="CT3876" t="s">
        <v>20245</v>
      </c>
      <c r="CU3876" t="s">
        <v>37237</v>
      </c>
      <c r="CV3876" s="1">
        <v>34912</v>
      </c>
      <c r="CW3876" s="1" t="s">
        <v>44628</v>
      </c>
      <c r="CX3876">
        <v>5</v>
      </c>
      <c r="CY3876" s="1">
        <v>45413</v>
      </c>
    </row>
    <row r="3877" spans="1:103" x14ac:dyDescent="0.35">
      <c r="A3877" t="s">
        <v>105</v>
      </c>
      <c r="B3877">
        <v>155576</v>
      </c>
      <c r="C3877" t="s">
        <v>62068</v>
      </c>
      <c r="D3877" t="s">
        <v>14928</v>
      </c>
      <c r="E3877" t="s">
        <v>19051</v>
      </c>
      <c r="F3877" t="s">
        <v>63940</v>
      </c>
      <c r="G3877" t="s">
        <v>20227</v>
      </c>
      <c r="H3877" t="s">
        <v>159</v>
      </c>
      <c r="I3877">
        <v>65</v>
      </c>
      <c r="J3877">
        <v>33</v>
      </c>
      <c r="L3877" t="s">
        <v>3417</v>
      </c>
      <c r="M3877">
        <v>352</v>
      </c>
      <c r="N3877" t="s">
        <v>20245</v>
      </c>
      <c r="P3877" t="s">
        <v>20245</v>
      </c>
      <c r="Q3877" t="s">
        <v>20245</v>
      </c>
      <c r="R3877" t="s">
        <v>20245</v>
      </c>
      <c r="S3877" t="s">
        <v>20241</v>
      </c>
      <c r="T3877">
        <v>5</v>
      </c>
      <c r="V3877">
        <v>5</v>
      </c>
      <c r="X3877">
        <v>4</v>
      </c>
      <c r="Z3877">
        <v>3</v>
      </c>
      <c r="AB3877">
        <v>4</v>
      </c>
      <c r="AD3877">
        <v>2</v>
      </c>
      <c r="AH3877">
        <v>1.95556</v>
      </c>
      <c r="AI3877">
        <v>0.77415</v>
      </c>
      <c r="AJ3877">
        <v>0.66771000000000003</v>
      </c>
      <c r="AK3877">
        <v>1.4418599999999999</v>
      </c>
      <c r="AL3877">
        <v>3.3974199999999999</v>
      </c>
      <c r="AM3877">
        <v>2.94617</v>
      </c>
      <c r="AN3877">
        <v>0.47914000000000001</v>
      </c>
      <c r="AO3877">
        <v>2.138E-2</v>
      </c>
      <c r="AP3877">
        <v>44.4</v>
      </c>
      <c r="AR3877">
        <v>75</v>
      </c>
      <c r="AT3877">
        <v>0</v>
      </c>
      <c r="AV3877">
        <v>2.1966100000000002</v>
      </c>
      <c r="AW3877">
        <v>0.82</v>
      </c>
      <c r="AX3877">
        <v>0.47220000000000001</v>
      </c>
      <c r="AY3877">
        <v>3.48881</v>
      </c>
      <c r="AZ3877">
        <v>1.81369</v>
      </c>
      <c r="BA3877">
        <v>0.69672000000000001</v>
      </c>
      <c r="BB3877">
        <v>0.53281999999999996</v>
      </c>
      <c r="BC3877">
        <v>3.0694699999999999</v>
      </c>
      <c r="BD3877">
        <v>2.6617799999999998</v>
      </c>
      <c r="BE3877" s="1">
        <v>45331</v>
      </c>
      <c r="BF3877">
        <v>2</v>
      </c>
      <c r="BG3877">
        <v>2</v>
      </c>
      <c r="BH3877">
        <v>0</v>
      </c>
      <c r="BI3877">
        <v>8</v>
      </c>
      <c r="BJ3877">
        <v>1</v>
      </c>
      <c r="BK3877">
        <v>0</v>
      </c>
      <c r="BL3877">
        <v>8</v>
      </c>
      <c r="BM3877" s="1">
        <v>45030</v>
      </c>
      <c r="BN3877">
        <v>1</v>
      </c>
      <c r="BO3877">
        <v>1</v>
      </c>
      <c r="BP3877">
        <v>0</v>
      </c>
      <c r="BQ3877">
        <v>4</v>
      </c>
      <c r="BR3877">
        <v>1</v>
      </c>
      <c r="BS3877">
        <v>0</v>
      </c>
      <c r="BT3877">
        <v>4</v>
      </c>
      <c r="BU3877" s="1">
        <v>44648</v>
      </c>
      <c r="BV3877">
        <v>2</v>
      </c>
      <c r="BW3877">
        <v>2</v>
      </c>
      <c r="BX3877">
        <v>0</v>
      </c>
      <c r="BY3877">
        <v>16</v>
      </c>
      <c r="BZ3877">
        <v>1</v>
      </c>
      <c r="CA3877">
        <v>0</v>
      </c>
      <c r="CB3877">
        <v>16</v>
      </c>
      <c r="CC3877">
        <v>8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 t="s">
        <v>24047</v>
      </c>
      <c r="CL3877">
        <v>40.443600000000004</v>
      </c>
      <c r="CM3877">
        <v>-85.388999999999996</v>
      </c>
      <c r="CO3877">
        <v>47348</v>
      </c>
      <c r="CP3877">
        <v>7653481072</v>
      </c>
      <c r="CQ3877">
        <v>40</v>
      </c>
      <c r="CR3877" t="s">
        <v>48446</v>
      </c>
      <c r="CS3877" t="s">
        <v>34692</v>
      </c>
      <c r="CT3877" t="s">
        <v>20245</v>
      </c>
      <c r="CU3877" t="s">
        <v>37237</v>
      </c>
      <c r="CV3877" s="1">
        <v>34943</v>
      </c>
      <c r="CW3877" s="1" t="s">
        <v>44628</v>
      </c>
      <c r="CX3877">
        <v>5</v>
      </c>
      <c r="CY3877" s="1">
        <v>45413</v>
      </c>
    </row>
    <row r="3878" spans="1:103" x14ac:dyDescent="0.35">
      <c r="A3878" t="s">
        <v>105</v>
      </c>
      <c r="B3878">
        <v>155578</v>
      </c>
      <c r="C3878" t="s">
        <v>3417</v>
      </c>
      <c r="D3878" t="s">
        <v>14929</v>
      </c>
      <c r="E3878" t="s">
        <v>19024</v>
      </c>
      <c r="F3878" t="s">
        <v>63940</v>
      </c>
      <c r="G3878" t="s">
        <v>20227</v>
      </c>
      <c r="H3878" t="s">
        <v>159</v>
      </c>
      <c r="I3878">
        <v>70</v>
      </c>
      <c r="J3878">
        <v>42.9</v>
      </c>
      <c r="L3878" t="s">
        <v>3417</v>
      </c>
      <c r="M3878">
        <v>352</v>
      </c>
      <c r="N3878" t="s">
        <v>20245</v>
      </c>
      <c r="P3878" t="s">
        <v>20245</v>
      </c>
      <c r="Q3878" t="s">
        <v>20245</v>
      </c>
      <c r="R3878" t="s">
        <v>20245</v>
      </c>
      <c r="S3878" t="s">
        <v>20241</v>
      </c>
      <c r="T3878">
        <v>2</v>
      </c>
      <c r="V3878">
        <v>2</v>
      </c>
      <c r="X3878">
        <v>2</v>
      </c>
      <c r="Z3878">
        <v>1</v>
      </c>
      <c r="AB3878">
        <v>3</v>
      </c>
      <c r="AD3878">
        <v>3</v>
      </c>
      <c r="AH3878">
        <v>2.5596299999999998</v>
      </c>
      <c r="AI3878">
        <v>0.55379999999999996</v>
      </c>
      <c r="AJ3878">
        <v>0.95032000000000005</v>
      </c>
      <c r="AK3878">
        <v>1.5041199999999999</v>
      </c>
      <c r="AL3878">
        <v>4.0637499999999998</v>
      </c>
      <c r="AM3878">
        <v>3.55078</v>
      </c>
      <c r="AN3878">
        <v>0.58038000000000001</v>
      </c>
      <c r="AO3878">
        <v>2.0879999999999999E-2</v>
      </c>
      <c r="AP3878">
        <v>62.1</v>
      </c>
      <c r="AR3878">
        <v>45.5</v>
      </c>
      <c r="AT3878">
        <v>0</v>
      </c>
      <c r="AV3878">
        <v>2.3062100000000001</v>
      </c>
      <c r="AW3878">
        <v>0.75334000000000001</v>
      </c>
      <c r="AX3878">
        <v>0.38416</v>
      </c>
      <c r="AY3878">
        <v>3.4437099999999998</v>
      </c>
      <c r="AZ3878">
        <v>2.26112</v>
      </c>
      <c r="BA3878">
        <v>0.54251000000000005</v>
      </c>
      <c r="BB3878">
        <v>0.93213000000000001</v>
      </c>
      <c r="BC3878">
        <v>3.71956</v>
      </c>
      <c r="BD3878">
        <v>3.2500399999999998</v>
      </c>
      <c r="BE3878" s="1">
        <v>45138</v>
      </c>
      <c r="BF3878">
        <v>6</v>
      </c>
      <c r="BG3878">
        <v>6</v>
      </c>
      <c r="BH3878">
        <v>0</v>
      </c>
      <c r="BI3878">
        <v>95</v>
      </c>
      <c r="BJ3878">
        <v>1</v>
      </c>
      <c r="BK3878">
        <v>0</v>
      </c>
      <c r="BL3878">
        <v>95</v>
      </c>
      <c r="BM3878" s="1">
        <v>44719</v>
      </c>
      <c r="BN3878">
        <v>11</v>
      </c>
      <c r="BO3878">
        <v>11</v>
      </c>
      <c r="BP3878">
        <v>1</v>
      </c>
      <c r="BQ3878">
        <v>64</v>
      </c>
      <c r="BR3878">
        <v>1</v>
      </c>
      <c r="BS3878">
        <v>0</v>
      </c>
      <c r="BT3878">
        <v>64</v>
      </c>
      <c r="BU3878" s="1">
        <v>43805</v>
      </c>
      <c r="BV3878">
        <v>14</v>
      </c>
      <c r="BW3878">
        <v>11</v>
      </c>
      <c r="BX3878">
        <v>3</v>
      </c>
      <c r="BY3878">
        <v>72</v>
      </c>
      <c r="BZ3878">
        <v>1</v>
      </c>
      <c r="CA3878">
        <v>0</v>
      </c>
      <c r="CB3878">
        <v>72</v>
      </c>
      <c r="CC3878">
        <v>80.832999999999998</v>
      </c>
      <c r="CD3878">
        <v>0</v>
      </c>
      <c r="CE3878">
        <v>5</v>
      </c>
      <c r="CF3878">
        <v>0</v>
      </c>
      <c r="CG3878">
        <v>1</v>
      </c>
      <c r="CH3878">
        <v>10062</v>
      </c>
      <c r="CI3878">
        <v>0</v>
      </c>
      <c r="CJ3878">
        <v>1</v>
      </c>
      <c r="CK3878" t="s">
        <v>24048</v>
      </c>
      <c r="CL3878">
        <v>41.701700000000002</v>
      </c>
      <c r="CM3878">
        <v>-86.506</v>
      </c>
      <c r="CO3878">
        <v>46552</v>
      </c>
      <c r="CP3878">
        <v>5746547244</v>
      </c>
      <c r="CQ3878">
        <v>700</v>
      </c>
      <c r="CR3878" t="s">
        <v>48447</v>
      </c>
      <c r="CS3878" t="s">
        <v>34692</v>
      </c>
      <c r="CT3878" t="s">
        <v>20245</v>
      </c>
      <c r="CU3878" t="s">
        <v>37237</v>
      </c>
      <c r="CV3878" s="1">
        <v>34943</v>
      </c>
      <c r="CW3878" s="1" t="s">
        <v>44628</v>
      </c>
      <c r="CX3878">
        <v>5</v>
      </c>
      <c r="CY3878" s="1">
        <v>45413</v>
      </c>
    </row>
    <row r="3879" spans="1:103" x14ac:dyDescent="0.35">
      <c r="A3879" t="s">
        <v>105</v>
      </c>
      <c r="B3879">
        <v>155579</v>
      </c>
      <c r="C3879" t="s">
        <v>3417</v>
      </c>
      <c r="D3879" t="s">
        <v>13693</v>
      </c>
      <c r="E3879" t="s">
        <v>19030</v>
      </c>
      <c r="F3879" t="s">
        <v>63940</v>
      </c>
      <c r="G3879" t="s">
        <v>20227</v>
      </c>
      <c r="H3879" t="s">
        <v>159</v>
      </c>
      <c r="I3879">
        <v>75</v>
      </c>
      <c r="J3879">
        <v>28.6</v>
      </c>
      <c r="L3879" t="s">
        <v>3417</v>
      </c>
      <c r="M3879">
        <v>352</v>
      </c>
      <c r="N3879" t="s">
        <v>20245</v>
      </c>
      <c r="P3879" t="s">
        <v>20245</v>
      </c>
      <c r="Q3879" t="s">
        <v>20245</v>
      </c>
      <c r="R3879" t="s">
        <v>20245</v>
      </c>
      <c r="S3879" t="s">
        <v>20241</v>
      </c>
      <c r="T3879">
        <v>3</v>
      </c>
      <c r="V3879">
        <v>4</v>
      </c>
      <c r="X3879">
        <v>1</v>
      </c>
      <c r="Z3879">
        <v>2</v>
      </c>
      <c r="AB3879">
        <v>1</v>
      </c>
      <c r="AD3879">
        <v>2</v>
      </c>
      <c r="AH3879">
        <v>2.0148100000000002</v>
      </c>
      <c r="AI3879">
        <v>0.50531999999999999</v>
      </c>
      <c r="AJ3879">
        <v>0.84338999999999997</v>
      </c>
      <c r="AK3879">
        <v>1.3487100000000001</v>
      </c>
      <c r="AL3879">
        <v>3.3635199999999998</v>
      </c>
      <c r="AM3879">
        <v>2.9722200000000001</v>
      </c>
      <c r="AN3879">
        <v>0.52163999999999999</v>
      </c>
      <c r="AO3879">
        <v>7.0299999999999998E-3</v>
      </c>
      <c r="AP3879">
        <v>78.3</v>
      </c>
      <c r="AR3879">
        <v>70</v>
      </c>
      <c r="AT3879">
        <v>0</v>
      </c>
      <c r="AV3879">
        <v>2.1174200000000001</v>
      </c>
      <c r="AW3879">
        <v>0.79801</v>
      </c>
      <c r="AX3879">
        <v>0.40715000000000001</v>
      </c>
      <c r="AY3879">
        <v>3.3225799999999999</v>
      </c>
      <c r="AZ3879">
        <v>1.93852</v>
      </c>
      <c r="BA3879">
        <v>0.46729999999999999</v>
      </c>
      <c r="BB3879">
        <v>0.78054999999999997</v>
      </c>
      <c r="BC3879">
        <v>3.1908699999999999</v>
      </c>
      <c r="BD3879">
        <v>2.8196599999999998</v>
      </c>
      <c r="BE3879" s="1">
        <v>45072</v>
      </c>
      <c r="BF3879">
        <v>3</v>
      </c>
      <c r="BG3879">
        <v>2</v>
      </c>
      <c r="BH3879">
        <v>1</v>
      </c>
      <c r="BI3879">
        <v>16</v>
      </c>
      <c r="BJ3879">
        <v>1</v>
      </c>
      <c r="BK3879">
        <v>0</v>
      </c>
      <c r="BL3879">
        <v>16</v>
      </c>
      <c r="BM3879" s="1">
        <v>44676</v>
      </c>
      <c r="BN3879">
        <v>6</v>
      </c>
      <c r="BO3879">
        <v>6</v>
      </c>
      <c r="BP3879">
        <v>0</v>
      </c>
      <c r="BQ3879">
        <v>24</v>
      </c>
      <c r="BR3879">
        <v>1</v>
      </c>
      <c r="BS3879">
        <v>0</v>
      </c>
      <c r="BT3879">
        <v>24</v>
      </c>
      <c r="BU3879" s="1">
        <v>43563</v>
      </c>
      <c r="BV3879">
        <v>11</v>
      </c>
      <c r="BW3879">
        <v>11</v>
      </c>
      <c r="BX3879">
        <v>0</v>
      </c>
      <c r="BY3879">
        <v>56</v>
      </c>
      <c r="BZ3879">
        <v>1</v>
      </c>
      <c r="CA3879">
        <v>0</v>
      </c>
      <c r="CB3879">
        <v>56</v>
      </c>
      <c r="CC3879">
        <v>25.332999999999998</v>
      </c>
      <c r="CD3879">
        <v>0</v>
      </c>
      <c r="CE3879">
        <v>0</v>
      </c>
      <c r="CF3879">
        <v>1</v>
      </c>
      <c r="CG3879">
        <v>0</v>
      </c>
      <c r="CH3879">
        <v>0</v>
      </c>
      <c r="CI3879">
        <v>0</v>
      </c>
      <c r="CJ3879">
        <v>0</v>
      </c>
      <c r="CK3879" t="s">
        <v>24049</v>
      </c>
      <c r="CL3879">
        <v>39.277000000000001</v>
      </c>
      <c r="CM3879">
        <v>-85.757000000000005</v>
      </c>
      <c r="CO3879">
        <v>47246</v>
      </c>
      <c r="CP3879">
        <v>8125464416</v>
      </c>
      <c r="CQ3879">
        <v>20</v>
      </c>
      <c r="CR3879" t="s">
        <v>48448</v>
      </c>
      <c r="CS3879" t="s">
        <v>34692</v>
      </c>
      <c r="CT3879" t="s">
        <v>20245</v>
      </c>
      <c r="CU3879" t="s">
        <v>37237</v>
      </c>
      <c r="CV3879" s="1">
        <v>34943</v>
      </c>
      <c r="CW3879" s="1" t="s">
        <v>44628</v>
      </c>
      <c r="CX3879">
        <v>5</v>
      </c>
      <c r="CY3879" s="1">
        <v>45413</v>
      </c>
    </row>
    <row r="3880" spans="1:103" x14ac:dyDescent="0.35">
      <c r="A3880" t="s">
        <v>105</v>
      </c>
      <c r="B3880">
        <v>155580</v>
      </c>
      <c r="C3880" t="s">
        <v>3670</v>
      </c>
      <c r="D3880" t="s">
        <v>14916</v>
      </c>
      <c r="E3880" t="s">
        <v>18727</v>
      </c>
      <c r="F3880" t="s">
        <v>44628</v>
      </c>
      <c r="G3880" t="s">
        <v>20227</v>
      </c>
      <c r="H3880" t="s">
        <v>159</v>
      </c>
      <c r="I3880">
        <v>180</v>
      </c>
      <c r="J3880">
        <v>129.30000000000001</v>
      </c>
      <c r="L3880" t="s">
        <v>61899</v>
      </c>
      <c r="M3880">
        <v>38</v>
      </c>
      <c r="N3880" t="s">
        <v>20245</v>
      </c>
      <c r="P3880" t="s">
        <v>20245</v>
      </c>
      <c r="Q3880" t="s">
        <v>20245</v>
      </c>
      <c r="R3880" t="s">
        <v>20245</v>
      </c>
      <c r="S3880" t="s">
        <v>20241</v>
      </c>
      <c r="T3880">
        <v>1</v>
      </c>
      <c r="V3880">
        <v>1</v>
      </c>
      <c r="X3880">
        <v>1</v>
      </c>
      <c r="Z3880">
        <v>1</v>
      </c>
      <c r="AB3880">
        <v>1</v>
      </c>
      <c r="AD3880">
        <v>1</v>
      </c>
      <c r="AH3880">
        <v>1.74261</v>
      </c>
      <c r="AI3880">
        <v>0.67740999999999996</v>
      </c>
      <c r="AJ3880">
        <v>0.30397000000000002</v>
      </c>
      <c r="AK3880">
        <v>0.98138000000000003</v>
      </c>
      <c r="AL3880">
        <v>2.7239900000000001</v>
      </c>
      <c r="AM3880">
        <v>2.4316900000000001</v>
      </c>
      <c r="AN3880">
        <v>0.20261000000000001</v>
      </c>
      <c r="AO3880">
        <v>4.7030000000000002E-2</v>
      </c>
      <c r="AP3880">
        <v>43.5</v>
      </c>
      <c r="AR3880">
        <v>25</v>
      </c>
      <c r="AT3880">
        <v>2</v>
      </c>
      <c r="AV3880">
        <v>2.3197399999999999</v>
      </c>
      <c r="AW3880">
        <v>0.96616999999999997</v>
      </c>
      <c r="AX3880">
        <v>0.66537000000000002</v>
      </c>
      <c r="AY3880">
        <v>3.9512800000000001</v>
      </c>
      <c r="AZ3880">
        <v>1.5304</v>
      </c>
      <c r="BA3880">
        <v>0.51741000000000004</v>
      </c>
      <c r="BB3880">
        <v>0.17213999999999999</v>
      </c>
      <c r="BC3880">
        <v>2.17299</v>
      </c>
      <c r="BD3880">
        <v>1.9398200000000001</v>
      </c>
      <c r="BE3880" s="1">
        <v>45163</v>
      </c>
      <c r="BF3880">
        <v>23</v>
      </c>
      <c r="BG3880">
        <v>17</v>
      </c>
      <c r="BH3880">
        <v>7</v>
      </c>
      <c r="BI3880">
        <v>112</v>
      </c>
      <c r="BJ3880">
        <v>1</v>
      </c>
      <c r="BK3880">
        <v>0</v>
      </c>
      <c r="BL3880">
        <v>112</v>
      </c>
      <c r="BM3880" s="1">
        <v>44778</v>
      </c>
      <c r="BN3880">
        <v>22</v>
      </c>
      <c r="BO3880">
        <v>18</v>
      </c>
      <c r="BP3880">
        <v>9</v>
      </c>
      <c r="BQ3880">
        <v>132</v>
      </c>
      <c r="BR3880">
        <v>1</v>
      </c>
      <c r="BS3880">
        <v>0</v>
      </c>
      <c r="BT3880">
        <v>132</v>
      </c>
      <c r="BU3880" s="1">
        <v>44397</v>
      </c>
      <c r="BV3880">
        <v>31</v>
      </c>
      <c r="BW3880">
        <v>16</v>
      </c>
      <c r="BX3880">
        <v>14</v>
      </c>
      <c r="BY3880">
        <v>281</v>
      </c>
      <c r="BZ3880">
        <v>1</v>
      </c>
      <c r="CA3880">
        <v>0</v>
      </c>
      <c r="CB3880">
        <v>281</v>
      </c>
      <c r="CC3880">
        <v>146.833</v>
      </c>
      <c r="CD3880">
        <v>1</v>
      </c>
      <c r="CE3880">
        <v>38</v>
      </c>
      <c r="CF3880">
        <v>3</v>
      </c>
      <c r="CG3880">
        <v>6</v>
      </c>
      <c r="CH3880">
        <v>75327.5</v>
      </c>
      <c r="CI3880">
        <v>1</v>
      </c>
      <c r="CJ3880">
        <v>7</v>
      </c>
      <c r="CK3880" t="s">
        <v>24050</v>
      </c>
      <c r="CL3880">
        <v>41.576099999999997</v>
      </c>
      <c r="CM3880">
        <v>-87.366</v>
      </c>
      <c r="CO3880">
        <v>46404</v>
      </c>
      <c r="CP3880">
        <v>2199772600</v>
      </c>
      <c r="CQ3880">
        <v>440</v>
      </c>
      <c r="CR3880" t="s">
        <v>48449</v>
      </c>
      <c r="CS3880" t="s">
        <v>34692</v>
      </c>
      <c r="CT3880" t="s">
        <v>20245</v>
      </c>
      <c r="CU3880" t="s">
        <v>37239</v>
      </c>
      <c r="CV3880" s="1">
        <v>34997</v>
      </c>
      <c r="CW3880" s="1" t="s">
        <v>44628</v>
      </c>
      <c r="CX3880">
        <v>5</v>
      </c>
      <c r="CY3880" s="1">
        <v>45413</v>
      </c>
    </row>
    <row r="3881" spans="1:103" x14ac:dyDescent="0.35">
      <c r="A3881" t="s">
        <v>105</v>
      </c>
      <c r="B3881">
        <v>155581</v>
      </c>
      <c r="C3881" t="s">
        <v>62069</v>
      </c>
      <c r="D3881" t="s">
        <v>14930</v>
      </c>
      <c r="E3881" t="s">
        <v>19014</v>
      </c>
      <c r="F3881" t="s">
        <v>63940</v>
      </c>
      <c r="G3881" t="s">
        <v>20230</v>
      </c>
      <c r="H3881" t="s">
        <v>159</v>
      </c>
      <c r="I3881">
        <v>66</v>
      </c>
      <c r="J3881">
        <v>35.4</v>
      </c>
      <c r="L3881" t="s">
        <v>3417</v>
      </c>
      <c r="M3881">
        <v>352</v>
      </c>
      <c r="N3881" t="s">
        <v>20245</v>
      </c>
      <c r="P3881" t="s">
        <v>20245</v>
      </c>
      <c r="Q3881" t="s">
        <v>20245</v>
      </c>
      <c r="R3881" t="s">
        <v>20245</v>
      </c>
      <c r="S3881" t="s">
        <v>20241</v>
      </c>
      <c r="T3881">
        <v>2</v>
      </c>
      <c r="V3881">
        <v>3</v>
      </c>
      <c r="X3881">
        <v>4</v>
      </c>
      <c r="Z3881">
        <v>4</v>
      </c>
      <c r="AB3881">
        <v>5</v>
      </c>
      <c r="AD3881">
        <v>1</v>
      </c>
      <c r="AH3881">
        <v>2.0581800000000001</v>
      </c>
      <c r="AI3881">
        <v>0.62372000000000005</v>
      </c>
      <c r="AJ3881">
        <v>0.82586000000000004</v>
      </c>
      <c r="AK3881">
        <v>1.4495899999999999</v>
      </c>
      <c r="AL3881">
        <v>3.5077699999999998</v>
      </c>
      <c r="AM3881">
        <v>2.9237700000000002</v>
      </c>
      <c r="AN3881">
        <v>0.57818999999999998</v>
      </c>
      <c r="AO3881">
        <v>2.6100000000000002E-2</v>
      </c>
      <c r="AP3881">
        <v>78.400000000000006</v>
      </c>
      <c r="AR3881">
        <v>94.1</v>
      </c>
      <c r="AT3881">
        <v>2</v>
      </c>
      <c r="AV3881">
        <v>2.3097799999999999</v>
      </c>
      <c r="AW3881">
        <v>0.78785000000000005</v>
      </c>
      <c r="AX3881">
        <v>0.34955000000000003</v>
      </c>
      <c r="AY3881">
        <v>3.4471799999999999</v>
      </c>
      <c r="AZ3881">
        <v>1.8153300000000001</v>
      </c>
      <c r="BA3881">
        <v>0.58423999999999998</v>
      </c>
      <c r="BB3881">
        <v>0.89027000000000001</v>
      </c>
      <c r="BC3881">
        <v>3.2074400000000001</v>
      </c>
      <c r="BD3881">
        <v>2.6734499999999999</v>
      </c>
      <c r="BE3881" s="1">
        <v>45331</v>
      </c>
      <c r="BF3881">
        <v>8</v>
      </c>
      <c r="BG3881">
        <v>8</v>
      </c>
      <c r="BH3881">
        <v>0</v>
      </c>
      <c r="BI3881">
        <v>32</v>
      </c>
      <c r="BJ3881">
        <v>1</v>
      </c>
      <c r="BK3881">
        <v>0</v>
      </c>
      <c r="BL3881">
        <v>32</v>
      </c>
      <c r="BM3881" s="1">
        <v>44929</v>
      </c>
      <c r="BN3881">
        <v>10</v>
      </c>
      <c r="BO3881">
        <v>10</v>
      </c>
      <c r="BP3881">
        <v>0</v>
      </c>
      <c r="BQ3881">
        <v>40</v>
      </c>
      <c r="BR3881">
        <v>1</v>
      </c>
      <c r="BS3881">
        <v>0</v>
      </c>
      <c r="BT3881">
        <v>40</v>
      </c>
      <c r="BU3881" s="1">
        <v>43727</v>
      </c>
      <c r="BV3881">
        <v>9</v>
      </c>
      <c r="BW3881">
        <v>6</v>
      </c>
      <c r="BX3881">
        <v>3</v>
      </c>
      <c r="BY3881">
        <v>36</v>
      </c>
      <c r="BZ3881">
        <v>1</v>
      </c>
      <c r="CA3881">
        <v>0</v>
      </c>
      <c r="CB3881">
        <v>36</v>
      </c>
      <c r="CC3881">
        <v>35.332999999999998</v>
      </c>
      <c r="CD3881">
        <v>0</v>
      </c>
      <c r="CE3881">
        <v>6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 t="s">
        <v>24051</v>
      </c>
      <c r="CL3881">
        <v>41.415399999999998</v>
      </c>
      <c r="CM3881">
        <v>-85.741</v>
      </c>
      <c r="CO3881">
        <v>46567</v>
      </c>
      <c r="CP3881">
        <v>5744574401</v>
      </c>
      <c r="CQ3881">
        <v>420</v>
      </c>
      <c r="CR3881" t="s">
        <v>48450</v>
      </c>
      <c r="CS3881" t="s">
        <v>34692</v>
      </c>
      <c r="CT3881" t="s">
        <v>20245</v>
      </c>
      <c r="CU3881" t="s">
        <v>37237</v>
      </c>
      <c r="CV3881" s="1">
        <v>35339</v>
      </c>
      <c r="CW3881" s="1" t="s">
        <v>44628</v>
      </c>
      <c r="CX3881">
        <v>5</v>
      </c>
      <c r="CY3881" s="1">
        <v>45413</v>
      </c>
    </row>
    <row r="3882" spans="1:103" x14ac:dyDescent="0.35">
      <c r="A3882" t="s">
        <v>105</v>
      </c>
      <c r="B3882">
        <v>155582</v>
      </c>
      <c r="C3882" t="s">
        <v>62070</v>
      </c>
      <c r="D3882" t="s">
        <v>14931</v>
      </c>
      <c r="E3882" t="s">
        <v>19021</v>
      </c>
      <c r="F3882" t="s">
        <v>63940</v>
      </c>
      <c r="G3882" t="s">
        <v>20230</v>
      </c>
      <c r="H3882" t="s">
        <v>159</v>
      </c>
      <c r="I3882">
        <v>133</v>
      </c>
      <c r="J3882">
        <v>103.5</v>
      </c>
      <c r="L3882" t="s">
        <v>3417</v>
      </c>
      <c r="M3882">
        <v>352</v>
      </c>
      <c r="N3882" t="s">
        <v>20245</v>
      </c>
      <c r="P3882" t="s">
        <v>20245</v>
      </c>
      <c r="Q3882" t="s">
        <v>20245</v>
      </c>
      <c r="R3882" t="s">
        <v>20245</v>
      </c>
      <c r="S3882" t="s">
        <v>20241</v>
      </c>
      <c r="T3882">
        <v>3</v>
      </c>
      <c r="V3882">
        <v>3</v>
      </c>
      <c r="X3882">
        <v>5</v>
      </c>
      <c r="Z3882">
        <v>5</v>
      </c>
      <c r="AB3882">
        <v>5</v>
      </c>
      <c r="AD3882">
        <v>1</v>
      </c>
      <c r="AH3882">
        <v>2.0267300000000001</v>
      </c>
      <c r="AI3882">
        <v>0.68964999999999999</v>
      </c>
      <c r="AJ3882">
        <v>0.58209</v>
      </c>
      <c r="AK3882">
        <v>1.2717400000000001</v>
      </c>
      <c r="AL3882">
        <v>3.29847</v>
      </c>
      <c r="AM3882">
        <v>2.9047100000000001</v>
      </c>
      <c r="AN3882">
        <v>0.40440999999999999</v>
      </c>
      <c r="AO3882">
        <v>1.042E-2</v>
      </c>
      <c r="AP3882">
        <v>70.3</v>
      </c>
      <c r="AR3882">
        <v>67.7</v>
      </c>
      <c r="AT3882">
        <v>2</v>
      </c>
      <c r="AV3882">
        <v>2.2572899999999998</v>
      </c>
      <c r="AW3882">
        <v>0.73641000000000001</v>
      </c>
      <c r="AX3882">
        <v>0.31519000000000003</v>
      </c>
      <c r="AY3882">
        <v>3.3088899999999999</v>
      </c>
      <c r="AZ3882">
        <v>1.8291599999999999</v>
      </c>
      <c r="BA3882">
        <v>0.69111999999999996</v>
      </c>
      <c r="BB3882">
        <v>0.69589999999999996</v>
      </c>
      <c r="BC3882">
        <v>3.1421199999999998</v>
      </c>
      <c r="BD3882">
        <v>2.76702</v>
      </c>
      <c r="BE3882" s="1">
        <v>44963</v>
      </c>
      <c r="BF3882">
        <v>8</v>
      </c>
      <c r="BG3882">
        <v>7</v>
      </c>
      <c r="BH3882">
        <v>1</v>
      </c>
      <c r="BI3882">
        <v>36</v>
      </c>
      <c r="BJ3882">
        <v>1</v>
      </c>
      <c r="BK3882">
        <v>0</v>
      </c>
      <c r="BL3882">
        <v>36</v>
      </c>
      <c r="BM3882" s="1">
        <v>43759</v>
      </c>
      <c r="BN3882">
        <v>6</v>
      </c>
      <c r="BO3882">
        <v>6</v>
      </c>
      <c r="BP3882">
        <v>0</v>
      </c>
      <c r="BQ3882">
        <v>24</v>
      </c>
      <c r="BR3882">
        <v>1</v>
      </c>
      <c r="BS3882">
        <v>0</v>
      </c>
      <c r="BT3882">
        <v>24</v>
      </c>
      <c r="BU3882" s="1">
        <v>43374</v>
      </c>
      <c r="BV3882">
        <v>9</v>
      </c>
      <c r="BW3882">
        <v>9</v>
      </c>
      <c r="BX3882">
        <v>0</v>
      </c>
      <c r="BY3882">
        <v>52</v>
      </c>
      <c r="BZ3882">
        <v>1</v>
      </c>
      <c r="CA3882">
        <v>0</v>
      </c>
      <c r="CB3882">
        <v>52</v>
      </c>
      <c r="CC3882">
        <v>34.667000000000002</v>
      </c>
      <c r="CD3882">
        <v>0</v>
      </c>
      <c r="CE3882">
        <v>1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 t="s">
        <v>24052</v>
      </c>
      <c r="CL3882">
        <v>41.539700000000003</v>
      </c>
      <c r="CM3882">
        <v>-86.024000000000001</v>
      </c>
      <c r="CO3882">
        <v>46573</v>
      </c>
      <c r="CP3882">
        <v>5748624511</v>
      </c>
      <c r="CQ3882">
        <v>190</v>
      </c>
      <c r="CR3882" t="s">
        <v>48451</v>
      </c>
      <c r="CS3882" t="s">
        <v>34692</v>
      </c>
      <c r="CT3882" t="s">
        <v>20245</v>
      </c>
      <c r="CU3882" t="s">
        <v>37237</v>
      </c>
      <c r="CV3882" s="1">
        <v>34973</v>
      </c>
      <c r="CW3882" s="1" t="s">
        <v>44628</v>
      </c>
      <c r="CX3882">
        <v>5</v>
      </c>
      <c r="CY3882" s="1">
        <v>45413</v>
      </c>
    </row>
    <row r="3883" spans="1:103" x14ac:dyDescent="0.35">
      <c r="A3883" t="s">
        <v>105</v>
      </c>
      <c r="B3883">
        <v>155583</v>
      </c>
      <c r="C3883" t="s">
        <v>3417</v>
      </c>
      <c r="D3883" t="s">
        <v>14932</v>
      </c>
      <c r="E3883" t="s">
        <v>18587</v>
      </c>
      <c r="F3883" t="s">
        <v>63940</v>
      </c>
      <c r="G3883" t="s">
        <v>20227</v>
      </c>
      <c r="H3883" t="s">
        <v>159</v>
      </c>
      <c r="I3883">
        <v>76</v>
      </c>
      <c r="J3883">
        <v>63</v>
      </c>
      <c r="L3883" t="s">
        <v>3417</v>
      </c>
      <c r="M3883">
        <v>352</v>
      </c>
      <c r="N3883" t="s">
        <v>20245</v>
      </c>
      <c r="P3883" t="s">
        <v>20245</v>
      </c>
      <c r="Q3883" t="s">
        <v>20245</v>
      </c>
      <c r="R3883" t="s">
        <v>20245</v>
      </c>
      <c r="S3883" t="s">
        <v>20241</v>
      </c>
      <c r="T3883">
        <v>5</v>
      </c>
      <c r="V3883">
        <v>5</v>
      </c>
      <c r="X3883">
        <v>5</v>
      </c>
      <c r="Z3883">
        <v>3</v>
      </c>
      <c r="AB3883">
        <v>5</v>
      </c>
      <c r="AD3883">
        <v>4</v>
      </c>
      <c r="AH3883">
        <v>2.4455499999999999</v>
      </c>
      <c r="AI3883">
        <v>0.42881000000000002</v>
      </c>
      <c r="AJ3883">
        <v>0.91332000000000002</v>
      </c>
      <c r="AK3883">
        <v>1.34212</v>
      </c>
      <c r="AL3883">
        <v>3.7876699999999999</v>
      </c>
      <c r="AM3883">
        <v>3.3026599999999999</v>
      </c>
      <c r="AN3883">
        <v>0.57987999999999995</v>
      </c>
      <c r="AO3883">
        <v>4.0910000000000002E-2</v>
      </c>
      <c r="AP3883">
        <v>54.7</v>
      </c>
      <c r="AR3883">
        <v>26.7</v>
      </c>
      <c r="AT3883">
        <v>0</v>
      </c>
      <c r="AV3883">
        <v>2.1707999999999998</v>
      </c>
      <c r="AW3883">
        <v>0.76195000000000002</v>
      </c>
      <c r="AX3883">
        <v>0.36016999999999999</v>
      </c>
      <c r="AY3883">
        <v>3.2929300000000001</v>
      </c>
      <c r="AZ3883">
        <v>2.2950900000000001</v>
      </c>
      <c r="BA3883">
        <v>0.41531000000000001</v>
      </c>
      <c r="BB3883">
        <v>0.95552000000000004</v>
      </c>
      <c r="BC3883">
        <v>3.62561</v>
      </c>
      <c r="BD3883">
        <v>3.1613500000000001</v>
      </c>
      <c r="BE3883" s="1">
        <v>45065</v>
      </c>
      <c r="BF3883">
        <v>2</v>
      </c>
      <c r="BG3883">
        <v>2</v>
      </c>
      <c r="BH3883">
        <v>0</v>
      </c>
      <c r="BI3883">
        <v>8</v>
      </c>
      <c r="BJ3883">
        <v>1</v>
      </c>
      <c r="BK3883">
        <v>0</v>
      </c>
      <c r="BL3883">
        <v>8</v>
      </c>
      <c r="BM3883" s="1">
        <v>44691</v>
      </c>
      <c r="BN3883">
        <v>3</v>
      </c>
      <c r="BO3883">
        <v>3</v>
      </c>
      <c r="BP3883">
        <v>0</v>
      </c>
      <c r="BQ3883">
        <v>16</v>
      </c>
      <c r="BR3883">
        <v>1</v>
      </c>
      <c r="BS3883">
        <v>0</v>
      </c>
      <c r="BT3883">
        <v>16</v>
      </c>
      <c r="BU3883" s="1">
        <v>43773</v>
      </c>
      <c r="BV3883">
        <v>4</v>
      </c>
      <c r="BW3883">
        <v>3</v>
      </c>
      <c r="BX3883">
        <v>1</v>
      </c>
      <c r="BY3883">
        <v>20</v>
      </c>
      <c r="BZ3883">
        <v>1</v>
      </c>
      <c r="CA3883">
        <v>0</v>
      </c>
      <c r="CB3883">
        <v>20</v>
      </c>
      <c r="CC3883">
        <v>12.667</v>
      </c>
      <c r="CD3883">
        <v>1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 t="s">
        <v>24053</v>
      </c>
      <c r="CL3883">
        <v>41.3324</v>
      </c>
      <c r="CM3883">
        <v>-85.135000000000005</v>
      </c>
      <c r="CO3883">
        <v>46738</v>
      </c>
      <c r="CP3883">
        <v>2603575174</v>
      </c>
      <c r="CQ3883">
        <v>160</v>
      </c>
      <c r="CR3883" t="s">
        <v>48452</v>
      </c>
      <c r="CS3883" t="s">
        <v>34692</v>
      </c>
      <c r="CT3883" t="s">
        <v>20245</v>
      </c>
      <c r="CU3883" t="s">
        <v>37237</v>
      </c>
      <c r="CV3883" s="1">
        <v>34973</v>
      </c>
      <c r="CW3883" s="1" t="s">
        <v>44628</v>
      </c>
      <c r="CX3883">
        <v>5</v>
      </c>
      <c r="CY3883" s="1">
        <v>45413</v>
      </c>
    </row>
    <row r="3884" spans="1:103" x14ac:dyDescent="0.35">
      <c r="A3884" t="s">
        <v>105</v>
      </c>
      <c r="B3884">
        <v>155586</v>
      </c>
      <c r="C3884" t="s">
        <v>3671</v>
      </c>
      <c r="D3884" t="s">
        <v>14840</v>
      </c>
      <c r="E3884" t="s">
        <v>19023</v>
      </c>
      <c r="F3884" t="s">
        <v>63940</v>
      </c>
      <c r="G3884" t="s">
        <v>20228</v>
      </c>
      <c r="H3884" t="s">
        <v>161</v>
      </c>
      <c r="I3884">
        <v>142</v>
      </c>
      <c r="J3884">
        <v>101.7</v>
      </c>
      <c r="N3884" t="s">
        <v>20246</v>
      </c>
      <c r="P3884" t="s">
        <v>20245</v>
      </c>
      <c r="Q3884" t="s">
        <v>20245</v>
      </c>
      <c r="R3884" t="s">
        <v>20245</v>
      </c>
      <c r="S3884" t="s">
        <v>20241</v>
      </c>
      <c r="T3884">
        <v>5</v>
      </c>
      <c r="V3884">
        <v>5</v>
      </c>
      <c r="X3884">
        <v>4</v>
      </c>
      <c r="Z3884">
        <v>4</v>
      </c>
      <c r="AB3884">
        <v>4</v>
      </c>
      <c r="AD3884">
        <v>4</v>
      </c>
      <c r="AH3884">
        <v>2.5013899999999998</v>
      </c>
      <c r="AI3884">
        <v>0.79149999999999998</v>
      </c>
      <c r="AJ3884">
        <v>0.52229000000000003</v>
      </c>
      <c r="AK3884">
        <v>1.3137799999999999</v>
      </c>
      <c r="AL3884">
        <v>3.8151700000000002</v>
      </c>
      <c r="AM3884">
        <v>3.3436699999999999</v>
      </c>
      <c r="AN3884">
        <v>0.40142</v>
      </c>
      <c r="AO3884">
        <v>2.349E-2</v>
      </c>
      <c r="AP3884">
        <v>47.1</v>
      </c>
      <c r="AR3884">
        <v>33.299999999999997</v>
      </c>
      <c r="AT3884">
        <v>0</v>
      </c>
      <c r="AV3884">
        <v>2.0740400000000001</v>
      </c>
      <c r="AW3884">
        <v>0.71104000000000001</v>
      </c>
      <c r="AX3884">
        <v>0.32568000000000003</v>
      </c>
      <c r="AY3884">
        <v>3.11076</v>
      </c>
      <c r="AZ3884">
        <v>2.45702</v>
      </c>
      <c r="BA3884">
        <v>0.82147999999999999</v>
      </c>
      <c r="BB3884">
        <v>0.60428999999999999</v>
      </c>
      <c r="BC3884">
        <v>3.8657900000000001</v>
      </c>
      <c r="BD3884">
        <v>3.3880400000000002</v>
      </c>
      <c r="BE3884" s="1">
        <v>45201</v>
      </c>
      <c r="BF3884">
        <v>1</v>
      </c>
      <c r="BG3884">
        <v>1</v>
      </c>
      <c r="BH3884">
        <v>0</v>
      </c>
      <c r="BI3884">
        <v>4</v>
      </c>
      <c r="BJ3884">
        <v>1</v>
      </c>
      <c r="BK3884">
        <v>0</v>
      </c>
      <c r="BL3884">
        <v>4</v>
      </c>
      <c r="BM3884" s="1">
        <v>44874</v>
      </c>
      <c r="BN3884">
        <v>3</v>
      </c>
      <c r="BO3884">
        <v>3</v>
      </c>
      <c r="BP3884">
        <v>0</v>
      </c>
      <c r="BQ3884">
        <v>20</v>
      </c>
      <c r="BR3884">
        <v>1</v>
      </c>
      <c r="BS3884">
        <v>0</v>
      </c>
      <c r="BT3884">
        <v>20</v>
      </c>
      <c r="BU3884" s="1">
        <v>44470</v>
      </c>
      <c r="BV3884">
        <v>6</v>
      </c>
      <c r="BW3884">
        <v>5</v>
      </c>
      <c r="BX3884">
        <v>3</v>
      </c>
      <c r="BY3884">
        <v>32</v>
      </c>
      <c r="BZ3884">
        <v>1</v>
      </c>
      <c r="CA3884">
        <v>0</v>
      </c>
      <c r="CB3884">
        <v>32</v>
      </c>
      <c r="CC3884">
        <v>14</v>
      </c>
      <c r="CD3884">
        <v>0</v>
      </c>
      <c r="CE3884">
        <v>6</v>
      </c>
      <c r="CF3884">
        <v>1</v>
      </c>
      <c r="CG3884">
        <v>3</v>
      </c>
      <c r="CH3884">
        <v>16625</v>
      </c>
      <c r="CI3884">
        <v>0</v>
      </c>
      <c r="CJ3884">
        <v>3</v>
      </c>
      <c r="CK3884" t="s">
        <v>24054</v>
      </c>
      <c r="CL3884">
        <v>41.024500000000003</v>
      </c>
      <c r="CM3884">
        <v>-85.111999999999995</v>
      </c>
      <c r="CO3884">
        <v>46816</v>
      </c>
      <c r="CP3884">
        <v>2604471591</v>
      </c>
      <c r="CQ3884">
        <v>10</v>
      </c>
      <c r="CR3884" t="s">
        <v>48453</v>
      </c>
      <c r="CS3884" t="s">
        <v>34692</v>
      </c>
      <c r="CT3884" t="s">
        <v>20245</v>
      </c>
      <c r="CU3884" t="s">
        <v>37241</v>
      </c>
      <c r="CV3884" s="1">
        <v>35096</v>
      </c>
      <c r="CW3884" s="1" t="s">
        <v>44628</v>
      </c>
      <c r="CX3884">
        <v>5</v>
      </c>
      <c r="CY3884" s="1">
        <v>45413</v>
      </c>
    </row>
    <row r="3885" spans="1:103" x14ac:dyDescent="0.35">
      <c r="A3885" t="s">
        <v>105</v>
      </c>
      <c r="B3885">
        <v>155587</v>
      </c>
      <c r="C3885" t="s">
        <v>64449</v>
      </c>
      <c r="D3885" t="s">
        <v>13888</v>
      </c>
      <c r="E3885" t="s">
        <v>18830</v>
      </c>
      <c r="F3885" t="s">
        <v>63940</v>
      </c>
      <c r="G3885" t="s">
        <v>20227</v>
      </c>
      <c r="H3885" t="s">
        <v>159</v>
      </c>
      <c r="I3885">
        <v>43</v>
      </c>
      <c r="J3885">
        <v>42.4</v>
      </c>
      <c r="L3885" t="s">
        <v>62046</v>
      </c>
      <c r="M3885">
        <v>141</v>
      </c>
      <c r="N3885" t="s">
        <v>20245</v>
      </c>
      <c r="P3885" t="s">
        <v>20245</v>
      </c>
      <c r="Q3885" t="s">
        <v>20245</v>
      </c>
      <c r="R3885" t="s">
        <v>20245</v>
      </c>
      <c r="S3885" t="s">
        <v>20241</v>
      </c>
      <c r="T3885">
        <v>4</v>
      </c>
      <c r="V3885">
        <v>4</v>
      </c>
      <c r="X3885">
        <v>5</v>
      </c>
      <c r="Z3885">
        <v>5</v>
      </c>
      <c r="AC3885">
        <v>2</v>
      </c>
      <c r="AD3885">
        <v>1</v>
      </c>
      <c r="AE3885">
        <v>12</v>
      </c>
      <c r="AH3885">
        <v>1.65225</v>
      </c>
      <c r="AI3885">
        <v>0.93310999999999999</v>
      </c>
      <c r="AJ3885">
        <v>0.23826</v>
      </c>
      <c r="AK3885">
        <v>1.17137</v>
      </c>
      <c r="AL3885">
        <v>2.82361</v>
      </c>
      <c r="AM3885">
        <v>2.4814099999999999</v>
      </c>
      <c r="AN3885">
        <v>9.987E-2</v>
      </c>
      <c r="AO3885">
        <v>1.374E-2</v>
      </c>
      <c r="AP3885">
        <v>24</v>
      </c>
      <c r="AS3885">
        <v>6</v>
      </c>
      <c r="AT3885">
        <v>0</v>
      </c>
      <c r="AV3885">
        <v>1.9475800000000001</v>
      </c>
      <c r="AW3885">
        <v>0.75043000000000004</v>
      </c>
      <c r="AX3885">
        <v>0.40886</v>
      </c>
      <c r="AY3885">
        <v>3.1068699999999998</v>
      </c>
      <c r="AZ3885">
        <v>1.72831</v>
      </c>
      <c r="BA3885">
        <v>0.91761999999999999</v>
      </c>
      <c r="BB3885">
        <v>0.21959000000000001</v>
      </c>
      <c r="BC3885">
        <v>2.8646600000000002</v>
      </c>
      <c r="BD3885">
        <v>2.5174799999999999</v>
      </c>
      <c r="BE3885" s="1">
        <v>44967</v>
      </c>
      <c r="BF3885">
        <v>4</v>
      </c>
      <c r="BG3885">
        <v>4</v>
      </c>
      <c r="BH3885">
        <v>0</v>
      </c>
      <c r="BI3885">
        <v>28</v>
      </c>
      <c r="BJ3885">
        <v>1</v>
      </c>
      <c r="BK3885">
        <v>0</v>
      </c>
      <c r="BL3885">
        <v>28</v>
      </c>
      <c r="BM3885" s="1">
        <v>44540</v>
      </c>
      <c r="BN3885">
        <v>2</v>
      </c>
      <c r="BO3885">
        <v>2</v>
      </c>
      <c r="BP3885">
        <v>0</v>
      </c>
      <c r="BQ3885">
        <v>12</v>
      </c>
      <c r="BR3885">
        <v>1</v>
      </c>
      <c r="BS3885">
        <v>0</v>
      </c>
      <c r="BT3885">
        <v>12</v>
      </c>
      <c r="BU3885" s="1">
        <v>43712</v>
      </c>
      <c r="BV3885">
        <v>2</v>
      </c>
      <c r="BW3885">
        <v>2</v>
      </c>
      <c r="BX3885">
        <v>0</v>
      </c>
      <c r="BY3885">
        <v>20</v>
      </c>
      <c r="BZ3885">
        <v>1</v>
      </c>
      <c r="CA3885">
        <v>0</v>
      </c>
      <c r="CB3885">
        <v>20</v>
      </c>
      <c r="CC3885">
        <v>21.332999999999998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 t="s">
        <v>24055</v>
      </c>
      <c r="CL3885">
        <v>39.510599999999997</v>
      </c>
      <c r="CM3885">
        <v>-86.793999999999997</v>
      </c>
      <c r="CO3885">
        <v>46120</v>
      </c>
      <c r="CP3885">
        <v>7657954260</v>
      </c>
      <c r="CQ3885">
        <v>660</v>
      </c>
      <c r="CR3885" t="s">
        <v>48454</v>
      </c>
      <c r="CS3885" t="s">
        <v>34692</v>
      </c>
      <c r="CT3885" t="s">
        <v>20245</v>
      </c>
      <c r="CU3885" t="s">
        <v>37236</v>
      </c>
      <c r="CV3885" s="1">
        <v>35004</v>
      </c>
      <c r="CW3885" s="1" t="s">
        <v>44628</v>
      </c>
      <c r="CX3885">
        <v>5</v>
      </c>
      <c r="CY3885" s="1">
        <v>45413</v>
      </c>
    </row>
    <row r="3886" spans="1:103" x14ac:dyDescent="0.35">
      <c r="A3886" t="s">
        <v>105</v>
      </c>
      <c r="B3886">
        <v>155589</v>
      </c>
      <c r="C3886" t="s">
        <v>3417</v>
      </c>
      <c r="D3886" t="s">
        <v>14933</v>
      </c>
      <c r="E3886" t="s">
        <v>18564</v>
      </c>
      <c r="F3886" t="s">
        <v>63940</v>
      </c>
      <c r="G3886" t="s">
        <v>20227</v>
      </c>
      <c r="H3886" t="s">
        <v>159</v>
      </c>
      <c r="I3886">
        <v>66</v>
      </c>
      <c r="J3886">
        <v>49.8</v>
      </c>
      <c r="L3886" t="s">
        <v>3417</v>
      </c>
      <c r="M3886">
        <v>352</v>
      </c>
      <c r="N3886" t="s">
        <v>20245</v>
      </c>
      <c r="P3886" t="s">
        <v>20245</v>
      </c>
      <c r="Q3886" t="s">
        <v>20245</v>
      </c>
      <c r="R3886" t="s">
        <v>20245</v>
      </c>
      <c r="S3886" t="s">
        <v>20241</v>
      </c>
      <c r="T3886">
        <v>4</v>
      </c>
      <c r="V3886">
        <v>3</v>
      </c>
      <c r="X3886">
        <v>5</v>
      </c>
      <c r="Z3886">
        <v>5</v>
      </c>
      <c r="AB3886">
        <v>3</v>
      </c>
      <c r="AD3886">
        <v>2</v>
      </c>
      <c r="AH3886">
        <v>1.94404</v>
      </c>
      <c r="AI3886">
        <v>0.88056000000000001</v>
      </c>
      <c r="AJ3886">
        <v>0.53120000000000001</v>
      </c>
      <c r="AK3886">
        <v>1.4117599999999999</v>
      </c>
      <c r="AL3886">
        <v>3.3557999999999999</v>
      </c>
      <c r="AM3886">
        <v>2.8746299999999998</v>
      </c>
      <c r="AN3886">
        <v>0.48155999999999999</v>
      </c>
      <c r="AO3886">
        <v>1.478E-2</v>
      </c>
      <c r="AP3886">
        <v>55.8</v>
      </c>
      <c r="AR3886">
        <v>64.3</v>
      </c>
      <c r="AT3886">
        <v>0</v>
      </c>
      <c r="AV3886">
        <v>2.20147</v>
      </c>
      <c r="AW3886">
        <v>0.73446999999999996</v>
      </c>
      <c r="AX3886">
        <v>0.36652000000000001</v>
      </c>
      <c r="AY3886">
        <v>3.3024499999999999</v>
      </c>
      <c r="AZ3886">
        <v>1.7990299999999999</v>
      </c>
      <c r="BA3886">
        <v>0.88476999999999995</v>
      </c>
      <c r="BB3886">
        <v>0.54612000000000005</v>
      </c>
      <c r="BC3886">
        <v>3.20296</v>
      </c>
      <c r="BD3886">
        <v>2.7437</v>
      </c>
      <c r="BE3886" s="1">
        <v>45303</v>
      </c>
      <c r="BF3886">
        <v>6</v>
      </c>
      <c r="BG3886">
        <v>6</v>
      </c>
      <c r="BH3886">
        <v>0</v>
      </c>
      <c r="BI3886">
        <v>40</v>
      </c>
      <c r="BJ3886">
        <v>1</v>
      </c>
      <c r="BK3886">
        <v>0</v>
      </c>
      <c r="BL3886">
        <v>40</v>
      </c>
      <c r="BM3886" s="1">
        <v>44897</v>
      </c>
      <c r="BN3886">
        <v>4</v>
      </c>
      <c r="BO3886">
        <v>3</v>
      </c>
      <c r="BP3886">
        <v>1</v>
      </c>
      <c r="BQ3886">
        <v>32</v>
      </c>
      <c r="BR3886">
        <v>1</v>
      </c>
      <c r="BS3886">
        <v>0</v>
      </c>
      <c r="BT3886">
        <v>32</v>
      </c>
      <c r="BU3886" s="1">
        <v>43809</v>
      </c>
      <c r="BV3886">
        <v>4</v>
      </c>
      <c r="BW3886">
        <v>4</v>
      </c>
      <c r="BX3886">
        <v>0</v>
      </c>
      <c r="BY3886">
        <v>16</v>
      </c>
      <c r="BZ3886">
        <v>1</v>
      </c>
      <c r="CA3886">
        <v>0</v>
      </c>
      <c r="CB3886">
        <v>16</v>
      </c>
      <c r="CC3886">
        <v>33.332999999999998</v>
      </c>
      <c r="CD3886">
        <v>2</v>
      </c>
      <c r="CE3886">
        <v>0</v>
      </c>
      <c r="CG3886">
        <v>0</v>
      </c>
      <c r="CH3886">
        <v>0</v>
      </c>
      <c r="CI3886">
        <v>0</v>
      </c>
      <c r="CJ3886">
        <v>0</v>
      </c>
      <c r="CK3886" t="s">
        <v>24056</v>
      </c>
      <c r="CL3886">
        <v>41.223599999999998</v>
      </c>
      <c r="CM3886">
        <v>-86.424000000000007</v>
      </c>
      <c r="CO3886">
        <v>46511</v>
      </c>
      <c r="CP3886">
        <v>5748423337</v>
      </c>
      <c r="CQ3886">
        <v>490</v>
      </c>
      <c r="CR3886" t="s">
        <v>48455</v>
      </c>
      <c r="CS3886" t="s">
        <v>34692</v>
      </c>
      <c r="CT3886" t="s">
        <v>20245</v>
      </c>
      <c r="CU3886" t="s">
        <v>37237</v>
      </c>
      <c r="CV3886" s="1">
        <v>35004</v>
      </c>
      <c r="CW3886" s="1" t="s">
        <v>44628</v>
      </c>
      <c r="CX3886">
        <v>5</v>
      </c>
      <c r="CY3886" s="1">
        <v>45413</v>
      </c>
    </row>
    <row r="3887" spans="1:103" x14ac:dyDescent="0.35">
      <c r="A3887" t="s">
        <v>105</v>
      </c>
      <c r="B3887">
        <v>155593</v>
      </c>
      <c r="C3887" t="s">
        <v>62071</v>
      </c>
      <c r="D3887" t="s">
        <v>14456</v>
      </c>
      <c r="E3887" t="s">
        <v>18649</v>
      </c>
      <c r="F3887" t="s">
        <v>63940</v>
      </c>
      <c r="G3887" t="s">
        <v>20232</v>
      </c>
      <c r="H3887" t="s">
        <v>160</v>
      </c>
      <c r="I3887">
        <v>167</v>
      </c>
      <c r="J3887">
        <v>142.19999999999999</v>
      </c>
      <c r="N3887" t="s">
        <v>20246</v>
      </c>
      <c r="P3887" t="s">
        <v>20245</v>
      </c>
      <c r="Q3887" t="s">
        <v>20245</v>
      </c>
      <c r="R3887" t="s">
        <v>20245</v>
      </c>
      <c r="S3887" t="s">
        <v>20241</v>
      </c>
      <c r="T3887">
        <v>4</v>
      </c>
      <c r="V3887">
        <v>4</v>
      </c>
      <c r="X3887">
        <v>4</v>
      </c>
      <c r="Z3887">
        <v>4</v>
      </c>
      <c r="AB3887">
        <v>5</v>
      </c>
      <c r="AD3887">
        <v>3</v>
      </c>
      <c r="AH3887">
        <v>2.5007700000000002</v>
      </c>
      <c r="AI3887">
        <v>0.73790999999999995</v>
      </c>
      <c r="AJ3887">
        <v>0.58372999999999997</v>
      </c>
      <c r="AK3887">
        <v>1.3216399999999999</v>
      </c>
      <c r="AL3887">
        <v>3.8224100000000001</v>
      </c>
      <c r="AM3887">
        <v>3.44746</v>
      </c>
      <c r="AN3887">
        <v>0.47638000000000003</v>
      </c>
      <c r="AO3887">
        <v>2.81E-2</v>
      </c>
      <c r="AP3887">
        <v>61.1</v>
      </c>
      <c r="AR3887">
        <v>31.6</v>
      </c>
      <c r="AT3887">
        <v>0</v>
      </c>
      <c r="AV3887">
        <v>1.9988900000000001</v>
      </c>
      <c r="AW3887">
        <v>0.73365999999999998</v>
      </c>
      <c r="AX3887">
        <v>0.37541000000000002</v>
      </c>
      <c r="AY3887">
        <v>3.1079599999999998</v>
      </c>
      <c r="AZ3887">
        <v>2.5487600000000001</v>
      </c>
      <c r="BA3887">
        <v>0.74224999999999997</v>
      </c>
      <c r="BB3887">
        <v>0.58591000000000004</v>
      </c>
      <c r="BC3887">
        <v>3.87662</v>
      </c>
      <c r="BD3887">
        <v>3.4963600000000001</v>
      </c>
      <c r="BE3887" s="1">
        <v>45238</v>
      </c>
      <c r="BF3887">
        <v>3</v>
      </c>
      <c r="BG3887">
        <v>3</v>
      </c>
      <c r="BH3887">
        <v>0</v>
      </c>
      <c r="BI3887">
        <v>12</v>
      </c>
      <c r="BJ3887">
        <v>1</v>
      </c>
      <c r="BK3887">
        <v>0</v>
      </c>
      <c r="BL3887">
        <v>12</v>
      </c>
      <c r="BM3887" s="1">
        <v>44886</v>
      </c>
      <c r="BN3887">
        <v>4</v>
      </c>
      <c r="BO3887">
        <v>3</v>
      </c>
      <c r="BP3887">
        <v>1</v>
      </c>
      <c r="BQ3887">
        <v>32</v>
      </c>
      <c r="BR3887">
        <v>1</v>
      </c>
      <c r="BS3887">
        <v>0</v>
      </c>
      <c r="BT3887">
        <v>32</v>
      </c>
      <c r="BU3887" s="1">
        <v>44491</v>
      </c>
      <c r="BV3887">
        <v>4</v>
      </c>
      <c r="BW3887">
        <v>4</v>
      </c>
      <c r="BX3887">
        <v>0</v>
      </c>
      <c r="BY3887">
        <v>12</v>
      </c>
      <c r="BZ3887">
        <v>1</v>
      </c>
      <c r="CA3887">
        <v>0</v>
      </c>
      <c r="CB3887">
        <v>12</v>
      </c>
      <c r="CC3887">
        <v>18.667000000000002</v>
      </c>
      <c r="CD3887">
        <v>0</v>
      </c>
      <c r="CE3887">
        <v>1</v>
      </c>
      <c r="CG3887">
        <v>0</v>
      </c>
      <c r="CH3887">
        <v>0</v>
      </c>
      <c r="CI3887">
        <v>0</v>
      </c>
      <c r="CJ3887">
        <v>0</v>
      </c>
      <c r="CK3887" t="s">
        <v>24057</v>
      </c>
      <c r="CL3887">
        <v>39.470999999999997</v>
      </c>
      <c r="CM3887">
        <v>-86.042000000000002</v>
      </c>
      <c r="CO3887">
        <v>46131</v>
      </c>
      <c r="CP3887">
        <v>3177366141</v>
      </c>
      <c r="CQ3887">
        <v>400</v>
      </c>
      <c r="CR3887" t="s">
        <v>48456</v>
      </c>
      <c r="CS3887" t="s">
        <v>34692</v>
      </c>
      <c r="CT3887" t="s">
        <v>20245</v>
      </c>
      <c r="CU3887" t="s">
        <v>37237</v>
      </c>
      <c r="CV3887" s="1">
        <v>35074</v>
      </c>
      <c r="CW3887" s="1" t="s">
        <v>44628</v>
      </c>
      <c r="CX3887">
        <v>5</v>
      </c>
      <c r="CY3887" s="1">
        <v>45413</v>
      </c>
    </row>
    <row r="3888" spans="1:103" x14ac:dyDescent="0.35">
      <c r="A3888" t="s">
        <v>105</v>
      </c>
      <c r="B3888">
        <v>155596</v>
      </c>
      <c r="C3888" t="s">
        <v>3672</v>
      </c>
      <c r="D3888" t="s">
        <v>14897</v>
      </c>
      <c r="E3888" t="s">
        <v>19046</v>
      </c>
      <c r="F3888" t="s">
        <v>63940</v>
      </c>
      <c r="G3888" t="s">
        <v>20227</v>
      </c>
      <c r="H3888" t="s">
        <v>159</v>
      </c>
      <c r="I3888">
        <v>75</v>
      </c>
      <c r="J3888">
        <v>65</v>
      </c>
      <c r="L3888" t="s">
        <v>62027</v>
      </c>
      <c r="M3888">
        <v>121</v>
      </c>
      <c r="N3888" t="s">
        <v>20245</v>
      </c>
      <c r="P3888" t="s">
        <v>20245</v>
      </c>
      <c r="Q3888" t="s">
        <v>20245</v>
      </c>
      <c r="R3888" t="s">
        <v>20245</v>
      </c>
      <c r="S3888" t="s">
        <v>20241</v>
      </c>
      <c r="T3888">
        <v>2</v>
      </c>
      <c r="V3888">
        <v>3</v>
      </c>
      <c r="X3888">
        <v>4</v>
      </c>
      <c r="Z3888">
        <v>5</v>
      </c>
      <c r="AB3888">
        <v>3</v>
      </c>
      <c r="AD3888">
        <v>1</v>
      </c>
      <c r="AE3888">
        <v>12</v>
      </c>
      <c r="AH3888">
        <v>2.4036499999999998</v>
      </c>
      <c r="AI3888">
        <v>0.98872000000000004</v>
      </c>
      <c r="AJ3888">
        <v>0.38124000000000002</v>
      </c>
      <c r="AK3888">
        <v>1.3699600000000001</v>
      </c>
      <c r="AL3888">
        <v>3.7736100000000001</v>
      </c>
      <c r="AM3888">
        <v>3.3826900000000002</v>
      </c>
      <c r="AN3888">
        <v>0.10513</v>
      </c>
      <c r="AO3888">
        <v>0</v>
      </c>
      <c r="AP3888">
        <v>46.2</v>
      </c>
      <c r="AR3888">
        <v>28.6</v>
      </c>
      <c r="AT3888">
        <v>2</v>
      </c>
      <c r="AV3888">
        <v>2.1854300000000002</v>
      </c>
      <c r="AW3888">
        <v>0.83701999999999999</v>
      </c>
      <c r="AX3888">
        <v>0.48124</v>
      </c>
      <c r="AY3888">
        <v>3.5036900000000002</v>
      </c>
      <c r="AZ3888">
        <v>2.2406700000000002</v>
      </c>
      <c r="BA3888">
        <v>0.87173</v>
      </c>
      <c r="BB3888">
        <v>0.29851</v>
      </c>
      <c r="BC3888">
        <v>3.3948700000000001</v>
      </c>
      <c r="BD3888">
        <v>3.04318</v>
      </c>
      <c r="BE3888" s="1">
        <v>45076</v>
      </c>
      <c r="BF3888">
        <v>6</v>
      </c>
      <c r="BG3888">
        <v>6</v>
      </c>
      <c r="BH3888">
        <v>0</v>
      </c>
      <c r="BI3888">
        <v>36</v>
      </c>
      <c r="BJ3888">
        <v>1</v>
      </c>
      <c r="BK3888">
        <v>0</v>
      </c>
      <c r="BL3888">
        <v>36</v>
      </c>
      <c r="BM3888" s="1">
        <v>44728</v>
      </c>
      <c r="BN3888">
        <v>7</v>
      </c>
      <c r="BO3888">
        <v>6</v>
      </c>
      <c r="BP3888">
        <v>1</v>
      </c>
      <c r="BQ3888">
        <v>64</v>
      </c>
      <c r="BR3888">
        <v>1</v>
      </c>
      <c r="BS3888">
        <v>0</v>
      </c>
      <c r="BT3888">
        <v>64</v>
      </c>
      <c r="BU3888" s="1">
        <v>44309</v>
      </c>
      <c r="BV3888">
        <v>6</v>
      </c>
      <c r="BW3888">
        <v>3</v>
      </c>
      <c r="BX3888">
        <v>2</v>
      </c>
      <c r="BY3888">
        <v>24</v>
      </c>
      <c r="BZ3888">
        <v>1</v>
      </c>
      <c r="CA3888">
        <v>0</v>
      </c>
      <c r="CB3888">
        <v>24</v>
      </c>
      <c r="CC3888">
        <v>43.332999999999998</v>
      </c>
      <c r="CD3888">
        <v>0</v>
      </c>
      <c r="CE3888">
        <v>3</v>
      </c>
      <c r="CF3888">
        <v>3</v>
      </c>
      <c r="CG3888">
        <v>5</v>
      </c>
      <c r="CH3888">
        <v>152658.35</v>
      </c>
      <c r="CI3888">
        <v>1</v>
      </c>
      <c r="CJ3888">
        <v>6</v>
      </c>
      <c r="CK3888" t="s">
        <v>24058</v>
      </c>
      <c r="CL3888">
        <v>41.639200000000002</v>
      </c>
      <c r="CM3888">
        <v>-84.995000000000005</v>
      </c>
      <c r="CO3888">
        <v>46703</v>
      </c>
      <c r="CP3888">
        <v>2606652161</v>
      </c>
      <c r="CQ3888">
        <v>750</v>
      </c>
      <c r="CR3888" t="s">
        <v>48457</v>
      </c>
      <c r="CS3888" t="s">
        <v>34692</v>
      </c>
      <c r="CT3888" t="s">
        <v>20245</v>
      </c>
      <c r="CU3888" t="s">
        <v>37244</v>
      </c>
      <c r="CV3888" s="1">
        <v>35217</v>
      </c>
      <c r="CW3888" s="1" t="s">
        <v>44628</v>
      </c>
      <c r="CX3888">
        <v>5</v>
      </c>
      <c r="CY3888" s="1">
        <v>45413</v>
      </c>
    </row>
    <row r="3889" spans="1:103" x14ac:dyDescent="0.35">
      <c r="A3889" t="s">
        <v>105</v>
      </c>
      <c r="B3889">
        <v>155600</v>
      </c>
      <c r="C3889" t="s">
        <v>3673</v>
      </c>
      <c r="D3889" t="s">
        <v>14934</v>
      </c>
      <c r="E3889" t="s">
        <v>18989</v>
      </c>
      <c r="F3889" t="s">
        <v>63940</v>
      </c>
      <c r="G3889" t="s">
        <v>20227</v>
      </c>
      <c r="H3889" t="s">
        <v>159</v>
      </c>
      <c r="I3889">
        <v>159</v>
      </c>
      <c r="J3889">
        <v>123.6</v>
      </c>
      <c r="N3889" t="s">
        <v>20246</v>
      </c>
      <c r="P3889" t="s">
        <v>20245</v>
      </c>
      <c r="Q3889" t="s">
        <v>20245</v>
      </c>
      <c r="R3889" t="s">
        <v>20245</v>
      </c>
      <c r="S3889" t="s">
        <v>20241</v>
      </c>
      <c r="T3889">
        <v>5</v>
      </c>
      <c r="V3889">
        <v>4</v>
      </c>
      <c r="X3889">
        <v>5</v>
      </c>
      <c r="Z3889">
        <v>5</v>
      </c>
      <c r="AB3889">
        <v>5</v>
      </c>
      <c r="AD3889">
        <v>3</v>
      </c>
      <c r="AH3889">
        <v>2.4852699999999999</v>
      </c>
      <c r="AI3889">
        <v>0.80556000000000005</v>
      </c>
      <c r="AJ3889">
        <v>0.52095000000000002</v>
      </c>
      <c r="AK3889">
        <v>1.3265</v>
      </c>
      <c r="AL3889">
        <v>3.8117700000000001</v>
      </c>
      <c r="AM3889">
        <v>3.3670800000000001</v>
      </c>
      <c r="AN3889">
        <v>0.27035999999999999</v>
      </c>
      <c r="AO3889">
        <v>8.0680000000000002E-2</v>
      </c>
      <c r="AP3889">
        <v>45.5</v>
      </c>
      <c r="AR3889">
        <v>44</v>
      </c>
      <c r="AT3889">
        <v>1</v>
      </c>
      <c r="AV3889">
        <v>2.2231900000000002</v>
      </c>
      <c r="AW3889">
        <v>0.81174999999999997</v>
      </c>
      <c r="AX3889">
        <v>0.40146999999999999</v>
      </c>
      <c r="AY3889">
        <v>3.4363999999999999</v>
      </c>
      <c r="AZ3889">
        <v>2.2774100000000002</v>
      </c>
      <c r="BA3889">
        <v>0.73234999999999995</v>
      </c>
      <c r="BB3889">
        <v>0.48895</v>
      </c>
      <c r="BC3889">
        <v>3.49634</v>
      </c>
      <c r="BD3889">
        <v>3.0884499999999999</v>
      </c>
      <c r="BE3889" s="1">
        <v>44974</v>
      </c>
      <c r="BF3889">
        <v>5</v>
      </c>
      <c r="BG3889">
        <v>5</v>
      </c>
      <c r="BH3889">
        <v>0</v>
      </c>
      <c r="BI3889">
        <v>32</v>
      </c>
      <c r="BJ3889">
        <v>1</v>
      </c>
      <c r="BK3889">
        <v>0</v>
      </c>
      <c r="BL3889">
        <v>32</v>
      </c>
      <c r="BM3889" s="1">
        <v>43703</v>
      </c>
      <c r="BN3889">
        <v>3</v>
      </c>
      <c r="BO3889">
        <v>3</v>
      </c>
      <c r="BP3889">
        <v>0</v>
      </c>
      <c r="BQ3889">
        <v>24</v>
      </c>
      <c r="BR3889">
        <v>1</v>
      </c>
      <c r="BS3889">
        <v>0</v>
      </c>
      <c r="BT3889">
        <v>24</v>
      </c>
      <c r="BU3889" s="1">
        <v>43336</v>
      </c>
      <c r="BV3889">
        <v>5</v>
      </c>
      <c r="BW3889">
        <v>5</v>
      </c>
      <c r="BX3889">
        <v>0</v>
      </c>
      <c r="BY3889">
        <v>32</v>
      </c>
      <c r="BZ3889">
        <v>1</v>
      </c>
      <c r="CA3889">
        <v>0</v>
      </c>
      <c r="CB3889">
        <v>32</v>
      </c>
      <c r="CC3889">
        <v>29.332999999999998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 t="s">
        <v>24059</v>
      </c>
      <c r="CL3889">
        <v>40.346699999999998</v>
      </c>
      <c r="CM3889">
        <v>-86.671999999999997</v>
      </c>
      <c r="CO3889">
        <v>46058</v>
      </c>
      <c r="CP3889">
        <v>7652962911</v>
      </c>
      <c r="CQ3889">
        <v>110</v>
      </c>
      <c r="CR3889" t="s">
        <v>48458</v>
      </c>
      <c r="CS3889" t="s">
        <v>34692</v>
      </c>
      <c r="CT3889" t="s">
        <v>20245</v>
      </c>
      <c r="CU3889" t="s">
        <v>37244</v>
      </c>
      <c r="CV3889" s="1">
        <v>35258</v>
      </c>
      <c r="CW3889" s="1" t="s">
        <v>44628</v>
      </c>
      <c r="CX3889">
        <v>5</v>
      </c>
      <c r="CY3889" s="1">
        <v>45413</v>
      </c>
    </row>
    <row r="3890" spans="1:103" x14ac:dyDescent="0.35">
      <c r="A3890" t="s">
        <v>105</v>
      </c>
      <c r="B3890">
        <v>155604</v>
      </c>
      <c r="C3890" t="s">
        <v>3674</v>
      </c>
      <c r="D3890" t="s">
        <v>13515</v>
      </c>
      <c r="E3890" t="s">
        <v>19022</v>
      </c>
      <c r="F3890" t="s">
        <v>63940</v>
      </c>
      <c r="G3890" t="s">
        <v>20227</v>
      </c>
      <c r="H3890" t="s">
        <v>159</v>
      </c>
      <c r="I3890">
        <v>120</v>
      </c>
      <c r="J3890">
        <v>69.099999999999994</v>
      </c>
      <c r="L3890" t="s">
        <v>37239</v>
      </c>
      <c r="M3890">
        <v>332</v>
      </c>
      <c r="N3890" t="s">
        <v>20245</v>
      </c>
      <c r="P3890" t="s">
        <v>20245</v>
      </c>
      <c r="Q3890" t="s">
        <v>20245</v>
      </c>
      <c r="R3890" t="s">
        <v>20245</v>
      </c>
      <c r="S3890" t="s">
        <v>20241</v>
      </c>
      <c r="T3890">
        <v>5</v>
      </c>
      <c r="V3890">
        <v>5</v>
      </c>
      <c r="X3890">
        <v>5</v>
      </c>
      <c r="Z3890">
        <v>4</v>
      </c>
      <c r="AB3890">
        <v>5</v>
      </c>
      <c r="AD3890">
        <v>1</v>
      </c>
      <c r="AH3890">
        <v>2.5859999999999999</v>
      </c>
      <c r="AI3890">
        <v>0.98736000000000002</v>
      </c>
      <c r="AJ3890">
        <v>0.67505999999999999</v>
      </c>
      <c r="AK3890">
        <v>1.66242</v>
      </c>
      <c r="AL3890">
        <v>4.2484200000000003</v>
      </c>
      <c r="AM3890">
        <v>3.7039300000000002</v>
      </c>
      <c r="AN3890">
        <v>0.45517999999999997</v>
      </c>
      <c r="AO3890">
        <v>0.12712999999999999</v>
      </c>
      <c r="AQ3890">
        <v>6</v>
      </c>
      <c r="AS3890">
        <v>6</v>
      </c>
      <c r="AU3890">
        <v>6</v>
      </c>
      <c r="AV3890">
        <v>2.1489400000000001</v>
      </c>
      <c r="AW3890">
        <v>0.77412000000000003</v>
      </c>
      <c r="AX3890">
        <v>0.59745999999999999</v>
      </c>
      <c r="AY3890">
        <v>3.5205199999999999</v>
      </c>
      <c r="AZ3890">
        <v>2.4515899999999999</v>
      </c>
      <c r="BA3890">
        <v>0.94125999999999999</v>
      </c>
      <c r="BB3890">
        <v>0.42575000000000002</v>
      </c>
      <c r="BC3890">
        <v>3.8037399999999999</v>
      </c>
      <c r="BD3890">
        <v>3.3162500000000001</v>
      </c>
      <c r="BE3890" s="1">
        <v>45097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 s="1">
        <v>44769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 s="1">
        <v>43899</v>
      </c>
      <c r="BV3890">
        <v>3</v>
      </c>
      <c r="BW3890">
        <v>3</v>
      </c>
      <c r="BX3890">
        <v>0</v>
      </c>
      <c r="BY3890">
        <v>12</v>
      </c>
      <c r="BZ3890">
        <v>1</v>
      </c>
      <c r="CA3890">
        <v>0</v>
      </c>
      <c r="CB3890">
        <v>12</v>
      </c>
      <c r="CC3890">
        <v>2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 t="s">
        <v>24060</v>
      </c>
      <c r="CL3890">
        <v>40.429099999999998</v>
      </c>
      <c r="CM3890">
        <v>-86.882000000000005</v>
      </c>
      <c r="CO3890">
        <v>47904</v>
      </c>
      <c r="CP3890">
        <v>7654234861</v>
      </c>
      <c r="CQ3890">
        <v>780</v>
      </c>
      <c r="CR3890" t="s">
        <v>48459</v>
      </c>
      <c r="CS3890" t="s">
        <v>34692</v>
      </c>
      <c r="CT3890" t="s">
        <v>20245</v>
      </c>
      <c r="CU3890" t="s">
        <v>37239</v>
      </c>
      <c r="CV3890" s="1">
        <v>35362</v>
      </c>
      <c r="CW3890" s="1" t="s">
        <v>44628</v>
      </c>
      <c r="CX3890">
        <v>5</v>
      </c>
      <c r="CY3890" s="1">
        <v>45413</v>
      </c>
    </row>
    <row r="3891" spans="1:103" x14ac:dyDescent="0.35">
      <c r="A3891" t="s">
        <v>105</v>
      </c>
      <c r="B3891">
        <v>155605</v>
      </c>
      <c r="C3891" t="s">
        <v>3675</v>
      </c>
      <c r="D3891" t="s">
        <v>14855</v>
      </c>
      <c r="E3891" t="s">
        <v>18566</v>
      </c>
      <c r="F3891" t="s">
        <v>63940</v>
      </c>
      <c r="G3891" t="s">
        <v>20228</v>
      </c>
      <c r="H3891" t="s">
        <v>161</v>
      </c>
      <c r="I3891">
        <v>100</v>
      </c>
      <c r="J3891">
        <v>89</v>
      </c>
      <c r="L3891" t="s">
        <v>62041</v>
      </c>
      <c r="M3891">
        <v>252</v>
      </c>
      <c r="N3891" t="s">
        <v>20245</v>
      </c>
      <c r="P3891" t="s">
        <v>20245</v>
      </c>
      <c r="Q3891" t="s">
        <v>20245</v>
      </c>
      <c r="R3891" t="s">
        <v>20245</v>
      </c>
      <c r="S3891" t="s">
        <v>20241</v>
      </c>
      <c r="T3891">
        <v>4</v>
      </c>
      <c r="V3891">
        <v>5</v>
      </c>
      <c r="X3891">
        <v>4</v>
      </c>
      <c r="Z3891">
        <v>3</v>
      </c>
      <c r="AB3891">
        <v>5</v>
      </c>
      <c r="AD3891">
        <v>1</v>
      </c>
      <c r="AH3891">
        <v>2.1730900000000002</v>
      </c>
      <c r="AI3891">
        <v>0.83231999999999995</v>
      </c>
      <c r="AJ3891">
        <v>0.28814000000000001</v>
      </c>
      <c r="AK3891">
        <v>1.12046</v>
      </c>
      <c r="AL3891">
        <v>3.2935500000000002</v>
      </c>
      <c r="AM3891">
        <v>3.0208499999999998</v>
      </c>
      <c r="AN3891">
        <v>0.17316000000000001</v>
      </c>
      <c r="AO3891">
        <v>5.3789999999999998E-2</v>
      </c>
      <c r="AP3891">
        <v>47.4</v>
      </c>
      <c r="AR3891">
        <v>44.4</v>
      </c>
      <c r="AT3891">
        <v>0</v>
      </c>
      <c r="AV3891">
        <v>2.2216399999999998</v>
      </c>
      <c r="AW3891">
        <v>0.97568999999999995</v>
      </c>
      <c r="AX3891">
        <v>0.62846999999999997</v>
      </c>
      <c r="AY3891">
        <v>3.8258000000000001</v>
      </c>
      <c r="AZ3891">
        <v>1.9927299999999999</v>
      </c>
      <c r="BA3891">
        <v>0.62953999999999999</v>
      </c>
      <c r="BB3891">
        <v>0.17276</v>
      </c>
      <c r="BC3891">
        <v>2.7135199999999999</v>
      </c>
      <c r="BD3891">
        <v>2.4888400000000002</v>
      </c>
      <c r="BE3891" s="1">
        <v>45044</v>
      </c>
      <c r="BF3891">
        <v>3</v>
      </c>
      <c r="BG3891">
        <v>3</v>
      </c>
      <c r="BH3891">
        <v>0</v>
      </c>
      <c r="BI3891">
        <v>16</v>
      </c>
      <c r="BJ3891">
        <v>1</v>
      </c>
      <c r="BK3891">
        <v>0</v>
      </c>
      <c r="BL3891">
        <v>16</v>
      </c>
      <c r="BM3891" s="1">
        <v>44747</v>
      </c>
      <c r="BN3891">
        <v>2</v>
      </c>
      <c r="BO3891">
        <v>2</v>
      </c>
      <c r="BP3891">
        <v>0</v>
      </c>
      <c r="BQ3891">
        <v>12</v>
      </c>
      <c r="BR3891">
        <v>1</v>
      </c>
      <c r="BS3891">
        <v>0</v>
      </c>
      <c r="BT3891">
        <v>12</v>
      </c>
      <c r="BU3891" s="1">
        <v>44397</v>
      </c>
      <c r="BV3891">
        <v>3</v>
      </c>
      <c r="BW3891">
        <v>3</v>
      </c>
      <c r="BX3891">
        <v>0</v>
      </c>
      <c r="BY3891">
        <v>20</v>
      </c>
      <c r="BZ3891">
        <v>1</v>
      </c>
      <c r="CA3891">
        <v>0</v>
      </c>
      <c r="CB3891">
        <v>20</v>
      </c>
      <c r="CC3891">
        <v>15.333</v>
      </c>
      <c r="CD3891">
        <v>0</v>
      </c>
      <c r="CE3891">
        <v>0</v>
      </c>
      <c r="CF3891">
        <v>0</v>
      </c>
      <c r="CG3891">
        <v>1</v>
      </c>
      <c r="CH3891">
        <v>655.14</v>
      </c>
      <c r="CI3891">
        <v>0</v>
      </c>
      <c r="CJ3891">
        <v>1</v>
      </c>
      <c r="CK3891" t="s">
        <v>24061</v>
      </c>
      <c r="CL3891">
        <v>39.417200000000001</v>
      </c>
      <c r="CM3891">
        <v>-86.400999999999996</v>
      </c>
      <c r="CO3891">
        <v>46151</v>
      </c>
      <c r="CP3891">
        <v>7653427114</v>
      </c>
      <c r="CQ3891">
        <v>540</v>
      </c>
      <c r="CR3891" t="s">
        <v>48460</v>
      </c>
      <c r="CS3891" t="s">
        <v>34692</v>
      </c>
      <c r="CT3891" t="s">
        <v>20245</v>
      </c>
      <c r="CU3891" t="s">
        <v>37245</v>
      </c>
      <c r="CV3891" s="1">
        <v>35400</v>
      </c>
      <c r="CW3891" s="1" t="s">
        <v>44628</v>
      </c>
      <c r="CX3891">
        <v>5</v>
      </c>
      <c r="CY3891" s="1">
        <v>45413</v>
      </c>
    </row>
    <row r="3892" spans="1:103" x14ac:dyDescent="0.35">
      <c r="A3892" t="s">
        <v>105</v>
      </c>
      <c r="B3892">
        <v>155606</v>
      </c>
      <c r="C3892" t="s">
        <v>3676</v>
      </c>
      <c r="D3892" t="s">
        <v>14827</v>
      </c>
      <c r="E3892" t="s">
        <v>18583</v>
      </c>
      <c r="F3892" t="s">
        <v>44628</v>
      </c>
      <c r="G3892" t="s">
        <v>20227</v>
      </c>
      <c r="H3892" t="s">
        <v>159</v>
      </c>
      <c r="I3892">
        <v>132</v>
      </c>
      <c r="J3892">
        <v>95.9</v>
      </c>
      <c r="L3892" t="s">
        <v>59773</v>
      </c>
      <c r="M3892">
        <v>311</v>
      </c>
      <c r="N3892" t="s">
        <v>20245</v>
      </c>
      <c r="P3892" t="s">
        <v>20246</v>
      </c>
      <c r="Q3892" t="s">
        <v>20245</v>
      </c>
      <c r="R3892" t="s">
        <v>20245</v>
      </c>
      <c r="S3892" t="s">
        <v>20241</v>
      </c>
      <c r="T3892">
        <v>1</v>
      </c>
      <c r="V3892">
        <v>1</v>
      </c>
      <c r="X3892">
        <v>3</v>
      </c>
      <c r="Z3892">
        <v>4</v>
      </c>
      <c r="AB3892">
        <v>2</v>
      </c>
      <c r="AD3892">
        <v>2</v>
      </c>
      <c r="AH3892">
        <v>2.3495699999999999</v>
      </c>
      <c r="AI3892">
        <v>0.67898000000000003</v>
      </c>
      <c r="AJ3892">
        <v>0.59323999999999999</v>
      </c>
      <c r="AK3892">
        <v>1.2722199999999999</v>
      </c>
      <c r="AL3892">
        <v>3.6217899999999998</v>
      </c>
      <c r="AM3892">
        <v>3.1840299999999999</v>
      </c>
      <c r="AN3892">
        <v>0.40662999999999999</v>
      </c>
      <c r="AO3892">
        <v>0.10528</v>
      </c>
      <c r="AP3892">
        <v>54.1</v>
      </c>
      <c r="AR3892">
        <v>66.7</v>
      </c>
      <c r="AT3892">
        <v>0</v>
      </c>
      <c r="AV3892">
        <v>2.2047400000000001</v>
      </c>
      <c r="AW3892">
        <v>0.75095000000000001</v>
      </c>
      <c r="AX3892">
        <v>0.37380999999999998</v>
      </c>
      <c r="AY3892">
        <v>3.3294999999999999</v>
      </c>
      <c r="AZ3892">
        <v>2.1710799999999999</v>
      </c>
      <c r="BA3892">
        <v>0.66725000000000001</v>
      </c>
      <c r="BB3892">
        <v>0.59801000000000004</v>
      </c>
      <c r="BC3892">
        <v>3.42875</v>
      </c>
      <c r="BD3892">
        <v>3.0143200000000001</v>
      </c>
      <c r="BE3892" s="1">
        <v>45264</v>
      </c>
      <c r="BF3892">
        <v>29</v>
      </c>
      <c r="BG3892">
        <v>24</v>
      </c>
      <c r="BH3892">
        <v>7</v>
      </c>
      <c r="BI3892">
        <v>208</v>
      </c>
      <c r="BJ3892">
        <v>1</v>
      </c>
      <c r="BK3892">
        <v>0</v>
      </c>
      <c r="BL3892">
        <v>208</v>
      </c>
      <c r="BM3892" s="1">
        <v>44805</v>
      </c>
      <c r="BN3892">
        <v>17</v>
      </c>
      <c r="BO3892">
        <v>16</v>
      </c>
      <c r="BP3892">
        <v>2</v>
      </c>
      <c r="BQ3892">
        <v>92</v>
      </c>
      <c r="BR3892">
        <v>1</v>
      </c>
      <c r="BS3892">
        <v>0</v>
      </c>
      <c r="BT3892">
        <v>92</v>
      </c>
      <c r="BU3892" s="1">
        <v>44414</v>
      </c>
      <c r="BV3892">
        <v>13</v>
      </c>
      <c r="BW3892">
        <v>9</v>
      </c>
      <c r="BX3892">
        <v>4</v>
      </c>
      <c r="BY3892">
        <v>48</v>
      </c>
      <c r="BZ3892">
        <v>1</v>
      </c>
      <c r="CA3892">
        <v>0</v>
      </c>
      <c r="CB3892">
        <v>48</v>
      </c>
      <c r="CC3892">
        <v>142.667</v>
      </c>
      <c r="CD3892">
        <v>0</v>
      </c>
      <c r="CE3892">
        <v>3</v>
      </c>
      <c r="CF3892">
        <v>1</v>
      </c>
      <c r="CG3892">
        <v>3</v>
      </c>
      <c r="CH3892">
        <v>29250</v>
      </c>
      <c r="CI3892">
        <v>0</v>
      </c>
      <c r="CJ3892">
        <v>3</v>
      </c>
      <c r="CK3892" t="s">
        <v>24062</v>
      </c>
      <c r="CL3892">
        <v>39.7789</v>
      </c>
      <c r="CM3892">
        <v>-86.313000000000002</v>
      </c>
      <c r="CO3892">
        <v>46234</v>
      </c>
      <c r="CP3892">
        <v>3172092800</v>
      </c>
      <c r="CQ3892">
        <v>480</v>
      </c>
      <c r="CR3892" t="s">
        <v>48461</v>
      </c>
      <c r="CS3892" t="s">
        <v>34692</v>
      </c>
      <c r="CT3892" t="s">
        <v>20245</v>
      </c>
      <c r="CU3892" t="s">
        <v>37242</v>
      </c>
      <c r="CV3892" s="1">
        <v>35431</v>
      </c>
      <c r="CW3892" s="1" t="s">
        <v>44628</v>
      </c>
      <c r="CX3892">
        <v>5</v>
      </c>
      <c r="CY3892" s="1">
        <v>45413</v>
      </c>
    </row>
    <row r="3893" spans="1:103" x14ac:dyDescent="0.35">
      <c r="A3893" t="s">
        <v>105</v>
      </c>
      <c r="B3893">
        <v>155607</v>
      </c>
      <c r="C3893" t="s">
        <v>3677</v>
      </c>
      <c r="D3893" t="s">
        <v>14843</v>
      </c>
      <c r="E3893" t="s">
        <v>19025</v>
      </c>
      <c r="F3893" t="s">
        <v>63940</v>
      </c>
      <c r="G3893" t="s">
        <v>20228</v>
      </c>
      <c r="H3893" t="s">
        <v>161</v>
      </c>
      <c r="I3893">
        <v>75</v>
      </c>
      <c r="J3893">
        <v>62</v>
      </c>
      <c r="N3893" t="s">
        <v>20245</v>
      </c>
      <c r="P3893" t="s">
        <v>20245</v>
      </c>
      <c r="Q3893" t="s">
        <v>20245</v>
      </c>
      <c r="R3893" t="s">
        <v>20245</v>
      </c>
      <c r="S3893" t="s">
        <v>20241</v>
      </c>
      <c r="T3893">
        <v>4</v>
      </c>
      <c r="V3893">
        <v>4</v>
      </c>
      <c r="X3893">
        <v>3</v>
      </c>
      <c r="Z3893">
        <v>2</v>
      </c>
      <c r="AB3893">
        <v>3</v>
      </c>
      <c r="AD3893">
        <v>3</v>
      </c>
      <c r="AH3893">
        <v>2.8145899999999999</v>
      </c>
      <c r="AI3893">
        <v>0.95821999999999996</v>
      </c>
      <c r="AJ3893">
        <v>0.52939999999999998</v>
      </c>
      <c r="AK3893">
        <v>1.4876199999999999</v>
      </c>
      <c r="AL3893">
        <v>4.3022200000000002</v>
      </c>
      <c r="AM3893">
        <v>3.7351800000000002</v>
      </c>
      <c r="AN3893">
        <v>0.25956000000000001</v>
      </c>
      <c r="AO3893">
        <v>7.5509999999999994E-2</v>
      </c>
      <c r="AP3893">
        <v>65.599999999999994</v>
      </c>
      <c r="AR3893">
        <v>57.1</v>
      </c>
      <c r="AT3893">
        <v>1</v>
      </c>
      <c r="AV3893">
        <v>2.0272600000000001</v>
      </c>
      <c r="AW3893">
        <v>0.68306999999999995</v>
      </c>
      <c r="AX3893">
        <v>0.31441999999999998</v>
      </c>
      <c r="AY3893">
        <v>3.02475</v>
      </c>
      <c r="AZ3893">
        <v>2.8284600000000002</v>
      </c>
      <c r="BA3893">
        <v>1.0352399999999999</v>
      </c>
      <c r="BB3893">
        <v>0.63444999999999996</v>
      </c>
      <c r="BC3893">
        <v>4.48325</v>
      </c>
      <c r="BD3893">
        <v>3.89236</v>
      </c>
      <c r="BE3893" s="1">
        <v>45037</v>
      </c>
      <c r="BF3893">
        <v>6</v>
      </c>
      <c r="BG3893">
        <v>6</v>
      </c>
      <c r="BH3893">
        <v>1</v>
      </c>
      <c r="BI3893">
        <v>24</v>
      </c>
      <c r="BJ3893">
        <v>1</v>
      </c>
      <c r="BK3893">
        <v>0</v>
      </c>
      <c r="BL3893">
        <v>24</v>
      </c>
      <c r="BM3893" s="1">
        <v>43563</v>
      </c>
      <c r="BN3893">
        <v>3</v>
      </c>
      <c r="BO3893">
        <v>3</v>
      </c>
      <c r="BP3893">
        <v>0</v>
      </c>
      <c r="BQ3893">
        <v>12</v>
      </c>
      <c r="BR3893">
        <v>1</v>
      </c>
      <c r="BS3893">
        <v>0</v>
      </c>
      <c r="BT3893">
        <v>12</v>
      </c>
      <c r="BU3893" s="1">
        <v>43153</v>
      </c>
      <c r="BV3893">
        <v>10</v>
      </c>
      <c r="BW3893">
        <v>8</v>
      </c>
      <c r="BX3893">
        <v>2</v>
      </c>
      <c r="BY3893">
        <v>76</v>
      </c>
      <c r="BZ3893">
        <v>1</v>
      </c>
      <c r="CA3893">
        <v>0</v>
      </c>
      <c r="CB3893">
        <v>76</v>
      </c>
      <c r="CC3893">
        <v>28.667000000000002</v>
      </c>
      <c r="CD3893">
        <v>0</v>
      </c>
      <c r="CE3893">
        <v>1</v>
      </c>
      <c r="CF3893">
        <v>2</v>
      </c>
      <c r="CG3893">
        <v>3</v>
      </c>
      <c r="CH3893">
        <v>2950.47</v>
      </c>
      <c r="CI3893">
        <v>0</v>
      </c>
      <c r="CJ3893">
        <v>3</v>
      </c>
      <c r="CK3893" t="s">
        <v>24063</v>
      </c>
      <c r="CL3893">
        <v>38.034799999999997</v>
      </c>
      <c r="CM3893">
        <v>-87.582999999999998</v>
      </c>
      <c r="CO3893">
        <v>47710</v>
      </c>
      <c r="CP3893">
        <v>8124258182</v>
      </c>
      <c r="CQ3893">
        <v>810</v>
      </c>
      <c r="CR3893" t="s">
        <v>48462</v>
      </c>
      <c r="CS3893" t="s">
        <v>34692</v>
      </c>
      <c r="CT3893" t="s">
        <v>20245</v>
      </c>
      <c r="CU3893" t="s">
        <v>37244</v>
      </c>
      <c r="CV3893" s="1">
        <v>35334</v>
      </c>
      <c r="CW3893" s="1" t="s">
        <v>44628</v>
      </c>
      <c r="CX3893">
        <v>5</v>
      </c>
      <c r="CY3893" s="1">
        <v>45413</v>
      </c>
    </row>
    <row r="3894" spans="1:103" x14ac:dyDescent="0.35">
      <c r="A3894" t="s">
        <v>105</v>
      </c>
      <c r="B3894">
        <v>155611</v>
      </c>
      <c r="C3894" t="s">
        <v>3678</v>
      </c>
      <c r="D3894" t="s">
        <v>14935</v>
      </c>
      <c r="E3894" t="s">
        <v>18549</v>
      </c>
      <c r="F3894" t="s">
        <v>63940</v>
      </c>
      <c r="G3894" t="s">
        <v>20231</v>
      </c>
      <c r="H3894" t="s">
        <v>160</v>
      </c>
      <c r="I3894">
        <v>97</v>
      </c>
      <c r="J3894">
        <v>91.2</v>
      </c>
      <c r="L3894" t="s">
        <v>61997</v>
      </c>
      <c r="M3894">
        <v>143</v>
      </c>
      <c r="N3894" t="s">
        <v>20245</v>
      </c>
      <c r="P3894" t="s">
        <v>20245</v>
      </c>
      <c r="Q3894" t="s">
        <v>20245</v>
      </c>
      <c r="R3894" t="s">
        <v>20245</v>
      </c>
      <c r="S3894" t="s">
        <v>20241</v>
      </c>
      <c r="T3894">
        <v>5</v>
      </c>
      <c r="V3894">
        <v>4</v>
      </c>
      <c r="X3894">
        <v>5</v>
      </c>
      <c r="Z3894">
        <v>5</v>
      </c>
      <c r="AB3894">
        <v>4</v>
      </c>
      <c r="AD3894">
        <v>2</v>
      </c>
      <c r="AH3894">
        <v>2.5363099999999998</v>
      </c>
      <c r="AI3894">
        <v>0.47574</v>
      </c>
      <c r="AJ3894">
        <v>0.59187000000000001</v>
      </c>
      <c r="AK3894">
        <v>1.06762</v>
      </c>
      <c r="AL3894">
        <v>3.60392</v>
      </c>
      <c r="AM3894">
        <v>3.1678899999999999</v>
      </c>
      <c r="AN3894">
        <v>0.42942000000000002</v>
      </c>
      <c r="AO3894">
        <v>4.0259999999999997E-2</v>
      </c>
      <c r="AP3894">
        <v>100</v>
      </c>
      <c r="AR3894">
        <v>100</v>
      </c>
      <c r="AT3894">
        <v>1</v>
      </c>
      <c r="AV3894">
        <v>2.14</v>
      </c>
      <c r="AW3894">
        <v>0.65658000000000005</v>
      </c>
      <c r="AX3894">
        <v>0.28093000000000001</v>
      </c>
      <c r="AY3894">
        <v>3.0775199999999998</v>
      </c>
      <c r="AZ3894">
        <v>2.41452</v>
      </c>
      <c r="BA3894">
        <v>0.53471999999999997</v>
      </c>
      <c r="BB3894">
        <v>0.79388000000000003</v>
      </c>
      <c r="BC3894">
        <v>3.6911900000000002</v>
      </c>
      <c r="BD3894">
        <v>3.2446000000000002</v>
      </c>
      <c r="BE3894" s="1">
        <v>45168</v>
      </c>
      <c r="BF3894">
        <v>3</v>
      </c>
      <c r="BG3894">
        <v>3</v>
      </c>
      <c r="BH3894">
        <v>0</v>
      </c>
      <c r="BI3894">
        <v>12</v>
      </c>
      <c r="BJ3894">
        <v>1</v>
      </c>
      <c r="BK3894">
        <v>0</v>
      </c>
      <c r="BL3894">
        <v>12</v>
      </c>
      <c r="BM3894" s="1">
        <v>44803</v>
      </c>
      <c r="BN3894">
        <v>6</v>
      </c>
      <c r="BO3894">
        <v>5</v>
      </c>
      <c r="BP3894">
        <v>1</v>
      </c>
      <c r="BQ3894">
        <v>44</v>
      </c>
      <c r="BR3894">
        <v>1</v>
      </c>
      <c r="BS3894">
        <v>0</v>
      </c>
      <c r="BT3894">
        <v>44</v>
      </c>
      <c r="BU3894" s="1">
        <v>43580</v>
      </c>
      <c r="BV3894">
        <v>3</v>
      </c>
      <c r="BW3894">
        <v>3</v>
      </c>
      <c r="BX3894">
        <v>0</v>
      </c>
      <c r="BY3894">
        <v>12</v>
      </c>
      <c r="BZ3894">
        <v>1</v>
      </c>
      <c r="CA3894">
        <v>0</v>
      </c>
      <c r="CB3894">
        <v>12</v>
      </c>
      <c r="CC3894">
        <v>22.667000000000002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 t="s">
        <v>24064</v>
      </c>
      <c r="CL3894">
        <v>38.872999999999998</v>
      </c>
      <c r="CM3894">
        <v>-86.043999999999997</v>
      </c>
      <c r="CO3894">
        <v>47220</v>
      </c>
      <c r="CP3894">
        <v>8123582504</v>
      </c>
      <c r="CQ3894">
        <v>350</v>
      </c>
      <c r="CR3894" t="s">
        <v>48463</v>
      </c>
      <c r="CS3894" t="s">
        <v>34692</v>
      </c>
      <c r="CT3894" t="s">
        <v>20245</v>
      </c>
      <c r="CU3894" t="s">
        <v>37252</v>
      </c>
      <c r="CV3894" s="1">
        <v>35490</v>
      </c>
      <c r="CW3894" s="1" t="s">
        <v>44628</v>
      </c>
      <c r="CX3894">
        <v>5</v>
      </c>
      <c r="CY3894" s="1">
        <v>45413</v>
      </c>
    </row>
    <row r="3895" spans="1:103" x14ac:dyDescent="0.35">
      <c r="A3895" t="s">
        <v>105</v>
      </c>
      <c r="B3895">
        <v>155614</v>
      </c>
      <c r="C3895" t="s">
        <v>3679</v>
      </c>
      <c r="D3895" t="s">
        <v>14837</v>
      </c>
      <c r="E3895" t="s">
        <v>18853</v>
      </c>
      <c r="F3895" t="s">
        <v>44628</v>
      </c>
      <c r="G3895" t="s">
        <v>20228</v>
      </c>
      <c r="H3895" t="s">
        <v>161</v>
      </c>
      <c r="I3895">
        <v>156</v>
      </c>
      <c r="J3895">
        <v>122.1</v>
      </c>
      <c r="L3895" t="s">
        <v>62048</v>
      </c>
      <c r="M3895">
        <v>105</v>
      </c>
      <c r="N3895" t="s">
        <v>20245</v>
      </c>
      <c r="P3895" t="s">
        <v>20245</v>
      </c>
      <c r="Q3895" t="s">
        <v>20245</v>
      </c>
      <c r="R3895" t="s">
        <v>20245</v>
      </c>
      <c r="S3895" t="s">
        <v>20241</v>
      </c>
      <c r="T3895">
        <v>1</v>
      </c>
      <c r="V3895">
        <v>1</v>
      </c>
      <c r="X3895">
        <v>3</v>
      </c>
      <c r="Z3895">
        <v>3</v>
      </c>
      <c r="AB3895">
        <v>2</v>
      </c>
      <c r="AD3895">
        <v>2</v>
      </c>
      <c r="AH3895">
        <v>1.8769100000000001</v>
      </c>
      <c r="AI3895">
        <v>1.3297099999999999</v>
      </c>
      <c r="AJ3895">
        <v>0.57342000000000004</v>
      </c>
      <c r="AK3895">
        <v>1.9031400000000001</v>
      </c>
      <c r="AL3895">
        <v>3.7800400000000001</v>
      </c>
      <c r="AM3895">
        <v>3.2435399999999999</v>
      </c>
      <c r="AN3895">
        <v>0.29494999999999999</v>
      </c>
      <c r="AO3895">
        <v>5.5559999999999998E-2</v>
      </c>
      <c r="AP3895">
        <v>61.4</v>
      </c>
      <c r="AR3895">
        <v>50</v>
      </c>
      <c r="AT3895">
        <v>0</v>
      </c>
      <c r="AV3895">
        <v>2.0591300000000001</v>
      </c>
      <c r="AW3895">
        <v>0.82245999999999997</v>
      </c>
      <c r="AX3895">
        <v>0.45451999999999998</v>
      </c>
      <c r="AY3895">
        <v>3.3361100000000001</v>
      </c>
      <c r="AZ3895">
        <v>1.8569599999999999</v>
      </c>
      <c r="BA3895">
        <v>1.19313</v>
      </c>
      <c r="BB3895">
        <v>0.47538000000000002</v>
      </c>
      <c r="BC3895">
        <v>3.5714700000000001</v>
      </c>
      <c r="BD3895">
        <v>3.0645699999999998</v>
      </c>
      <c r="BE3895" s="1">
        <v>45167</v>
      </c>
      <c r="BF3895">
        <v>10</v>
      </c>
      <c r="BG3895">
        <v>5</v>
      </c>
      <c r="BH3895">
        <v>5</v>
      </c>
      <c r="BI3895">
        <v>127</v>
      </c>
      <c r="BJ3895">
        <v>1</v>
      </c>
      <c r="BK3895">
        <v>0</v>
      </c>
      <c r="BL3895">
        <v>127</v>
      </c>
      <c r="BM3895" s="1">
        <v>44771</v>
      </c>
      <c r="BN3895">
        <v>6</v>
      </c>
      <c r="BO3895">
        <v>4</v>
      </c>
      <c r="BP3895">
        <v>2</v>
      </c>
      <c r="BQ3895">
        <v>56</v>
      </c>
      <c r="BR3895">
        <v>1</v>
      </c>
      <c r="BS3895">
        <v>0</v>
      </c>
      <c r="BT3895">
        <v>56</v>
      </c>
      <c r="BU3895" s="1">
        <v>44334</v>
      </c>
      <c r="BV3895">
        <v>5</v>
      </c>
      <c r="BW3895">
        <v>5</v>
      </c>
      <c r="BX3895">
        <v>0</v>
      </c>
      <c r="BY3895">
        <v>24</v>
      </c>
      <c r="BZ3895">
        <v>1</v>
      </c>
      <c r="CA3895">
        <v>0</v>
      </c>
      <c r="CB3895">
        <v>24</v>
      </c>
      <c r="CC3895">
        <v>86.167000000000002</v>
      </c>
      <c r="CD3895">
        <v>4</v>
      </c>
      <c r="CE3895">
        <v>6</v>
      </c>
      <c r="CF3895">
        <v>0</v>
      </c>
      <c r="CG3895">
        <v>2</v>
      </c>
      <c r="CH3895">
        <v>64229.75</v>
      </c>
      <c r="CI3895">
        <v>0</v>
      </c>
      <c r="CJ3895">
        <v>2</v>
      </c>
      <c r="CK3895" t="s">
        <v>24065</v>
      </c>
      <c r="CL3895">
        <v>38.304200000000002</v>
      </c>
      <c r="CM3895">
        <v>-85.83</v>
      </c>
      <c r="CO3895">
        <v>47150</v>
      </c>
      <c r="CP3895">
        <v>8129481311</v>
      </c>
      <c r="CQ3895">
        <v>210</v>
      </c>
      <c r="CR3895" t="s">
        <v>48464</v>
      </c>
      <c r="CS3895" t="s">
        <v>34692</v>
      </c>
      <c r="CT3895" t="s">
        <v>20245</v>
      </c>
      <c r="CU3895" t="s">
        <v>37235</v>
      </c>
      <c r="CV3895" s="1">
        <v>35431</v>
      </c>
      <c r="CW3895" s="1" t="s">
        <v>44628</v>
      </c>
      <c r="CX3895">
        <v>5</v>
      </c>
      <c r="CY3895" s="1">
        <v>45413</v>
      </c>
    </row>
    <row r="3896" spans="1:103" x14ac:dyDescent="0.35">
      <c r="A3896" t="s">
        <v>105</v>
      </c>
      <c r="B3896">
        <v>155617</v>
      </c>
      <c r="C3896" t="s">
        <v>62072</v>
      </c>
      <c r="D3896" t="s">
        <v>14936</v>
      </c>
      <c r="E3896" t="s">
        <v>18572</v>
      </c>
      <c r="F3896" t="s">
        <v>63940</v>
      </c>
      <c r="G3896" t="s">
        <v>20230</v>
      </c>
      <c r="H3896" t="s">
        <v>159</v>
      </c>
      <c r="I3896">
        <v>60</v>
      </c>
      <c r="J3896">
        <v>41</v>
      </c>
      <c r="L3896" t="s">
        <v>3417</v>
      </c>
      <c r="M3896">
        <v>352</v>
      </c>
      <c r="N3896" t="s">
        <v>20245</v>
      </c>
      <c r="P3896" t="s">
        <v>20245</v>
      </c>
      <c r="Q3896" t="s">
        <v>20245</v>
      </c>
      <c r="R3896" t="s">
        <v>20245</v>
      </c>
      <c r="S3896" t="s">
        <v>20241</v>
      </c>
      <c r="T3896">
        <v>2</v>
      </c>
      <c r="V3896">
        <v>3</v>
      </c>
      <c r="X3896">
        <v>4</v>
      </c>
      <c r="Z3896">
        <v>5</v>
      </c>
      <c r="AB3896">
        <v>4</v>
      </c>
      <c r="AD3896">
        <v>1</v>
      </c>
      <c r="AH3896">
        <v>1.8749100000000001</v>
      </c>
      <c r="AI3896">
        <v>0.91517000000000004</v>
      </c>
      <c r="AJ3896">
        <v>0.49651000000000001</v>
      </c>
      <c r="AK3896">
        <v>1.41168</v>
      </c>
      <c r="AL3896">
        <v>3.2865799999999998</v>
      </c>
      <c r="AM3896">
        <v>2.9722</v>
      </c>
      <c r="AN3896">
        <v>0.39755000000000001</v>
      </c>
      <c r="AO3896">
        <v>2.8559999999999999E-2</v>
      </c>
      <c r="AP3896">
        <v>55.8</v>
      </c>
      <c r="AR3896">
        <v>77.8</v>
      </c>
      <c r="AT3896">
        <v>0</v>
      </c>
      <c r="AV3896">
        <v>2.38252</v>
      </c>
      <c r="AW3896">
        <v>0.85435000000000005</v>
      </c>
      <c r="AX3896">
        <v>0.45443</v>
      </c>
      <c r="AY3896">
        <v>3.6913</v>
      </c>
      <c r="AZ3896">
        <v>1.6032</v>
      </c>
      <c r="BA3896">
        <v>0.79051000000000005</v>
      </c>
      <c r="BB3896">
        <v>0.41170000000000001</v>
      </c>
      <c r="BC3896">
        <v>2.8064499999999999</v>
      </c>
      <c r="BD3896">
        <v>2.5379900000000002</v>
      </c>
      <c r="BE3896" s="1">
        <v>45313</v>
      </c>
      <c r="BF3896">
        <v>6</v>
      </c>
      <c r="BG3896">
        <v>5</v>
      </c>
      <c r="BH3896">
        <v>1</v>
      </c>
      <c r="BI3896">
        <v>36</v>
      </c>
      <c r="BJ3896">
        <v>1</v>
      </c>
      <c r="BK3896">
        <v>0</v>
      </c>
      <c r="BL3896">
        <v>36</v>
      </c>
      <c r="BM3896" s="1">
        <v>44939</v>
      </c>
      <c r="BN3896">
        <v>6</v>
      </c>
      <c r="BO3896">
        <v>5</v>
      </c>
      <c r="BP3896">
        <v>1</v>
      </c>
      <c r="BQ3896">
        <v>20</v>
      </c>
      <c r="BR3896">
        <v>1</v>
      </c>
      <c r="BS3896">
        <v>0</v>
      </c>
      <c r="BT3896">
        <v>20</v>
      </c>
      <c r="BU3896" s="1">
        <v>44533</v>
      </c>
      <c r="BV3896">
        <v>6</v>
      </c>
      <c r="BW3896">
        <v>3</v>
      </c>
      <c r="BX3896">
        <v>3</v>
      </c>
      <c r="BY3896">
        <v>40</v>
      </c>
      <c r="BZ3896">
        <v>1</v>
      </c>
      <c r="CA3896">
        <v>0</v>
      </c>
      <c r="CB3896">
        <v>40</v>
      </c>
      <c r="CC3896">
        <v>31.332999999999998</v>
      </c>
      <c r="CD3896">
        <v>2</v>
      </c>
      <c r="CE3896">
        <v>1</v>
      </c>
      <c r="CF3896">
        <v>1</v>
      </c>
      <c r="CG3896">
        <v>2</v>
      </c>
      <c r="CH3896">
        <v>17758</v>
      </c>
      <c r="CI3896">
        <v>0</v>
      </c>
      <c r="CJ3896">
        <v>2</v>
      </c>
      <c r="CK3896" t="s">
        <v>24066</v>
      </c>
      <c r="CL3896">
        <v>40.109099999999998</v>
      </c>
      <c r="CM3896">
        <v>-85.602999999999994</v>
      </c>
      <c r="CO3896">
        <v>46017</v>
      </c>
      <c r="CP3896">
        <v>7653780213</v>
      </c>
      <c r="CQ3896">
        <v>470</v>
      </c>
      <c r="CR3896" t="s">
        <v>48465</v>
      </c>
      <c r="CS3896" t="s">
        <v>34692</v>
      </c>
      <c r="CT3896" t="s">
        <v>20245</v>
      </c>
      <c r="CU3896" t="s">
        <v>37237</v>
      </c>
      <c r="CV3896" s="1">
        <v>35370</v>
      </c>
      <c r="CW3896" s="1" t="s">
        <v>44628</v>
      </c>
      <c r="CX3896">
        <v>5</v>
      </c>
      <c r="CY3896" s="1">
        <v>45413</v>
      </c>
    </row>
    <row r="3897" spans="1:103" x14ac:dyDescent="0.35">
      <c r="A3897" t="s">
        <v>105</v>
      </c>
      <c r="B3897">
        <v>155618</v>
      </c>
      <c r="C3897" t="s">
        <v>3680</v>
      </c>
      <c r="D3897" t="s">
        <v>14854</v>
      </c>
      <c r="E3897" t="s">
        <v>18831</v>
      </c>
      <c r="F3897" t="s">
        <v>63940</v>
      </c>
      <c r="G3897" t="s">
        <v>20228</v>
      </c>
      <c r="H3897" t="s">
        <v>161</v>
      </c>
      <c r="I3897">
        <v>104</v>
      </c>
      <c r="J3897">
        <v>55.4</v>
      </c>
      <c r="L3897" t="s">
        <v>62045</v>
      </c>
      <c r="M3897">
        <v>331</v>
      </c>
      <c r="N3897" t="s">
        <v>20246</v>
      </c>
      <c r="P3897" t="s">
        <v>20245</v>
      </c>
      <c r="Q3897" t="s">
        <v>20245</v>
      </c>
      <c r="R3897" t="s">
        <v>20245</v>
      </c>
      <c r="S3897" t="s">
        <v>20241</v>
      </c>
      <c r="T3897">
        <v>2</v>
      </c>
      <c r="V3897">
        <v>2</v>
      </c>
      <c r="X3897">
        <v>5</v>
      </c>
      <c r="Z3897">
        <v>4</v>
      </c>
      <c r="AB3897">
        <v>5</v>
      </c>
      <c r="AD3897">
        <v>1</v>
      </c>
      <c r="AH3897">
        <v>1.7412799999999999</v>
      </c>
      <c r="AI3897">
        <v>0.66795000000000004</v>
      </c>
      <c r="AJ3897">
        <v>0.65500000000000003</v>
      </c>
      <c r="AK3897">
        <v>1.3229500000000001</v>
      </c>
      <c r="AL3897">
        <v>3.0642299999999998</v>
      </c>
      <c r="AM3897">
        <v>2.6346400000000001</v>
      </c>
      <c r="AN3897">
        <v>0.46396999999999999</v>
      </c>
      <c r="AO3897">
        <v>0.11162</v>
      </c>
      <c r="AP3897">
        <v>61.7</v>
      </c>
      <c r="AR3897">
        <v>50</v>
      </c>
      <c r="AT3897">
        <v>1</v>
      </c>
      <c r="AV3897">
        <v>2.32633</v>
      </c>
      <c r="AW3897">
        <v>0.88773999999999997</v>
      </c>
      <c r="AX3897">
        <v>0.49157000000000001</v>
      </c>
      <c r="AY3897">
        <v>3.7056399999999998</v>
      </c>
      <c r="AZ3897">
        <v>1.5248999999999999</v>
      </c>
      <c r="BA3897">
        <v>0.55525999999999998</v>
      </c>
      <c r="BB3897">
        <v>0.50209000000000004</v>
      </c>
      <c r="BC3897">
        <v>2.6064500000000002</v>
      </c>
      <c r="BD3897">
        <v>2.2410399999999999</v>
      </c>
      <c r="BE3897" s="1">
        <v>45065</v>
      </c>
      <c r="BF3897">
        <v>13</v>
      </c>
      <c r="BG3897">
        <v>9</v>
      </c>
      <c r="BH3897">
        <v>5</v>
      </c>
      <c r="BI3897">
        <v>52</v>
      </c>
      <c r="BJ3897">
        <v>1</v>
      </c>
      <c r="BK3897">
        <v>0</v>
      </c>
      <c r="BL3897">
        <v>52</v>
      </c>
      <c r="BM3897" s="1">
        <v>44706</v>
      </c>
      <c r="BN3897">
        <v>8</v>
      </c>
      <c r="BO3897">
        <v>7</v>
      </c>
      <c r="BP3897">
        <v>1</v>
      </c>
      <c r="BQ3897">
        <v>32</v>
      </c>
      <c r="BR3897">
        <v>1</v>
      </c>
      <c r="BS3897">
        <v>0</v>
      </c>
      <c r="BT3897">
        <v>32</v>
      </c>
      <c r="BU3897" s="1">
        <v>44316</v>
      </c>
      <c r="BV3897">
        <v>14</v>
      </c>
      <c r="BW3897">
        <v>9</v>
      </c>
      <c r="BX3897">
        <v>5</v>
      </c>
      <c r="BY3897">
        <v>68</v>
      </c>
      <c r="BZ3897">
        <v>1</v>
      </c>
      <c r="CA3897">
        <v>0</v>
      </c>
      <c r="CB3897">
        <v>68</v>
      </c>
      <c r="CC3897">
        <v>48</v>
      </c>
      <c r="CD3897">
        <v>0</v>
      </c>
      <c r="CE3897">
        <v>26</v>
      </c>
      <c r="CF3897">
        <v>0</v>
      </c>
      <c r="CG3897">
        <v>4</v>
      </c>
      <c r="CH3897">
        <v>12698.13</v>
      </c>
      <c r="CI3897">
        <v>0</v>
      </c>
      <c r="CJ3897">
        <v>4</v>
      </c>
      <c r="CK3897" t="s">
        <v>24067</v>
      </c>
      <c r="CL3897">
        <v>39.976700000000001</v>
      </c>
      <c r="CM3897">
        <v>-86.155000000000001</v>
      </c>
      <c r="CO3897">
        <v>46032</v>
      </c>
      <c r="CP3897">
        <v>3178482448</v>
      </c>
      <c r="CQ3897">
        <v>280</v>
      </c>
      <c r="CR3897" t="s">
        <v>48466</v>
      </c>
      <c r="CS3897" t="s">
        <v>34692</v>
      </c>
      <c r="CT3897" t="s">
        <v>20245</v>
      </c>
      <c r="CU3897" t="s">
        <v>37251</v>
      </c>
      <c r="CV3897" s="1">
        <v>35450</v>
      </c>
      <c r="CW3897" s="1" t="s">
        <v>44628</v>
      </c>
      <c r="CX3897">
        <v>5</v>
      </c>
      <c r="CY3897" s="1">
        <v>45413</v>
      </c>
    </row>
    <row r="3898" spans="1:103" x14ac:dyDescent="0.35">
      <c r="A3898" t="s">
        <v>105</v>
      </c>
      <c r="B3898">
        <v>155620</v>
      </c>
      <c r="C3898" t="s">
        <v>3681</v>
      </c>
      <c r="D3898" t="s">
        <v>14937</v>
      </c>
      <c r="E3898" t="s">
        <v>18658</v>
      </c>
      <c r="F3898" t="s">
        <v>44628</v>
      </c>
      <c r="G3898" t="s">
        <v>20231</v>
      </c>
      <c r="H3898" t="s">
        <v>160</v>
      </c>
      <c r="I3898">
        <v>185</v>
      </c>
      <c r="J3898">
        <v>62.4</v>
      </c>
      <c r="L3898" t="s">
        <v>62031</v>
      </c>
      <c r="M3898">
        <v>33</v>
      </c>
      <c r="N3898" t="s">
        <v>20246</v>
      </c>
      <c r="P3898" t="s">
        <v>20245</v>
      </c>
      <c r="Q3898" t="s">
        <v>20245</v>
      </c>
      <c r="R3898" t="s">
        <v>20245</v>
      </c>
      <c r="S3898" t="s">
        <v>20241</v>
      </c>
      <c r="T3898">
        <v>1</v>
      </c>
      <c r="V3898">
        <v>2</v>
      </c>
      <c r="X3898">
        <v>4</v>
      </c>
      <c r="Z3898">
        <v>5</v>
      </c>
      <c r="AB3898">
        <v>2</v>
      </c>
      <c r="AD3898">
        <v>1</v>
      </c>
      <c r="AH3898">
        <v>2.11666</v>
      </c>
      <c r="AI3898">
        <v>0.62448999999999999</v>
      </c>
      <c r="AJ3898">
        <v>0.57935000000000003</v>
      </c>
      <c r="AK3898">
        <v>1.20384</v>
      </c>
      <c r="AL3898">
        <v>3.3204899999999999</v>
      </c>
      <c r="AM3898">
        <v>2.6251600000000002</v>
      </c>
      <c r="AN3898">
        <v>0.38241999999999998</v>
      </c>
      <c r="AO3898">
        <v>8.5209999999999994E-2</v>
      </c>
      <c r="AP3898">
        <v>59.1</v>
      </c>
      <c r="AR3898">
        <v>50</v>
      </c>
      <c r="AT3898">
        <v>1</v>
      </c>
      <c r="AV3898">
        <v>2.0043000000000002</v>
      </c>
      <c r="AW3898">
        <v>0.81345999999999996</v>
      </c>
      <c r="AX3898">
        <v>0.46614</v>
      </c>
      <c r="AY3898">
        <v>3.2839100000000001</v>
      </c>
      <c r="AZ3898">
        <v>2.1514500000000001</v>
      </c>
      <c r="BA3898">
        <v>0.56654000000000004</v>
      </c>
      <c r="BB3898">
        <v>0.46832000000000001</v>
      </c>
      <c r="BC3898">
        <v>3.1871499999999999</v>
      </c>
      <c r="BD3898">
        <v>2.5197400000000001</v>
      </c>
      <c r="BE3898" s="1">
        <v>45225</v>
      </c>
      <c r="BF3898">
        <v>6</v>
      </c>
      <c r="BG3898">
        <v>6</v>
      </c>
      <c r="BH3898">
        <v>0</v>
      </c>
      <c r="BI3898">
        <v>28</v>
      </c>
      <c r="BJ3898">
        <v>1</v>
      </c>
      <c r="BK3898">
        <v>0</v>
      </c>
      <c r="BL3898">
        <v>28</v>
      </c>
      <c r="BM3898" s="1">
        <v>44769</v>
      </c>
      <c r="BN3898">
        <v>17</v>
      </c>
      <c r="BO3898">
        <v>16</v>
      </c>
      <c r="BP3898">
        <v>1</v>
      </c>
      <c r="BQ3898">
        <v>143</v>
      </c>
      <c r="BR3898">
        <v>1</v>
      </c>
      <c r="BS3898">
        <v>0</v>
      </c>
      <c r="BT3898">
        <v>143</v>
      </c>
      <c r="BU3898" s="1">
        <v>44343</v>
      </c>
      <c r="BV3898">
        <v>8</v>
      </c>
      <c r="BW3898">
        <v>7</v>
      </c>
      <c r="BX3898">
        <v>1</v>
      </c>
      <c r="BY3898">
        <v>64</v>
      </c>
      <c r="BZ3898">
        <v>1</v>
      </c>
      <c r="CA3898">
        <v>0</v>
      </c>
      <c r="CB3898">
        <v>64</v>
      </c>
      <c r="CC3898">
        <v>72.332999999999998</v>
      </c>
      <c r="CD3898">
        <v>0</v>
      </c>
      <c r="CE3898">
        <v>4</v>
      </c>
      <c r="CF3898">
        <v>1</v>
      </c>
      <c r="CG3898">
        <v>3</v>
      </c>
      <c r="CH3898">
        <v>174424.25</v>
      </c>
      <c r="CI3898">
        <v>1</v>
      </c>
      <c r="CJ3898">
        <v>4</v>
      </c>
      <c r="CK3898" t="s">
        <v>24068</v>
      </c>
      <c r="CL3898">
        <v>39.948999999999998</v>
      </c>
      <c r="CM3898">
        <v>-86.278999999999996</v>
      </c>
      <c r="CO3898">
        <v>46077</v>
      </c>
      <c r="CP3898">
        <v>3178735205</v>
      </c>
      <c r="CQ3898">
        <v>50</v>
      </c>
      <c r="CR3898" t="s">
        <v>48467</v>
      </c>
      <c r="CS3898" t="s">
        <v>34692</v>
      </c>
      <c r="CT3898" t="s">
        <v>20245</v>
      </c>
      <c r="CU3898" t="s">
        <v>37240</v>
      </c>
      <c r="CV3898" s="1">
        <v>35551</v>
      </c>
      <c r="CW3898" s="1" t="s">
        <v>44628</v>
      </c>
      <c r="CX3898">
        <v>5</v>
      </c>
      <c r="CY3898" s="1">
        <v>45413</v>
      </c>
    </row>
    <row r="3899" spans="1:103" x14ac:dyDescent="0.35">
      <c r="A3899" t="s">
        <v>105</v>
      </c>
      <c r="B3899">
        <v>155621</v>
      </c>
      <c r="C3899" t="s">
        <v>3682</v>
      </c>
      <c r="D3899" t="s">
        <v>14843</v>
      </c>
      <c r="E3899" t="s">
        <v>19025</v>
      </c>
      <c r="F3899" t="s">
        <v>44628</v>
      </c>
      <c r="G3899" t="s">
        <v>20227</v>
      </c>
      <c r="H3899" t="s">
        <v>159</v>
      </c>
      <c r="I3899">
        <v>113</v>
      </c>
      <c r="J3899">
        <v>60.8</v>
      </c>
      <c r="L3899" t="s">
        <v>37241</v>
      </c>
      <c r="M3899">
        <v>10</v>
      </c>
      <c r="N3899" t="s">
        <v>20245</v>
      </c>
      <c r="P3899" t="s">
        <v>20245</v>
      </c>
      <c r="Q3899" t="s">
        <v>20245</v>
      </c>
      <c r="R3899" t="s">
        <v>20245</v>
      </c>
      <c r="S3899" t="s">
        <v>20241</v>
      </c>
      <c r="T3899">
        <v>1</v>
      </c>
      <c r="V3899">
        <v>1</v>
      </c>
      <c r="X3899">
        <v>1</v>
      </c>
      <c r="Z3899">
        <v>2</v>
      </c>
      <c r="AB3899">
        <v>1</v>
      </c>
      <c r="AD3899">
        <v>1</v>
      </c>
      <c r="AE3899">
        <v>12</v>
      </c>
      <c r="AH3899">
        <v>2.2064599999999999</v>
      </c>
      <c r="AI3899">
        <v>0.72716000000000003</v>
      </c>
      <c r="AJ3899">
        <v>0.43541000000000002</v>
      </c>
      <c r="AK3899">
        <v>1.1625700000000001</v>
      </c>
      <c r="AL3899">
        <v>3.36903</v>
      </c>
      <c r="AM3899">
        <v>3.0533000000000001</v>
      </c>
      <c r="AN3899">
        <v>0.33094000000000001</v>
      </c>
      <c r="AO3899">
        <v>8.9529999999999998E-2</v>
      </c>
      <c r="AP3899">
        <v>73.5</v>
      </c>
      <c r="AR3899">
        <v>83.3</v>
      </c>
      <c r="AT3899">
        <v>1</v>
      </c>
      <c r="AV3899">
        <v>2.2419600000000002</v>
      </c>
      <c r="AW3899">
        <v>0.82201999999999997</v>
      </c>
      <c r="AX3899">
        <v>0.46861000000000003</v>
      </c>
      <c r="AY3899">
        <v>3.5325799999999998</v>
      </c>
      <c r="AZ3899">
        <v>2.0049899999999998</v>
      </c>
      <c r="BA3899">
        <v>0.65281999999999996</v>
      </c>
      <c r="BB3899">
        <v>0.35011999999999999</v>
      </c>
      <c r="BC3899">
        <v>3.0061</v>
      </c>
      <c r="BD3899">
        <v>2.72438</v>
      </c>
      <c r="BE3899" s="1">
        <v>45180</v>
      </c>
      <c r="BF3899">
        <v>14</v>
      </c>
      <c r="BG3899">
        <v>13</v>
      </c>
      <c r="BH3899">
        <v>1</v>
      </c>
      <c r="BI3899">
        <v>80</v>
      </c>
      <c r="BJ3899">
        <v>2</v>
      </c>
      <c r="BK3899">
        <v>40</v>
      </c>
      <c r="BL3899">
        <v>120</v>
      </c>
      <c r="BM3899" s="1">
        <v>44432</v>
      </c>
      <c r="BN3899">
        <v>18</v>
      </c>
      <c r="BO3899">
        <v>9</v>
      </c>
      <c r="BP3899">
        <v>15</v>
      </c>
      <c r="BQ3899">
        <v>155</v>
      </c>
      <c r="BR3899">
        <v>1</v>
      </c>
      <c r="BS3899">
        <v>0</v>
      </c>
      <c r="BT3899">
        <v>155</v>
      </c>
      <c r="BU3899" s="1">
        <v>43768</v>
      </c>
      <c r="BV3899">
        <v>9</v>
      </c>
      <c r="BW3899">
        <v>6</v>
      </c>
      <c r="BX3899">
        <v>2</v>
      </c>
      <c r="BY3899">
        <v>44</v>
      </c>
      <c r="BZ3899">
        <v>1</v>
      </c>
      <c r="CA3899">
        <v>0</v>
      </c>
      <c r="CB3899">
        <v>44</v>
      </c>
      <c r="CC3899">
        <v>119</v>
      </c>
      <c r="CD3899">
        <v>0</v>
      </c>
      <c r="CE3899">
        <v>17</v>
      </c>
      <c r="CF3899">
        <v>5</v>
      </c>
      <c r="CG3899">
        <v>4</v>
      </c>
      <c r="CH3899">
        <v>34992.75</v>
      </c>
      <c r="CI3899">
        <v>0</v>
      </c>
      <c r="CJ3899">
        <v>4</v>
      </c>
      <c r="CK3899" t="s">
        <v>24069</v>
      </c>
      <c r="CL3899">
        <v>37.991100000000003</v>
      </c>
      <c r="CM3899">
        <v>-87.616</v>
      </c>
      <c r="CO3899">
        <v>47720</v>
      </c>
      <c r="CP3899">
        <v>8124248100</v>
      </c>
      <c r="CQ3899">
        <v>810</v>
      </c>
      <c r="CR3899" t="s">
        <v>48468</v>
      </c>
      <c r="CS3899" t="s">
        <v>34692</v>
      </c>
      <c r="CT3899" t="s">
        <v>20245</v>
      </c>
      <c r="CU3899" t="s">
        <v>37241</v>
      </c>
      <c r="CV3899" s="1">
        <v>35524</v>
      </c>
      <c r="CW3899" s="1" t="s">
        <v>44628</v>
      </c>
      <c r="CX3899">
        <v>5</v>
      </c>
      <c r="CY3899" s="1">
        <v>45413</v>
      </c>
    </row>
    <row r="3900" spans="1:103" x14ac:dyDescent="0.35">
      <c r="A3900" t="s">
        <v>105</v>
      </c>
      <c r="B3900">
        <v>155625</v>
      </c>
      <c r="C3900" t="s">
        <v>3683</v>
      </c>
      <c r="D3900" t="s">
        <v>14862</v>
      </c>
      <c r="E3900" t="s">
        <v>18855</v>
      </c>
      <c r="F3900" t="s">
        <v>44628</v>
      </c>
      <c r="G3900" t="s">
        <v>20231</v>
      </c>
      <c r="H3900" t="s">
        <v>160</v>
      </c>
      <c r="I3900">
        <v>83</v>
      </c>
      <c r="J3900">
        <v>75.400000000000006</v>
      </c>
      <c r="L3900" t="s">
        <v>62031</v>
      </c>
      <c r="M3900">
        <v>33</v>
      </c>
      <c r="N3900" t="s">
        <v>20245</v>
      </c>
      <c r="P3900" t="s">
        <v>20246</v>
      </c>
      <c r="Q3900" t="s">
        <v>20245</v>
      </c>
      <c r="R3900" t="s">
        <v>20245</v>
      </c>
      <c r="S3900" t="s">
        <v>20241</v>
      </c>
      <c r="T3900">
        <v>1</v>
      </c>
      <c r="V3900">
        <v>2</v>
      </c>
      <c r="X3900">
        <v>4</v>
      </c>
      <c r="Z3900">
        <v>5</v>
      </c>
      <c r="AB3900">
        <v>4</v>
      </c>
      <c r="AD3900">
        <v>1</v>
      </c>
      <c r="AH3900">
        <v>1.95346</v>
      </c>
      <c r="AI3900">
        <v>0.95894999999999997</v>
      </c>
      <c r="AJ3900">
        <v>0.31606000000000001</v>
      </c>
      <c r="AK3900">
        <v>1.27501</v>
      </c>
      <c r="AL3900">
        <v>3.2284700000000002</v>
      </c>
      <c r="AM3900">
        <v>2.58744</v>
      </c>
      <c r="AN3900">
        <v>0.19738</v>
      </c>
      <c r="AO3900">
        <v>7.2599999999999998E-2</v>
      </c>
      <c r="AP3900">
        <v>48.6</v>
      </c>
      <c r="AR3900">
        <v>50</v>
      </c>
      <c r="AT3900">
        <v>1</v>
      </c>
      <c r="AV3900">
        <v>2.3211900000000001</v>
      </c>
      <c r="AW3900">
        <v>0.84009999999999996</v>
      </c>
      <c r="AX3900">
        <v>0.39783000000000002</v>
      </c>
      <c r="AY3900">
        <v>3.5591200000000001</v>
      </c>
      <c r="AZ3900">
        <v>1.7144999999999999</v>
      </c>
      <c r="BA3900">
        <v>0.84238000000000002</v>
      </c>
      <c r="BB3900">
        <v>0.29936000000000001</v>
      </c>
      <c r="BC3900">
        <v>2.8592</v>
      </c>
      <c r="BD3900">
        <v>2.29149</v>
      </c>
      <c r="BE3900" s="1">
        <v>45001</v>
      </c>
      <c r="BF3900">
        <v>7</v>
      </c>
      <c r="BG3900">
        <v>6</v>
      </c>
      <c r="BH3900">
        <v>1</v>
      </c>
      <c r="BI3900">
        <v>60</v>
      </c>
      <c r="BJ3900">
        <v>1</v>
      </c>
      <c r="BK3900">
        <v>0</v>
      </c>
      <c r="BL3900">
        <v>60</v>
      </c>
      <c r="BM3900" s="1">
        <v>44664</v>
      </c>
      <c r="BN3900">
        <v>4</v>
      </c>
      <c r="BO3900">
        <v>3</v>
      </c>
      <c r="BP3900">
        <v>1</v>
      </c>
      <c r="BQ3900">
        <v>16</v>
      </c>
      <c r="BR3900">
        <v>1</v>
      </c>
      <c r="BS3900">
        <v>0</v>
      </c>
      <c r="BT3900">
        <v>16</v>
      </c>
      <c r="BU3900" s="1">
        <v>43885</v>
      </c>
      <c r="BV3900">
        <v>6</v>
      </c>
      <c r="BW3900">
        <v>5</v>
      </c>
      <c r="BX3900">
        <v>0</v>
      </c>
      <c r="BY3900">
        <v>24</v>
      </c>
      <c r="BZ3900">
        <v>1</v>
      </c>
      <c r="CA3900">
        <v>0</v>
      </c>
      <c r="CB3900">
        <v>24</v>
      </c>
      <c r="CC3900">
        <v>39.332999999999998</v>
      </c>
      <c r="CD3900">
        <v>0</v>
      </c>
      <c r="CE3900">
        <v>0</v>
      </c>
      <c r="CF3900">
        <v>1</v>
      </c>
      <c r="CG3900">
        <v>2</v>
      </c>
      <c r="CH3900">
        <v>19500</v>
      </c>
      <c r="CI3900">
        <v>0</v>
      </c>
      <c r="CJ3900">
        <v>2</v>
      </c>
      <c r="CK3900" t="s">
        <v>24070</v>
      </c>
      <c r="CL3900">
        <v>39.340000000000003</v>
      </c>
      <c r="CM3900">
        <v>-85.468000000000004</v>
      </c>
      <c r="CO3900">
        <v>47240</v>
      </c>
      <c r="CP3900">
        <v>8126638553</v>
      </c>
      <c r="CQ3900">
        <v>150</v>
      </c>
      <c r="CR3900" t="s">
        <v>48469</v>
      </c>
      <c r="CS3900" t="s">
        <v>34692</v>
      </c>
      <c r="CT3900" t="s">
        <v>20245</v>
      </c>
      <c r="CU3900" t="s">
        <v>37240</v>
      </c>
      <c r="CV3900" s="1">
        <v>35551</v>
      </c>
      <c r="CW3900" s="1" t="s">
        <v>44628</v>
      </c>
      <c r="CX3900">
        <v>5</v>
      </c>
      <c r="CY3900" s="1">
        <v>45413</v>
      </c>
    </row>
    <row r="3901" spans="1:103" x14ac:dyDescent="0.35">
      <c r="A3901" t="s">
        <v>105</v>
      </c>
      <c r="B3901">
        <v>155627</v>
      </c>
      <c r="C3901" t="s">
        <v>62073</v>
      </c>
      <c r="D3901" t="s">
        <v>14830</v>
      </c>
      <c r="E3901" t="s">
        <v>18987</v>
      </c>
      <c r="F3901" t="s">
        <v>63940</v>
      </c>
      <c r="G3901" t="s">
        <v>20227</v>
      </c>
      <c r="H3901" t="s">
        <v>159</v>
      </c>
      <c r="I3901">
        <v>44</v>
      </c>
      <c r="J3901">
        <v>21.1</v>
      </c>
      <c r="L3901" t="s">
        <v>3417</v>
      </c>
      <c r="M3901">
        <v>352</v>
      </c>
      <c r="N3901" t="s">
        <v>20245</v>
      </c>
      <c r="P3901" t="s">
        <v>20245</v>
      </c>
      <c r="Q3901" t="s">
        <v>20245</v>
      </c>
      <c r="R3901" t="s">
        <v>20245</v>
      </c>
      <c r="S3901" t="s">
        <v>20241</v>
      </c>
      <c r="T3901">
        <v>4</v>
      </c>
      <c r="V3901">
        <v>4</v>
      </c>
      <c r="X3901">
        <v>4</v>
      </c>
      <c r="Z3901">
        <v>4</v>
      </c>
      <c r="AC3901">
        <v>2</v>
      </c>
      <c r="AD3901">
        <v>3</v>
      </c>
      <c r="AH3901">
        <v>2.1895099999999998</v>
      </c>
      <c r="AI3901">
        <v>0.75205999999999995</v>
      </c>
      <c r="AJ3901">
        <v>0.90788999999999997</v>
      </c>
      <c r="AK3901">
        <v>1.65995</v>
      </c>
      <c r="AL3901">
        <v>3.8494600000000001</v>
      </c>
      <c r="AM3901">
        <v>3.52332</v>
      </c>
      <c r="AN3901">
        <v>0.70979000000000003</v>
      </c>
      <c r="AO3901">
        <v>2.0369999999999999E-2</v>
      </c>
      <c r="AP3901">
        <v>57.1</v>
      </c>
      <c r="AR3901">
        <v>60</v>
      </c>
      <c r="AT3901">
        <v>2</v>
      </c>
      <c r="AV3901">
        <v>2.1105900000000002</v>
      </c>
      <c r="AW3901">
        <v>0.74016000000000004</v>
      </c>
      <c r="AX3901">
        <v>0.30651</v>
      </c>
      <c r="AY3901">
        <v>3.15726</v>
      </c>
      <c r="AZ3901">
        <v>2.1134300000000001</v>
      </c>
      <c r="BA3901">
        <v>0.74983999999999995</v>
      </c>
      <c r="BB3901">
        <v>1.1161399999999999</v>
      </c>
      <c r="BC3901">
        <v>3.8430900000000001</v>
      </c>
      <c r="BD3901">
        <v>3.5175000000000001</v>
      </c>
      <c r="BE3901" s="1">
        <v>45139</v>
      </c>
      <c r="BF3901">
        <v>4</v>
      </c>
      <c r="BG3901">
        <v>3</v>
      </c>
      <c r="BH3901">
        <v>1</v>
      </c>
      <c r="BI3901">
        <v>16</v>
      </c>
      <c r="BJ3901">
        <v>1</v>
      </c>
      <c r="BK3901">
        <v>0</v>
      </c>
      <c r="BL3901">
        <v>16</v>
      </c>
      <c r="BM3901" s="1">
        <v>44701</v>
      </c>
      <c r="BN3901">
        <v>2</v>
      </c>
      <c r="BO3901">
        <v>0</v>
      </c>
      <c r="BP3901">
        <v>2</v>
      </c>
      <c r="BQ3901">
        <v>20</v>
      </c>
      <c r="BR3901">
        <v>0</v>
      </c>
      <c r="BS3901">
        <v>0</v>
      </c>
      <c r="BT3901">
        <v>20</v>
      </c>
      <c r="BU3901" s="1">
        <v>43759</v>
      </c>
      <c r="BV3901">
        <v>8</v>
      </c>
      <c r="BW3901">
        <v>4</v>
      </c>
      <c r="BX3901">
        <v>4</v>
      </c>
      <c r="BY3901">
        <v>36</v>
      </c>
      <c r="BZ3901">
        <v>1</v>
      </c>
      <c r="CA3901">
        <v>0</v>
      </c>
      <c r="CB3901">
        <v>36</v>
      </c>
      <c r="CC3901">
        <v>20.667000000000002</v>
      </c>
      <c r="CD3901">
        <v>0</v>
      </c>
      <c r="CE3901">
        <v>6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 t="s">
        <v>24071</v>
      </c>
      <c r="CL3901">
        <v>40.819099999999999</v>
      </c>
      <c r="CM3901">
        <v>-85.83</v>
      </c>
      <c r="CO3901">
        <v>46992</v>
      </c>
      <c r="CP3901">
        <v>2605634112</v>
      </c>
      <c r="CQ3901">
        <v>840</v>
      </c>
      <c r="CR3901" t="s">
        <v>48470</v>
      </c>
      <c r="CS3901" t="s">
        <v>34692</v>
      </c>
      <c r="CT3901" t="s">
        <v>20245</v>
      </c>
      <c r="CU3901" t="s">
        <v>37237</v>
      </c>
      <c r="CV3901" s="1">
        <v>35521</v>
      </c>
      <c r="CW3901" s="1" t="s">
        <v>44628</v>
      </c>
      <c r="CX3901">
        <v>5</v>
      </c>
      <c r="CY3901" s="1">
        <v>45413</v>
      </c>
    </row>
    <row r="3902" spans="1:103" x14ac:dyDescent="0.35">
      <c r="A3902" t="s">
        <v>105</v>
      </c>
      <c r="B3902">
        <v>155628</v>
      </c>
      <c r="C3902" t="s">
        <v>3684</v>
      </c>
      <c r="D3902" t="s">
        <v>14827</v>
      </c>
      <c r="E3902" t="s">
        <v>18583</v>
      </c>
      <c r="F3902" t="s">
        <v>63940</v>
      </c>
      <c r="G3902" t="s">
        <v>20227</v>
      </c>
      <c r="H3902" t="s">
        <v>159</v>
      </c>
      <c r="I3902">
        <v>120</v>
      </c>
      <c r="J3902">
        <v>110.1</v>
      </c>
      <c r="L3902" t="s">
        <v>62026</v>
      </c>
      <c r="M3902">
        <v>520</v>
      </c>
      <c r="N3902" t="s">
        <v>20245</v>
      </c>
      <c r="P3902" t="s">
        <v>20245</v>
      </c>
      <c r="Q3902" t="s">
        <v>20245</v>
      </c>
      <c r="R3902" t="s">
        <v>20245</v>
      </c>
      <c r="T3902">
        <v>2</v>
      </c>
      <c r="V3902">
        <v>1</v>
      </c>
      <c r="X3902">
        <v>5</v>
      </c>
      <c r="Z3902">
        <v>5</v>
      </c>
      <c r="AB3902">
        <v>5</v>
      </c>
      <c r="AD3902">
        <v>3</v>
      </c>
      <c r="AH3902">
        <v>2.4278200000000001</v>
      </c>
      <c r="AI3902">
        <v>1.0878000000000001</v>
      </c>
      <c r="AJ3902">
        <v>0.58384999999999998</v>
      </c>
      <c r="AK3902">
        <v>1.6716500000000001</v>
      </c>
      <c r="AL3902">
        <v>4.0994799999999998</v>
      </c>
      <c r="AM3902">
        <v>3.34334</v>
      </c>
      <c r="AN3902">
        <v>0.27876000000000001</v>
      </c>
      <c r="AO3902">
        <v>0.17809</v>
      </c>
      <c r="AP3902">
        <v>52.7</v>
      </c>
      <c r="AR3902">
        <v>30.8</v>
      </c>
      <c r="AT3902">
        <v>1</v>
      </c>
      <c r="AV3902">
        <v>2.1823000000000001</v>
      </c>
      <c r="AW3902">
        <v>0.79747999999999997</v>
      </c>
      <c r="AX3902">
        <v>0.38463000000000003</v>
      </c>
      <c r="AY3902">
        <v>3.3644099999999999</v>
      </c>
      <c r="AZ3902">
        <v>2.2664499999999999</v>
      </c>
      <c r="BA3902">
        <v>1.0066299999999999</v>
      </c>
      <c r="BB3902">
        <v>0.57199</v>
      </c>
      <c r="BC3902">
        <v>3.8407</v>
      </c>
      <c r="BD3902">
        <v>3.1322899999999998</v>
      </c>
      <c r="BE3902" s="1">
        <v>45265</v>
      </c>
      <c r="BF3902">
        <v>8</v>
      </c>
      <c r="BG3902">
        <v>8</v>
      </c>
      <c r="BH3902">
        <v>0</v>
      </c>
      <c r="BI3902">
        <v>40</v>
      </c>
      <c r="BJ3902">
        <v>1</v>
      </c>
      <c r="BK3902">
        <v>0</v>
      </c>
      <c r="BL3902">
        <v>40</v>
      </c>
      <c r="BM3902" s="1">
        <v>44782</v>
      </c>
      <c r="BN3902">
        <v>28</v>
      </c>
      <c r="BO3902">
        <v>21</v>
      </c>
      <c r="BP3902">
        <v>7</v>
      </c>
      <c r="BQ3902">
        <v>160</v>
      </c>
      <c r="BR3902">
        <v>2</v>
      </c>
      <c r="BS3902">
        <v>80</v>
      </c>
      <c r="BT3902">
        <v>240</v>
      </c>
      <c r="BU3902" s="1">
        <v>44335</v>
      </c>
      <c r="BV3902">
        <v>36</v>
      </c>
      <c r="BW3902">
        <v>20</v>
      </c>
      <c r="BX3902">
        <v>21</v>
      </c>
      <c r="BY3902">
        <v>212</v>
      </c>
      <c r="BZ3902">
        <v>1</v>
      </c>
      <c r="CA3902">
        <v>0</v>
      </c>
      <c r="CB3902">
        <v>212</v>
      </c>
      <c r="CC3902">
        <v>135.333</v>
      </c>
      <c r="CD3902">
        <v>0</v>
      </c>
      <c r="CE3902">
        <v>53</v>
      </c>
      <c r="CF3902">
        <v>5</v>
      </c>
      <c r="CG3902">
        <v>4</v>
      </c>
      <c r="CH3902">
        <v>58367.51</v>
      </c>
      <c r="CI3902">
        <v>1</v>
      </c>
      <c r="CJ3902">
        <v>5</v>
      </c>
      <c r="CK3902" t="s">
        <v>24072</v>
      </c>
      <c r="CL3902">
        <v>39.840200000000003</v>
      </c>
      <c r="CM3902">
        <v>-86.111000000000004</v>
      </c>
      <c r="CO3902">
        <v>46205</v>
      </c>
      <c r="CP3902">
        <v>3179207888</v>
      </c>
      <c r="CQ3902">
        <v>480</v>
      </c>
      <c r="CR3902" t="s">
        <v>48471</v>
      </c>
      <c r="CS3902" t="s">
        <v>34692</v>
      </c>
      <c r="CT3902" t="s">
        <v>20245</v>
      </c>
      <c r="CU3902" t="s">
        <v>37235</v>
      </c>
      <c r="CV3902" s="1">
        <v>35640</v>
      </c>
      <c r="CW3902" s="1" t="s">
        <v>44628</v>
      </c>
      <c r="CX3902">
        <v>5</v>
      </c>
      <c r="CY3902" s="1">
        <v>45413</v>
      </c>
    </row>
    <row r="3903" spans="1:103" x14ac:dyDescent="0.35">
      <c r="A3903" t="s">
        <v>105</v>
      </c>
      <c r="B3903">
        <v>155630</v>
      </c>
      <c r="C3903" t="s">
        <v>3685</v>
      </c>
      <c r="D3903" t="s">
        <v>14652</v>
      </c>
      <c r="E3903" t="s">
        <v>19017</v>
      </c>
      <c r="F3903" t="s">
        <v>63940</v>
      </c>
      <c r="G3903" t="s">
        <v>20236</v>
      </c>
      <c r="H3903" t="s">
        <v>161</v>
      </c>
      <c r="I3903">
        <v>63</v>
      </c>
      <c r="J3903">
        <v>28.7</v>
      </c>
      <c r="L3903" t="s">
        <v>62074</v>
      </c>
      <c r="M3903">
        <v>605</v>
      </c>
      <c r="N3903" t="s">
        <v>20245</v>
      </c>
      <c r="P3903" t="s">
        <v>20245</v>
      </c>
      <c r="Q3903" t="s">
        <v>20245</v>
      </c>
      <c r="R3903" t="s">
        <v>20245</v>
      </c>
      <c r="S3903" t="s">
        <v>20241</v>
      </c>
      <c r="T3903">
        <v>3</v>
      </c>
      <c r="V3903">
        <v>3</v>
      </c>
      <c r="X3903">
        <v>4</v>
      </c>
      <c r="Z3903">
        <v>2</v>
      </c>
      <c r="AB3903">
        <v>5</v>
      </c>
      <c r="AD3903">
        <v>3</v>
      </c>
      <c r="AH3903">
        <v>1.65673</v>
      </c>
      <c r="AI3903">
        <v>0.91515000000000002</v>
      </c>
      <c r="AJ3903">
        <v>0.81611999999999996</v>
      </c>
      <c r="AK3903">
        <v>1.7312700000000001</v>
      </c>
      <c r="AL3903">
        <v>3.38801</v>
      </c>
      <c r="AM3903">
        <v>2.9157099999999998</v>
      </c>
      <c r="AN3903">
        <v>0.42948999999999998</v>
      </c>
      <c r="AO3903">
        <v>7.2690000000000005E-2</v>
      </c>
      <c r="AP3903">
        <v>63.6</v>
      </c>
      <c r="AR3903">
        <v>50</v>
      </c>
      <c r="AT3903">
        <v>3</v>
      </c>
      <c r="AV3903">
        <v>1.80905</v>
      </c>
      <c r="AW3903">
        <v>0.70621</v>
      </c>
      <c r="AX3903">
        <v>0.37752000000000002</v>
      </c>
      <c r="AY3903">
        <v>2.8927800000000001</v>
      </c>
      <c r="AZ3903">
        <v>1.86572</v>
      </c>
      <c r="BA3903">
        <v>0.95630999999999999</v>
      </c>
      <c r="BB3903">
        <v>0.81459000000000004</v>
      </c>
      <c r="BC3903">
        <v>3.69164</v>
      </c>
      <c r="BD3903">
        <v>3.1770100000000001</v>
      </c>
      <c r="BE3903" s="1">
        <v>45359</v>
      </c>
      <c r="BF3903">
        <v>2</v>
      </c>
      <c r="BG3903">
        <v>2</v>
      </c>
      <c r="BH3903">
        <v>0</v>
      </c>
      <c r="BI3903">
        <v>20</v>
      </c>
      <c r="BJ3903">
        <v>1</v>
      </c>
      <c r="BK3903">
        <v>0</v>
      </c>
      <c r="BL3903">
        <v>20</v>
      </c>
      <c r="BM3903" s="1">
        <v>44936</v>
      </c>
      <c r="BN3903">
        <v>7</v>
      </c>
      <c r="BO3903">
        <v>6</v>
      </c>
      <c r="BP3903">
        <v>1</v>
      </c>
      <c r="BQ3903">
        <v>40</v>
      </c>
      <c r="BR3903">
        <v>1</v>
      </c>
      <c r="BS3903">
        <v>0</v>
      </c>
      <c r="BT3903">
        <v>40</v>
      </c>
      <c r="BU3903" s="1">
        <v>43556</v>
      </c>
      <c r="BV3903">
        <v>15</v>
      </c>
      <c r="BW3903">
        <v>8</v>
      </c>
      <c r="BX3903">
        <v>7</v>
      </c>
      <c r="BY3903">
        <v>68</v>
      </c>
      <c r="BZ3903">
        <v>1</v>
      </c>
      <c r="CA3903">
        <v>0</v>
      </c>
      <c r="CB3903">
        <v>68</v>
      </c>
      <c r="CC3903">
        <v>34.667000000000002</v>
      </c>
      <c r="CD3903">
        <v>0</v>
      </c>
      <c r="CE3903">
        <v>6</v>
      </c>
      <c r="CG3903">
        <v>1</v>
      </c>
      <c r="CH3903">
        <v>13000</v>
      </c>
      <c r="CI3903">
        <v>0</v>
      </c>
      <c r="CJ3903">
        <v>1</v>
      </c>
      <c r="CK3903" t="s">
        <v>24073</v>
      </c>
      <c r="CL3903">
        <v>39.6188</v>
      </c>
      <c r="CM3903">
        <v>-85.433999999999997</v>
      </c>
      <c r="CO3903">
        <v>46173</v>
      </c>
      <c r="CP3903">
        <v>7659322974</v>
      </c>
      <c r="CQ3903">
        <v>690</v>
      </c>
      <c r="CR3903" t="s">
        <v>48472</v>
      </c>
      <c r="CS3903" t="s">
        <v>34692</v>
      </c>
      <c r="CT3903" t="s">
        <v>20245</v>
      </c>
      <c r="CU3903" t="s">
        <v>37253</v>
      </c>
      <c r="CV3903" s="1">
        <v>35636</v>
      </c>
      <c r="CW3903" s="1" t="s">
        <v>44628</v>
      </c>
      <c r="CX3903">
        <v>5</v>
      </c>
      <c r="CY3903" s="1">
        <v>45413</v>
      </c>
    </row>
    <row r="3904" spans="1:103" x14ac:dyDescent="0.35">
      <c r="A3904" t="s">
        <v>105</v>
      </c>
      <c r="B3904">
        <v>155631</v>
      </c>
      <c r="C3904" t="s">
        <v>3686</v>
      </c>
      <c r="D3904" t="s">
        <v>14841</v>
      </c>
      <c r="E3904" t="s">
        <v>18579</v>
      </c>
      <c r="F3904" t="s">
        <v>63940</v>
      </c>
      <c r="G3904" t="s">
        <v>20236</v>
      </c>
      <c r="H3904" t="s">
        <v>161</v>
      </c>
      <c r="I3904">
        <v>74</v>
      </c>
      <c r="J3904">
        <v>42.7</v>
      </c>
      <c r="L3904" t="s">
        <v>62074</v>
      </c>
      <c r="M3904">
        <v>605</v>
      </c>
      <c r="N3904" t="s">
        <v>20245</v>
      </c>
      <c r="P3904" t="s">
        <v>20245</v>
      </c>
      <c r="Q3904" t="s">
        <v>20245</v>
      </c>
      <c r="R3904" t="s">
        <v>20245</v>
      </c>
      <c r="S3904" t="s">
        <v>20241</v>
      </c>
      <c r="T3904">
        <v>4</v>
      </c>
      <c r="V3904">
        <v>4</v>
      </c>
      <c r="X3904">
        <v>3</v>
      </c>
      <c r="Z3904">
        <v>4</v>
      </c>
      <c r="AB3904">
        <v>2</v>
      </c>
      <c r="AD3904">
        <v>2</v>
      </c>
      <c r="AH3904">
        <v>2.1555900000000001</v>
      </c>
      <c r="AI3904">
        <v>0.74617999999999995</v>
      </c>
      <c r="AJ3904">
        <v>0.44328000000000001</v>
      </c>
      <c r="AK3904">
        <v>1.18946</v>
      </c>
      <c r="AL3904">
        <v>3.3450500000000001</v>
      </c>
      <c r="AM3904">
        <v>2.9153600000000002</v>
      </c>
      <c r="AN3904">
        <v>0.37391000000000002</v>
      </c>
      <c r="AO3904">
        <v>1.42E-3</v>
      </c>
      <c r="AP3904">
        <v>52.5</v>
      </c>
      <c r="AR3904">
        <v>71.400000000000006</v>
      </c>
      <c r="AT3904">
        <v>0</v>
      </c>
      <c r="AV3904">
        <v>1.9579500000000001</v>
      </c>
      <c r="AW3904">
        <v>0.66066000000000003</v>
      </c>
      <c r="AX3904">
        <v>0.29580000000000001</v>
      </c>
      <c r="AY3904">
        <v>2.9144100000000002</v>
      </c>
      <c r="AZ3904">
        <v>2.2428900000000001</v>
      </c>
      <c r="BA3904">
        <v>0.83350999999999997</v>
      </c>
      <c r="BB3904">
        <v>0.56467000000000001</v>
      </c>
      <c r="BC3904">
        <v>3.6177800000000002</v>
      </c>
      <c r="BD3904">
        <v>3.15307</v>
      </c>
      <c r="BE3904" s="1">
        <v>45027</v>
      </c>
      <c r="BF3904">
        <v>3</v>
      </c>
      <c r="BG3904">
        <v>3</v>
      </c>
      <c r="BH3904">
        <v>0</v>
      </c>
      <c r="BI3904">
        <v>12</v>
      </c>
      <c r="BJ3904">
        <v>1</v>
      </c>
      <c r="BK3904">
        <v>0</v>
      </c>
      <c r="BL3904">
        <v>12</v>
      </c>
      <c r="BM3904" s="1">
        <v>44617</v>
      </c>
      <c r="BN3904">
        <v>4</v>
      </c>
      <c r="BO3904">
        <v>4</v>
      </c>
      <c r="BP3904">
        <v>0</v>
      </c>
      <c r="BQ3904">
        <v>36</v>
      </c>
      <c r="BR3904">
        <v>1</v>
      </c>
      <c r="BS3904">
        <v>0</v>
      </c>
      <c r="BT3904">
        <v>36</v>
      </c>
      <c r="BU3904" s="1">
        <v>43874</v>
      </c>
      <c r="BV3904">
        <v>7</v>
      </c>
      <c r="BW3904">
        <v>7</v>
      </c>
      <c r="BX3904">
        <v>0</v>
      </c>
      <c r="BY3904">
        <v>24</v>
      </c>
      <c r="BZ3904">
        <v>1</v>
      </c>
      <c r="CA3904">
        <v>0</v>
      </c>
      <c r="CB3904">
        <v>24</v>
      </c>
      <c r="CC3904">
        <v>22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 t="s">
        <v>24074</v>
      </c>
      <c r="CL3904">
        <v>38.835599999999999</v>
      </c>
      <c r="CM3904">
        <v>-86.507999999999996</v>
      </c>
      <c r="CO3904">
        <v>47421</v>
      </c>
      <c r="CP3904">
        <v>8122757006</v>
      </c>
      <c r="CQ3904">
        <v>460</v>
      </c>
      <c r="CR3904" t="s">
        <v>48473</v>
      </c>
      <c r="CS3904" t="s">
        <v>34692</v>
      </c>
      <c r="CT3904" t="s">
        <v>20245</v>
      </c>
      <c r="CU3904" t="s">
        <v>37253</v>
      </c>
      <c r="CV3904" s="1">
        <v>35655</v>
      </c>
      <c r="CW3904" s="1" t="s">
        <v>44628</v>
      </c>
      <c r="CX3904">
        <v>5</v>
      </c>
      <c r="CY3904" s="1">
        <v>45413</v>
      </c>
    </row>
    <row r="3905" spans="1:103" x14ac:dyDescent="0.35">
      <c r="A3905" t="s">
        <v>105</v>
      </c>
      <c r="B3905">
        <v>155632</v>
      </c>
      <c r="C3905" t="s">
        <v>3687</v>
      </c>
      <c r="D3905" t="s">
        <v>14832</v>
      </c>
      <c r="E3905" t="s">
        <v>18964</v>
      </c>
      <c r="F3905" t="s">
        <v>63940</v>
      </c>
      <c r="G3905" t="s">
        <v>20236</v>
      </c>
      <c r="H3905" t="s">
        <v>161</v>
      </c>
      <c r="I3905">
        <v>70</v>
      </c>
      <c r="J3905">
        <v>50.5</v>
      </c>
      <c r="L3905" t="s">
        <v>62074</v>
      </c>
      <c r="M3905">
        <v>605</v>
      </c>
      <c r="N3905" t="s">
        <v>20245</v>
      </c>
      <c r="P3905" t="s">
        <v>20245</v>
      </c>
      <c r="Q3905" t="s">
        <v>20245</v>
      </c>
      <c r="R3905" t="s">
        <v>20245</v>
      </c>
      <c r="S3905" t="s">
        <v>20241</v>
      </c>
      <c r="T3905">
        <v>4</v>
      </c>
      <c r="V3905">
        <v>4</v>
      </c>
      <c r="X3905">
        <v>2</v>
      </c>
      <c r="Z3905">
        <v>3</v>
      </c>
      <c r="AB3905">
        <v>1</v>
      </c>
      <c r="AD3905">
        <v>3</v>
      </c>
      <c r="AH3905">
        <v>1.67506</v>
      </c>
      <c r="AI3905">
        <v>0.33333000000000002</v>
      </c>
      <c r="AJ3905">
        <v>0.83623999999999998</v>
      </c>
      <c r="AK3905">
        <v>1.16957</v>
      </c>
      <c r="AL3905">
        <v>2.84463</v>
      </c>
      <c r="AM3905">
        <v>2.3629899999999999</v>
      </c>
      <c r="AN3905">
        <v>0.52805999999999997</v>
      </c>
      <c r="AO3905">
        <v>1.0710000000000001E-2</v>
      </c>
      <c r="AP3905">
        <v>46.2</v>
      </c>
      <c r="AR3905">
        <v>0</v>
      </c>
      <c r="AT3905">
        <v>0</v>
      </c>
      <c r="AV3905">
        <v>1.7911900000000001</v>
      </c>
      <c r="AW3905">
        <v>0.68433999999999995</v>
      </c>
      <c r="AX3905">
        <v>0.31018000000000001</v>
      </c>
      <c r="AY3905">
        <v>2.7857099999999999</v>
      </c>
      <c r="AZ3905">
        <v>1.90516</v>
      </c>
      <c r="BA3905">
        <v>0.35946</v>
      </c>
      <c r="BB3905">
        <v>1.0158799999999999</v>
      </c>
      <c r="BC3905">
        <v>3.2187000000000001</v>
      </c>
      <c r="BD3905">
        <v>2.6737199999999999</v>
      </c>
      <c r="BE3905" s="1">
        <v>45274</v>
      </c>
      <c r="BF3905">
        <v>3</v>
      </c>
      <c r="BG3905">
        <v>2</v>
      </c>
      <c r="BH3905">
        <v>1</v>
      </c>
      <c r="BI3905">
        <v>28</v>
      </c>
      <c r="BJ3905">
        <v>1</v>
      </c>
      <c r="BK3905">
        <v>0</v>
      </c>
      <c r="BL3905">
        <v>28</v>
      </c>
      <c r="BM3905" s="1">
        <v>44467</v>
      </c>
      <c r="BN3905">
        <v>4</v>
      </c>
      <c r="BO3905">
        <v>4</v>
      </c>
      <c r="BP3905">
        <v>0</v>
      </c>
      <c r="BQ3905">
        <v>16</v>
      </c>
      <c r="BR3905">
        <v>1</v>
      </c>
      <c r="BS3905">
        <v>0</v>
      </c>
      <c r="BT3905">
        <v>16</v>
      </c>
      <c r="BU3905" s="1">
        <v>43670</v>
      </c>
      <c r="BV3905">
        <v>7</v>
      </c>
      <c r="BW3905">
        <v>5</v>
      </c>
      <c r="BX3905">
        <v>2</v>
      </c>
      <c r="BY3905">
        <v>28</v>
      </c>
      <c r="BZ3905">
        <v>1</v>
      </c>
      <c r="CA3905">
        <v>0</v>
      </c>
      <c r="CB3905">
        <v>28</v>
      </c>
      <c r="CC3905">
        <v>24</v>
      </c>
      <c r="CD3905">
        <v>0</v>
      </c>
      <c r="CE3905">
        <v>1</v>
      </c>
      <c r="CF3905">
        <v>0</v>
      </c>
      <c r="CG3905">
        <v>1</v>
      </c>
      <c r="CH3905">
        <v>5000</v>
      </c>
      <c r="CI3905">
        <v>1</v>
      </c>
      <c r="CJ3905">
        <v>2</v>
      </c>
      <c r="CK3905" t="s">
        <v>24075</v>
      </c>
      <c r="CL3905">
        <v>38.6464</v>
      </c>
      <c r="CM3905">
        <v>-87.527000000000001</v>
      </c>
      <c r="CO3905">
        <v>47591</v>
      </c>
      <c r="CP3905">
        <v>8128828787</v>
      </c>
      <c r="CQ3905">
        <v>410</v>
      </c>
      <c r="CR3905" t="s">
        <v>48474</v>
      </c>
      <c r="CS3905" t="s">
        <v>34692</v>
      </c>
      <c r="CT3905" t="s">
        <v>20245</v>
      </c>
      <c r="CU3905" t="s">
        <v>37253</v>
      </c>
      <c r="CV3905" s="1">
        <v>35643</v>
      </c>
      <c r="CW3905" s="1" t="s">
        <v>44628</v>
      </c>
      <c r="CX3905">
        <v>5</v>
      </c>
      <c r="CY3905" s="1">
        <v>45413</v>
      </c>
    </row>
    <row r="3906" spans="1:103" x14ac:dyDescent="0.35">
      <c r="A3906" t="s">
        <v>105</v>
      </c>
      <c r="B3906">
        <v>155635</v>
      </c>
      <c r="C3906" t="s">
        <v>3688</v>
      </c>
      <c r="D3906" t="s">
        <v>14938</v>
      </c>
      <c r="E3906" t="s">
        <v>19014</v>
      </c>
      <c r="F3906" t="s">
        <v>63940</v>
      </c>
      <c r="G3906" t="s">
        <v>20228</v>
      </c>
      <c r="H3906" t="s">
        <v>161</v>
      </c>
      <c r="I3906">
        <v>89</v>
      </c>
      <c r="J3906">
        <v>48.5</v>
      </c>
      <c r="N3906" t="s">
        <v>20246</v>
      </c>
      <c r="P3906" t="s">
        <v>20245</v>
      </c>
      <c r="Q3906" t="s">
        <v>20245</v>
      </c>
      <c r="R3906" t="s">
        <v>20245</v>
      </c>
      <c r="S3906" t="s">
        <v>20241</v>
      </c>
      <c r="T3906">
        <v>3</v>
      </c>
      <c r="V3906">
        <v>3</v>
      </c>
      <c r="X3906">
        <v>3</v>
      </c>
      <c r="Z3906">
        <v>3</v>
      </c>
      <c r="AB3906">
        <v>4</v>
      </c>
      <c r="AD3906">
        <v>4</v>
      </c>
      <c r="AH3906">
        <v>2.9104700000000001</v>
      </c>
      <c r="AI3906">
        <v>1.2025699999999999</v>
      </c>
      <c r="AJ3906">
        <v>0.47460999999999998</v>
      </c>
      <c r="AK3906">
        <v>1.6771799999999999</v>
      </c>
      <c r="AL3906">
        <v>4.58765</v>
      </c>
      <c r="AM3906">
        <v>4.1407299999999996</v>
      </c>
      <c r="AN3906">
        <v>0.17277000000000001</v>
      </c>
      <c r="AO3906">
        <v>6.7909999999999998E-2</v>
      </c>
      <c r="AP3906">
        <v>47.5</v>
      </c>
      <c r="AR3906">
        <v>42.9</v>
      </c>
      <c r="AT3906">
        <v>1</v>
      </c>
      <c r="AV3906">
        <v>1.9907699999999999</v>
      </c>
      <c r="AW3906">
        <v>0.72824</v>
      </c>
      <c r="AX3906">
        <v>0.33711000000000002</v>
      </c>
      <c r="AY3906">
        <v>3.0561199999999999</v>
      </c>
      <c r="AZ3906">
        <v>2.9784299999999999</v>
      </c>
      <c r="BA3906">
        <v>1.2186399999999999</v>
      </c>
      <c r="BB3906">
        <v>0.53049999999999997</v>
      </c>
      <c r="BC3906">
        <v>4.73163</v>
      </c>
      <c r="BD3906">
        <v>4.2706799999999996</v>
      </c>
      <c r="BE3906" s="1">
        <v>45016</v>
      </c>
      <c r="BF3906">
        <v>5</v>
      </c>
      <c r="BG3906">
        <v>5</v>
      </c>
      <c r="BH3906">
        <v>0</v>
      </c>
      <c r="BI3906">
        <v>24</v>
      </c>
      <c r="BJ3906">
        <v>1</v>
      </c>
      <c r="BK3906">
        <v>0</v>
      </c>
      <c r="BL3906">
        <v>24</v>
      </c>
      <c r="BM3906" s="1">
        <v>44572</v>
      </c>
      <c r="BN3906">
        <v>10</v>
      </c>
      <c r="BO3906">
        <v>10</v>
      </c>
      <c r="BP3906">
        <v>0</v>
      </c>
      <c r="BQ3906">
        <v>52</v>
      </c>
      <c r="BR3906">
        <v>1</v>
      </c>
      <c r="BS3906">
        <v>0</v>
      </c>
      <c r="BT3906">
        <v>52</v>
      </c>
      <c r="BU3906" s="1">
        <v>43658</v>
      </c>
      <c r="BV3906">
        <v>9</v>
      </c>
      <c r="BW3906">
        <v>8</v>
      </c>
      <c r="BX3906">
        <v>0</v>
      </c>
      <c r="BY3906">
        <v>40</v>
      </c>
      <c r="BZ3906">
        <v>1</v>
      </c>
      <c r="CA3906">
        <v>0</v>
      </c>
      <c r="CB3906">
        <v>40</v>
      </c>
      <c r="CC3906">
        <v>36</v>
      </c>
      <c r="CD3906">
        <v>0</v>
      </c>
      <c r="CE3906">
        <v>0</v>
      </c>
      <c r="CF3906">
        <v>1</v>
      </c>
      <c r="CG3906">
        <v>3</v>
      </c>
      <c r="CH3906">
        <v>20150</v>
      </c>
      <c r="CI3906">
        <v>0</v>
      </c>
      <c r="CJ3906">
        <v>3</v>
      </c>
      <c r="CK3906" t="s">
        <v>24076</v>
      </c>
      <c r="CL3906">
        <v>41.223500000000001</v>
      </c>
      <c r="CM3906">
        <v>-85.802000000000007</v>
      </c>
      <c r="CO3906">
        <v>46590</v>
      </c>
      <c r="CP3906">
        <v>5743726100</v>
      </c>
      <c r="CQ3906">
        <v>420</v>
      </c>
      <c r="CR3906" t="s">
        <v>48475</v>
      </c>
      <c r="CS3906" t="s">
        <v>34692</v>
      </c>
      <c r="CT3906" t="s">
        <v>20245</v>
      </c>
      <c r="CU3906" t="s">
        <v>37250</v>
      </c>
      <c r="CV3906" s="1">
        <v>35653</v>
      </c>
      <c r="CW3906" s="1" t="s">
        <v>44628</v>
      </c>
      <c r="CX3906">
        <v>5</v>
      </c>
      <c r="CY3906" s="1">
        <v>45413</v>
      </c>
    </row>
    <row r="3907" spans="1:103" x14ac:dyDescent="0.35">
      <c r="A3907" t="s">
        <v>105</v>
      </c>
      <c r="B3907">
        <v>155636</v>
      </c>
      <c r="C3907" t="s">
        <v>3689</v>
      </c>
      <c r="D3907" t="s">
        <v>14827</v>
      </c>
      <c r="E3907" t="s">
        <v>18583</v>
      </c>
      <c r="F3907" t="s">
        <v>63940</v>
      </c>
      <c r="G3907" t="s">
        <v>20238</v>
      </c>
      <c r="H3907" t="s">
        <v>161</v>
      </c>
      <c r="I3907">
        <v>110</v>
      </c>
      <c r="J3907">
        <v>70.7</v>
      </c>
      <c r="L3907" t="s">
        <v>62031</v>
      </c>
      <c r="M3907">
        <v>33</v>
      </c>
      <c r="N3907" t="s">
        <v>20245</v>
      </c>
      <c r="P3907" t="s">
        <v>20245</v>
      </c>
      <c r="Q3907" t="s">
        <v>20245</v>
      </c>
      <c r="R3907" t="s">
        <v>20245</v>
      </c>
      <c r="S3907" t="s">
        <v>20240</v>
      </c>
      <c r="T3907">
        <v>3</v>
      </c>
      <c r="V3907">
        <v>2</v>
      </c>
      <c r="X3907">
        <v>5</v>
      </c>
      <c r="Z3907">
        <v>5</v>
      </c>
      <c r="AC3907">
        <v>2</v>
      </c>
      <c r="AD3907">
        <v>2</v>
      </c>
      <c r="AH3907">
        <v>2.1351200000000001</v>
      </c>
      <c r="AI3907">
        <v>0.80871000000000004</v>
      </c>
      <c r="AJ3907">
        <v>0.35237000000000002</v>
      </c>
      <c r="AK3907">
        <v>1.1610799999999999</v>
      </c>
      <c r="AL3907">
        <v>3.2961999999999998</v>
      </c>
      <c r="AM3907">
        <v>2.9566599999999998</v>
      </c>
      <c r="AN3907">
        <v>0.22785</v>
      </c>
      <c r="AO3907">
        <v>3.4380000000000001E-2</v>
      </c>
      <c r="AP3907">
        <v>34.5</v>
      </c>
      <c r="AR3907">
        <v>33.299999999999997</v>
      </c>
      <c r="AT3907">
        <v>0</v>
      </c>
      <c r="AV3907">
        <v>2.21828</v>
      </c>
      <c r="AW3907">
        <v>0.78805999999999998</v>
      </c>
      <c r="AX3907">
        <v>0.41073999999999999</v>
      </c>
      <c r="AY3907">
        <v>3.41709</v>
      </c>
      <c r="AZ3907">
        <v>1.9608699999999999</v>
      </c>
      <c r="BA3907">
        <v>0.75731000000000004</v>
      </c>
      <c r="BB3907">
        <v>0.32325999999999999</v>
      </c>
      <c r="BC3907">
        <v>3.0405199999999999</v>
      </c>
      <c r="BD3907">
        <v>2.7273299999999998</v>
      </c>
      <c r="BE3907" s="1">
        <v>45082</v>
      </c>
      <c r="BF3907">
        <v>3</v>
      </c>
      <c r="BG3907">
        <v>3</v>
      </c>
      <c r="BH3907">
        <v>1</v>
      </c>
      <c r="BI3907">
        <v>12</v>
      </c>
      <c r="BJ3907">
        <v>1</v>
      </c>
      <c r="BK3907">
        <v>0</v>
      </c>
      <c r="BL3907">
        <v>12</v>
      </c>
      <c r="BM3907" s="1">
        <v>44389</v>
      </c>
      <c r="BN3907">
        <v>10</v>
      </c>
      <c r="BO3907">
        <v>7</v>
      </c>
      <c r="BP3907">
        <v>3</v>
      </c>
      <c r="BQ3907">
        <v>72</v>
      </c>
      <c r="BR3907">
        <v>1</v>
      </c>
      <c r="BS3907">
        <v>0</v>
      </c>
      <c r="BT3907">
        <v>72</v>
      </c>
      <c r="BU3907" s="1">
        <v>43776</v>
      </c>
      <c r="BV3907">
        <v>22</v>
      </c>
      <c r="BW3907">
        <v>21</v>
      </c>
      <c r="BX3907">
        <v>1</v>
      </c>
      <c r="BY3907">
        <v>237</v>
      </c>
      <c r="BZ3907">
        <v>1</v>
      </c>
      <c r="CA3907">
        <v>0</v>
      </c>
      <c r="CB3907">
        <v>237</v>
      </c>
      <c r="CC3907">
        <v>69.5</v>
      </c>
      <c r="CD3907">
        <v>0</v>
      </c>
      <c r="CE3907">
        <v>13</v>
      </c>
      <c r="CF3907">
        <v>1</v>
      </c>
      <c r="CG3907">
        <v>3</v>
      </c>
      <c r="CH3907">
        <v>30767.75</v>
      </c>
      <c r="CI3907">
        <v>0</v>
      </c>
      <c r="CJ3907">
        <v>3</v>
      </c>
      <c r="CK3907" t="s">
        <v>24077</v>
      </c>
      <c r="CL3907">
        <v>39.795999999999999</v>
      </c>
      <c r="CM3907">
        <v>-86.031999999999996</v>
      </c>
      <c r="CO3907">
        <v>46219</v>
      </c>
      <c r="CP3907">
        <v>3173536270</v>
      </c>
      <c r="CQ3907">
        <v>480</v>
      </c>
      <c r="CR3907" t="s">
        <v>48476</v>
      </c>
      <c r="CS3907" t="s">
        <v>34692</v>
      </c>
      <c r="CT3907" t="s">
        <v>20245</v>
      </c>
      <c r="CU3907" t="s">
        <v>37240</v>
      </c>
      <c r="CV3907" s="1">
        <v>35704</v>
      </c>
      <c r="CW3907" s="1" t="s">
        <v>44628</v>
      </c>
      <c r="CX3907">
        <v>5</v>
      </c>
      <c r="CY3907" s="1">
        <v>45413</v>
      </c>
    </row>
    <row r="3908" spans="1:103" x14ac:dyDescent="0.35">
      <c r="A3908" t="s">
        <v>105</v>
      </c>
      <c r="B3908">
        <v>155637</v>
      </c>
      <c r="C3908" t="s">
        <v>3690</v>
      </c>
      <c r="D3908" t="s">
        <v>14863</v>
      </c>
      <c r="E3908" t="s">
        <v>18727</v>
      </c>
      <c r="F3908" t="s">
        <v>63940</v>
      </c>
      <c r="G3908" t="s">
        <v>20235</v>
      </c>
      <c r="H3908" t="s">
        <v>160</v>
      </c>
      <c r="I3908">
        <v>145</v>
      </c>
      <c r="J3908">
        <v>106.4</v>
      </c>
      <c r="L3908" t="s">
        <v>61997</v>
      </c>
      <c r="M3908">
        <v>143</v>
      </c>
      <c r="N3908" t="s">
        <v>20246</v>
      </c>
      <c r="P3908" t="s">
        <v>20245</v>
      </c>
      <c r="Q3908" t="s">
        <v>20245</v>
      </c>
      <c r="R3908" t="s">
        <v>20245</v>
      </c>
      <c r="S3908" t="s">
        <v>20240</v>
      </c>
      <c r="T3908">
        <v>2</v>
      </c>
      <c r="V3908">
        <v>2</v>
      </c>
      <c r="X3908">
        <v>4</v>
      </c>
      <c r="Z3908">
        <v>4</v>
      </c>
      <c r="AB3908">
        <v>3</v>
      </c>
      <c r="AD3908">
        <v>3</v>
      </c>
      <c r="AH3908">
        <v>2.58426</v>
      </c>
      <c r="AI3908">
        <v>0.92593000000000003</v>
      </c>
      <c r="AJ3908">
        <v>0.56481000000000003</v>
      </c>
      <c r="AK3908">
        <v>1.49075</v>
      </c>
      <c r="AL3908">
        <v>4.0750000000000002</v>
      </c>
      <c r="AM3908">
        <v>3.6097399999999999</v>
      </c>
      <c r="AN3908">
        <v>0.43552000000000002</v>
      </c>
      <c r="AO3908">
        <v>4.3020000000000003E-2</v>
      </c>
      <c r="AP3908">
        <v>100</v>
      </c>
      <c r="AR3908">
        <v>100</v>
      </c>
      <c r="AT3908">
        <v>1</v>
      </c>
      <c r="AV3908">
        <v>2.1448299999999998</v>
      </c>
      <c r="AW3908">
        <v>0.66113999999999995</v>
      </c>
      <c r="AX3908">
        <v>0.29460999999999998</v>
      </c>
      <c r="AY3908">
        <v>3.1005699999999998</v>
      </c>
      <c r="AZ3908">
        <v>2.4546399999999999</v>
      </c>
      <c r="BA3908">
        <v>1.03355</v>
      </c>
      <c r="BB3908">
        <v>0.72241</v>
      </c>
      <c r="BC3908">
        <v>4.1426400000000001</v>
      </c>
      <c r="BD3908">
        <v>3.6696499999999999</v>
      </c>
      <c r="BE3908" s="1">
        <v>45040</v>
      </c>
      <c r="BF3908">
        <v>15</v>
      </c>
      <c r="BG3908">
        <v>12</v>
      </c>
      <c r="BH3908">
        <v>6</v>
      </c>
      <c r="BI3908">
        <v>92</v>
      </c>
      <c r="BJ3908">
        <v>1</v>
      </c>
      <c r="BK3908">
        <v>0</v>
      </c>
      <c r="BL3908">
        <v>92</v>
      </c>
      <c r="BM3908" s="1">
        <v>44641</v>
      </c>
      <c r="BN3908">
        <v>7</v>
      </c>
      <c r="BO3908">
        <v>6</v>
      </c>
      <c r="BP3908">
        <v>1</v>
      </c>
      <c r="BQ3908">
        <v>32</v>
      </c>
      <c r="BR3908">
        <v>1</v>
      </c>
      <c r="BS3908">
        <v>0</v>
      </c>
      <c r="BT3908">
        <v>32</v>
      </c>
      <c r="BU3908" s="1">
        <v>43794</v>
      </c>
      <c r="BV3908">
        <v>14</v>
      </c>
      <c r="BW3908">
        <v>7</v>
      </c>
      <c r="BX3908">
        <v>6</v>
      </c>
      <c r="BY3908">
        <v>56</v>
      </c>
      <c r="BZ3908">
        <v>1</v>
      </c>
      <c r="CA3908">
        <v>0</v>
      </c>
      <c r="CB3908">
        <v>56</v>
      </c>
      <c r="CC3908">
        <v>66</v>
      </c>
      <c r="CD3908">
        <v>0</v>
      </c>
      <c r="CE3908">
        <v>13</v>
      </c>
      <c r="CF3908">
        <v>1</v>
      </c>
      <c r="CG3908">
        <v>2</v>
      </c>
      <c r="CH3908">
        <v>19500</v>
      </c>
      <c r="CI3908">
        <v>0</v>
      </c>
      <c r="CJ3908">
        <v>2</v>
      </c>
      <c r="CK3908" t="s">
        <v>24078</v>
      </c>
      <c r="CL3908">
        <v>41.4056</v>
      </c>
      <c r="CM3908">
        <v>-87.257000000000005</v>
      </c>
      <c r="CO3908">
        <v>46307</v>
      </c>
      <c r="CP3908">
        <v>2196620642</v>
      </c>
      <c r="CQ3908">
        <v>440</v>
      </c>
      <c r="CR3908" t="s">
        <v>48477</v>
      </c>
      <c r="CS3908" t="s">
        <v>34692</v>
      </c>
      <c r="CT3908" t="s">
        <v>20245</v>
      </c>
      <c r="CU3908" t="s">
        <v>37252</v>
      </c>
      <c r="CV3908" s="1">
        <v>35765</v>
      </c>
      <c r="CW3908" s="1" t="s">
        <v>44628</v>
      </c>
      <c r="CX3908">
        <v>5</v>
      </c>
      <c r="CY3908" s="1">
        <v>45413</v>
      </c>
    </row>
    <row r="3909" spans="1:103" x14ac:dyDescent="0.35">
      <c r="A3909" t="s">
        <v>105</v>
      </c>
      <c r="B3909">
        <v>155649</v>
      </c>
      <c r="C3909" t="s">
        <v>3691</v>
      </c>
      <c r="D3909" t="s">
        <v>14939</v>
      </c>
      <c r="E3909" t="s">
        <v>19052</v>
      </c>
      <c r="F3909" t="s">
        <v>63940</v>
      </c>
      <c r="G3909" t="s">
        <v>20232</v>
      </c>
      <c r="H3909" t="s">
        <v>160</v>
      </c>
      <c r="I3909">
        <v>87</v>
      </c>
      <c r="J3909">
        <v>70.599999999999994</v>
      </c>
      <c r="L3909" t="s">
        <v>62027</v>
      </c>
      <c r="M3909">
        <v>121</v>
      </c>
      <c r="N3909" t="s">
        <v>20245</v>
      </c>
      <c r="P3909" t="s">
        <v>20245</v>
      </c>
      <c r="Q3909" t="s">
        <v>20245</v>
      </c>
      <c r="R3909" t="s">
        <v>20245</v>
      </c>
      <c r="S3909" t="s">
        <v>20241</v>
      </c>
      <c r="T3909">
        <v>4</v>
      </c>
      <c r="V3909">
        <v>4</v>
      </c>
      <c r="X3909">
        <v>5</v>
      </c>
      <c r="Z3909">
        <v>5</v>
      </c>
      <c r="AB3909">
        <v>5</v>
      </c>
      <c r="AD3909">
        <v>1</v>
      </c>
      <c r="AE3909">
        <v>12</v>
      </c>
      <c r="AH3909">
        <v>2.1731600000000002</v>
      </c>
      <c r="AI3909">
        <v>0.79207000000000005</v>
      </c>
      <c r="AJ3909">
        <v>0.44037999999999999</v>
      </c>
      <c r="AK3909">
        <v>1.23244</v>
      </c>
      <c r="AL3909">
        <v>3.4056099999999998</v>
      </c>
      <c r="AM3909">
        <v>2.7500300000000002</v>
      </c>
      <c r="AN3909">
        <v>0.15401999999999999</v>
      </c>
      <c r="AO3909">
        <v>0</v>
      </c>
      <c r="AP3909">
        <v>36.799999999999997</v>
      </c>
      <c r="AR3909">
        <v>0</v>
      </c>
      <c r="AT3909">
        <v>0</v>
      </c>
      <c r="AV3909">
        <v>2.3162500000000001</v>
      </c>
      <c r="AW3909">
        <v>0.88060000000000005</v>
      </c>
      <c r="AX3909">
        <v>0.49145</v>
      </c>
      <c r="AY3909">
        <v>3.6882999999999999</v>
      </c>
      <c r="AZ3909">
        <v>1.9113899999999999</v>
      </c>
      <c r="BA3909">
        <v>0.66378000000000004</v>
      </c>
      <c r="BB3909">
        <v>0.33765000000000001</v>
      </c>
      <c r="BC3909">
        <v>2.9104399999999999</v>
      </c>
      <c r="BD3909">
        <v>2.3501799999999999</v>
      </c>
      <c r="BE3909" s="1">
        <v>45337</v>
      </c>
      <c r="BF3909">
        <v>5</v>
      </c>
      <c r="BG3909">
        <v>4</v>
      </c>
      <c r="BH3909">
        <v>1</v>
      </c>
      <c r="BI3909">
        <v>24</v>
      </c>
      <c r="BJ3909">
        <v>1</v>
      </c>
      <c r="BK3909">
        <v>0</v>
      </c>
      <c r="BL3909">
        <v>24</v>
      </c>
      <c r="BM3909" s="1">
        <v>44930</v>
      </c>
      <c r="BN3909">
        <v>6</v>
      </c>
      <c r="BO3909">
        <v>5</v>
      </c>
      <c r="BP3909">
        <v>1</v>
      </c>
      <c r="BQ3909">
        <v>24</v>
      </c>
      <c r="BR3909">
        <v>1</v>
      </c>
      <c r="BS3909">
        <v>0</v>
      </c>
      <c r="BT3909">
        <v>24</v>
      </c>
      <c r="BU3909" s="1">
        <v>44469</v>
      </c>
      <c r="BV3909">
        <v>6</v>
      </c>
      <c r="BW3909">
        <v>4</v>
      </c>
      <c r="BX3909">
        <v>2</v>
      </c>
      <c r="BY3909">
        <v>28</v>
      </c>
      <c r="BZ3909">
        <v>1</v>
      </c>
      <c r="CA3909">
        <v>0</v>
      </c>
      <c r="CB3909">
        <v>28</v>
      </c>
      <c r="CC3909">
        <v>24.667000000000002</v>
      </c>
      <c r="CD3909">
        <v>3</v>
      </c>
      <c r="CE3909">
        <v>5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 t="s">
        <v>24079</v>
      </c>
      <c r="CL3909">
        <v>39.279000000000003</v>
      </c>
      <c r="CM3909">
        <v>-86.722999999999999</v>
      </c>
      <c r="CO3909">
        <v>47460</v>
      </c>
      <c r="CP3909">
        <v>8128293444</v>
      </c>
      <c r="CQ3909">
        <v>590</v>
      </c>
      <c r="CR3909" t="s">
        <v>48478</v>
      </c>
      <c r="CS3909" t="s">
        <v>34692</v>
      </c>
      <c r="CT3909" t="s">
        <v>20245</v>
      </c>
      <c r="CU3909" t="s">
        <v>37239</v>
      </c>
      <c r="CV3909" s="1">
        <v>35989</v>
      </c>
      <c r="CW3909" s="1" t="s">
        <v>44628</v>
      </c>
      <c r="CX3909">
        <v>5</v>
      </c>
      <c r="CY3909" s="1">
        <v>45413</v>
      </c>
    </row>
    <row r="3910" spans="1:103" x14ac:dyDescent="0.35">
      <c r="A3910" t="s">
        <v>105</v>
      </c>
      <c r="B3910">
        <v>155650</v>
      </c>
      <c r="C3910" t="s">
        <v>3692</v>
      </c>
      <c r="D3910" t="s">
        <v>14888</v>
      </c>
      <c r="E3910" t="s">
        <v>18727</v>
      </c>
      <c r="F3910" t="s">
        <v>44628</v>
      </c>
      <c r="G3910" t="s">
        <v>20229</v>
      </c>
      <c r="H3910" t="s">
        <v>159</v>
      </c>
      <c r="I3910">
        <v>100</v>
      </c>
      <c r="J3910">
        <v>67.3</v>
      </c>
      <c r="L3910" t="s">
        <v>37239</v>
      </c>
      <c r="M3910">
        <v>332</v>
      </c>
      <c r="N3910" t="s">
        <v>20245</v>
      </c>
      <c r="P3910" t="s">
        <v>20245</v>
      </c>
      <c r="Q3910" t="s">
        <v>20245</v>
      </c>
      <c r="R3910" t="s">
        <v>20245</v>
      </c>
      <c r="S3910" t="s">
        <v>20241</v>
      </c>
      <c r="T3910">
        <v>1</v>
      </c>
      <c r="V3910">
        <v>2</v>
      </c>
      <c r="X3910">
        <v>3</v>
      </c>
      <c r="Z3910">
        <v>3</v>
      </c>
      <c r="AB3910">
        <v>2</v>
      </c>
      <c r="AD3910">
        <v>1</v>
      </c>
      <c r="AH3910">
        <v>1.7939099999999999</v>
      </c>
      <c r="AI3910">
        <v>0.92132000000000003</v>
      </c>
      <c r="AJ3910">
        <v>0.41810999999999998</v>
      </c>
      <c r="AK3910">
        <v>1.33944</v>
      </c>
      <c r="AL3910">
        <v>3.1333500000000001</v>
      </c>
      <c r="AM3910">
        <v>2.5727799999999998</v>
      </c>
      <c r="AN3910">
        <v>0.38777</v>
      </c>
      <c r="AO3910">
        <v>0.15115000000000001</v>
      </c>
      <c r="AP3910">
        <v>51.6</v>
      </c>
      <c r="AR3910">
        <v>55.6</v>
      </c>
      <c r="AU3910">
        <v>6</v>
      </c>
      <c r="AV3910">
        <v>2.1073599999999999</v>
      </c>
      <c r="AW3910">
        <v>0.82926</v>
      </c>
      <c r="AX3910">
        <v>0.42029</v>
      </c>
      <c r="AY3910">
        <v>3.3569</v>
      </c>
      <c r="AZ3910">
        <v>1.7342299999999999</v>
      </c>
      <c r="BA3910">
        <v>0.81991000000000003</v>
      </c>
      <c r="BB3910">
        <v>0.37486000000000003</v>
      </c>
      <c r="BC3910">
        <v>2.9421200000000001</v>
      </c>
      <c r="BD3910">
        <v>2.4157700000000002</v>
      </c>
      <c r="BE3910" s="1">
        <v>45135</v>
      </c>
      <c r="BF3910">
        <v>16</v>
      </c>
      <c r="BG3910">
        <v>10</v>
      </c>
      <c r="BH3910">
        <v>6</v>
      </c>
      <c r="BI3910">
        <v>76</v>
      </c>
      <c r="BJ3910">
        <v>1</v>
      </c>
      <c r="BK3910">
        <v>0</v>
      </c>
      <c r="BL3910">
        <v>76</v>
      </c>
      <c r="BM3910" s="1">
        <v>44764</v>
      </c>
      <c r="BN3910">
        <v>21</v>
      </c>
      <c r="BO3910">
        <v>10</v>
      </c>
      <c r="BP3910">
        <v>11</v>
      </c>
      <c r="BQ3910">
        <v>96</v>
      </c>
      <c r="BR3910">
        <v>1</v>
      </c>
      <c r="BS3910">
        <v>0</v>
      </c>
      <c r="BT3910">
        <v>96</v>
      </c>
      <c r="BU3910" s="1">
        <v>44354</v>
      </c>
      <c r="BV3910">
        <v>10</v>
      </c>
      <c r="BW3910">
        <v>4</v>
      </c>
      <c r="BX3910">
        <v>7</v>
      </c>
      <c r="BY3910">
        <v>40</v>
      </c>
      <c r="BZ3910">
        <v>1</v>
      </c>
      <c r="CA3910">
        <v>0</v>
      </c>
      <c r="CB3910">
        <v>40</v>
      </c>
      <c r="CC3910">
        <v>76.667000000000002</v>
      </c>
      <c r="CD3910">
        <v>0</v>
      </c>
      <c r="CE3910">
        <v>13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 t="s">
        <v>24080</v>
      </c>
      <c r="CL3910">
        <v>41.465899999999998</v>
      </c>
      <c r="CM3910">
        <v>-87.328999999999994</v>
      </c>
      <c r="CO3910">
        <v>46410</v>
      </c>
      <c r="CP3910">
        <v>2197699009</v>
      </c>
      <c r="CQ3910">
        <v>440</v>
      </c>
      <c r="CR3910" t="s">
        <v>48479</v>
      </c>
      <c r="CS3910" t="s">
        <v>34692</v>
      </c>
      <c r="CT3910" t="s">
        <v>20245</v>
      </c>
      <c r="CU3910" t="s">
        <v>37239</v>
      </c>
      <c r="CV3910" s="1">
        <v>35912</v>
      </c>
      <c r="CW3910" s="1" t="s">
        <v>44628</v>
      </c>
      <c r="CX3910">
        <v>5</v>
      </c>
      <c r="CY3910" s="1">
        <v>45413</v>
      </c>
    </row>
    <row r="3911" spans="1:103" x14ac:dyDescent="0.35">
      <c r="A3911" t="s">
        <v>105</v>
      </c>
      <c r="B3911">
        <v>155651</v>
      </c>
      <c r="C3911" t="s">
        <v>3693</v>
      </c>
      <c r="D3911" t="s">
        <v>14456</v>
      </c>
      <c r="E3911" t="s">
        <v>18649</v>
      </c>
      <c r="F3911" t="s">
        <v>63940</v>
      </c>
      <c r="G3911" t="s">
        <v>20228</v>
      </c>
      <c r="H3911" t="s">
        <v>161</v>
      </c>
      <c r="I3911">
        <v>119</v>
      </c>
      <c r="J3911">
        <v>110.4</v>
      </c>
      <c r="L3911" t="s">
        <v>62026</v>
      </c>
      <c r="M3911">
        <v>520</v>
      </c>
      <c r="N3911" t="s">
        <v>20245</v>
      </c>
      <c r="P3911" t="s">
        <v>20245</v>
      </c>
      <c r="Q3911" t="s">
        <v>20245</v>
      </c>
      <c r="R3911" t="s">
        <v>20245</v>
      </c>
      <c r="S3911" t="s">
        <v>20241</v>
      </c>
      <c r="T3911">
        <v>5</v>
      </c>
      <c r="V3911">
        <v>4</v>
      </c>
      <c r="X3911">
        <v>5</v>
      </c>
      <c r="Z3911">
        <v>5</v>
      </c>
      <c r="AB3911">
        <v>5</v>
      </c>
      <c r="AD3911">
        <v>3</v>
      </c>
      <c r="AH3911">
        <v>2.3658100000000002</v>
      </c>
      <c r="AI3911">
        <v>0.57157000000000002</v>
      </c>
      <c r="AJ3911">
        <v>0.77734999999999999</v>
      </c>
      <c r="AK3911">
        <v>1.3489199999999999</v>
      </c>
      <c r="AL3911">
        <v>3.7147199999999998</v>
      </c>
      <c r="AM3911">
        <v>3.1477499999999998</v>
      </c>
      <c r="AN3911">
        <v>0.59018000000000004</v>
      </c>
      <c r="AO3911">
        <v>8.3529999999999993E-2</v>
      </c>
      <c r="AP3911">
        <v>45</v>
      </c>
      <c r="AR3911">
        <v>31.6</v>
      </c>
      <c r="AT3911">
        <v>0</v>
      </c>
      <c r="AV3911">
        <v>2.2060399999999998</v>
      </c>
      <c r="AW3911">
        <v>0.77768000000000004</v>
      </c>
      <c r="AX3911">
        <v>0.35951</v>
      </c>
      <c r="AY3911">
        <v>3.3432300000000001</v>
      </c>
      <c r="AZ3911">
        <v>2.18479</v>
      </c>
      <c r="BA3911">
        <v>0.54239000000000004</v>
      </c>
      <c r="BB3911">
        <v>0.81476000000000004</v>
      </c>
      <c r="BC3911">
        <v>3.5022799999999998</v>
      </c>
      <c r="BD3911">
        <v>2.96774</v>
      </c>
      <c r="BE3911" s="1">
        <v>45366</v>
      </c>
      <c r="BF3911">
        <v>3</v>
      </c>
      <c r="BG3911">
        <v>3</v>
      </c>
      <c r="BH3911">
        <v>0</v>
      </c>
      <c r="BI3911">
        <v>12</v>
      </c>
      <c r="BJ3911">
        <v>1</v>
      </c>
      <c r="BK3911">
        <v>0</v>
      </c>
      <c r="BL3911">
        <v>12</v>
      </c>
      <c r="BM3911" s="1">
        <v>44953</v>
      </c>
      <c r="BN3911">
        <v>6</v>
      </c>
      <c r="BO3911">
        <v>5</v>
      </c>
      <c r="BP3911">
        <v>1</v>
      </c>
      <c r="BQ3911">
        <v>48</v>
      </c>
      <c r="BR3911">
        <v>1</v>
      </c>
      <c r="BS3911">
        <v>0</v>
      </c>
      <c r="BT3911">
        <v>48</v>
      </c>
      <c r="BU3911" s="1">
        <v>44628</v>
      </c>
      <c r="BV3911">
        <v>1</v>
      </c>
      <c r="BW3911">
        <v>1</v>
      </c>
      <c r="BX3911">
        <v>0</v>
      </c>
      <c r="BY3911">
        <v>8</v>
      </c>
      <c r="BZ3911">
        <v>1</v>
      </c>
      <c r="CA3911">
        <v>0</v>
      </c>
      <c r="CB3911">
        <v>8</v>
      </c>
      <c r="CC3911">
        <v>23.332999999999998</v>
      </c>
      <c r="CD3911">
        <v>2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 t="s">
        <v>24081</v>
      </c>
      <c r="CL3911">
        <v>39.473700000000001</v>
      </c>
      <c r="CM3911">
        <v>-86.045000000000002</v>
      </c>
      <c r="CO3911">
        <v>46131</v>
      </c>
      <c r="CP3911">
        <v>3177366414</v>
      </c>
      <c r="CQ3911">
        <v>400</v>
      </c>
      <c r="CR3911" t="s">
        <v>48480</v>
      </c>
      <c r="CS3911" t="s">
        <v>34692</v>
      </c>
      <c r="CT3911" t="s">
        <v>20245</v>
      </c>
      <c r="CU3911" t="s">
        <v>37235</v>
      </c>
      <c r="CV3911" s="1">
        <v>36039</v>
      </c>
      <c r="CW3911" s="1" t="s">
        <v>44628</v>
      </c>
      <c r="CX3911">
        <v>5</v>
      </c>
      <c r="CY3911" s="1">
        <v>45413</v>
      </c>
    </row>
    <row r="3912" spans="1:103" x14ac:dyDescent="0.35">
      <c r="A3912" t="s">
        <v>105</v>
      </c>
      <c r="B3912">
        <v>155653</v>
      </c>
      <c r="C3912" t="s">
        <v>3694</v>
      </c>
      <c r="D3912" t="s">
        <v>14940</v>
      </c>
      <c r="E3912" t="s">
        <v>18727</v>
      </c>
      <c r="F3912" t="s">
        <v>44628</v>
      </c>
      <c r="G3912" t="s">
        <v>20231</v>
      </c>
      <c r="H3912" t="s">
        <v>160</v>
      </c>
      <c r="I3912">
        <v>106</v>
      </c>
      <c r="J3912">
        <v>64.8</v>
      </c>
      <c r="L3912" t="s">
        <v>37239</v>
      </c>
      <c r="M3912">
        <v>332</v>
      </c>
      <c r="N3912" t="s">
        <v>20245</v>
      </c>
      <c r="O3912" t="s">
        <v>20243</v>
      </c>
      <c r="P3912" t="s">
        <v>20245</v>
      </c>
      <c r="Q3912" t="s">
        <v>20245</v>
      </c>
      <c r="R3912" t="s">
        <v>20245</v>
      </c>
      <c r="S3912" t="s">
        <v>20240</v>
      </c>
      <c r="T3912">
        <v>1</v>
      </c>
      <c r="V3912">
        <v>1</v>
      </c>
      <c r="X3912">
        <v>2</v>
      </c>
      <c r="Z3912">
        <v>2</v>
      </c>
      <c r="AB3912">
        <v>1</v>
      </c>
      <c r="AD3912">
        <v>1</v>
      </c>
      <c r="AH3912">
        <v>1.42021</v>
      </c>
      <c r="AI3912">
        <v>0.71472000000000002</v>
      </c>
      <c r="AJ3912">
        <v>0.37298999999999999</v>
      </c>
      <c r="AK3912">
        <v>1.08771</v>
      </c>
      <c r="AL3912">
        <v>2.5079199999999999</v>
      </c>
      <c r="AM3912">
        <v>2.1028500000000001</v>
      </c>
      <c r="AN3912">
        <v>0.24110000000000001</v>
      </c>
      <c r="AO3912">
        <v>5.2429999999999997E-2</v>
      </c>
      <c r="AP3912">
        <v>69.8</v>
      </c>
      <c r="AR3912">
        <v>77.8</v>
      </c>
      <c r="AU3912">
        <v>6</v>
      </c>
      <c r="AV3912">
        <v>2.05497</v>
      </c>
      <c r="AW3912">
        <v>0.79444999999999999</v>
      </c>
      <c r="AX3912">
        <v>0.40933000000000003</v>
      </c>
      <c r="AY3912">
        <v>3.25875</v>
      </c>
      <c r="AZ3912">
        <v>1.4079600000000001</v>
      </c>
      <c r="BA3912">
        <v>0.66391</v>
      </c>
      <c r="BB3912">
        <v>0.34336</v>
      </c>
      <c r="BC3912">
        <v>2.4257900000000001</v>
      </c>
      <c r="BD3912">
        <v>2.0339900000000002</v>
      </c>
      <c r="BE3912" s="1">
        <v>45135</v>
      </c>
      <c r="BF3912">
        <v>28</v>
      </c>
      <c r="BG3912">
        <v>26</v>
      </c>
      <c r="BH3912">
        <v>7</v>
      </c>
      <c r="BI3912">
        <v>172</v>
      </c>
      <c r="BJ3912">
        <v>2</v>
      </c>
      <c r="BK3912">
        <v>86</v>
      </c>
      <c r="BL3912">
        <v>258</v>
      </c>
      <c r="BM3912" s="1">
        <v>44805</v>
      </c>
      <c r="BN3912">
        <v>26</v>
      </c>
      <c r="BO3912">
        <v>18</v>
      </c>
      <c r="BP3912">
        <v>12</v>
      </c>
      <c r="BQ3912">
        <v>120</v>
      </c>
      <c r="BR3912">
        <v>1</v>
      </c>
      <c r="BS3912">
        <v>0</v>
      </c>
      <c r="BT3912">
        <v>120</v>
      </c>
      <c r="BU3912" s="1">
        <v>44358</v>
      </c>
      <c r="BV3912">
        <v>26</v>
      </c>
      <c r="BW3912">
        <v>20</v>
      </c>
      <c r="BX3912">
        <v>6</v>
      </c>
      <c r="BY3912">
        <v>160</v>
      </c>
      <c r="BZ3912">
        <v>2</v>
      </c>
      <c r="CA3912">
        <v>80</v>
      </c>
      <c r="CB3912">
        <v>240</v>
      </c>
      <c r="CC3912">
        <v>209</v>
      </c>
      <c r="CD3912">
        <v>0</v>
      </c>
      <c r="CE3912">
        <v>22</v>
      </c>
      <c r="CF3912">
        <v>0</v>
      </c>
      <c r="CG3912">
        <v>3</v>
      </c>
      <c r="CH3912">
        <v>44842.85</v>
      </c>
      <c r="CI3912">
        <v>3</v>
      </c>
      <c r="CJ3912">
        <v>6</v>
      </c>
      <c r="CK3912" t="s">
        <v>24082</v>
      </c>
      <c r="CL3912">
        <v>41.622399999999999</v>
      </c>
      <c r="CM3912">
        <v>-87.465999999999994</v>
      </c>
      <c r="CO3912">
        <v>46312</v>
      </c>
      <c r="CP3912">
        <v>2193970380</v>
      </c>
      <c r="CQ3912">
        <v>440</v>
      </c>
      <c r="CR3912" t="s">
        <v>48481</v>
      </c>
      <c r="CS3912" t="s">
        <v>34692</v>
      </c>
      <c r="CT3912" t="s">
        <v>20245</v>
      </c>
      <c r="CU3912" t="s">
        <v>37239</v>
      </c>
      <c r="CV3912" s="1">
        <v>36039</v>
      </c>
      <c r="CW3912" s="1" t="s">
        <v>44628</v>
      </c>
      <c r="CX3912">
        <v>5</v>
      </c>
      <c r="CY3912" s="1">
        <v>45413</v>
      </c>
    </row>
    <row r="3913" spans="1:103" x14ac:dyDescent="0.35">
      <c r="A3913" t="s">
        <v>105</v>
      </c>
      <c r="B3913">
        <v>155654</v>
      </c>
      <c r="C3913" t="s">
        <v>3695</v>
      </c>
      <c r="D3913" t="s">
        <v>14840</v>
      </c>
      <c r="E3913" t="s">
        <v>19023</v>
      </c>
      <c r="F3913" t="s">
        <v>63940</v>
      </c>
      <c r="G3913" t="s">
        <v>20227</v>
      </c>
      <c r="H3913" t="s">
        <v>159</v>
      </c>
      <c r="I3913">
        <v>67</v>
      </c>
      <c r="J3913">
        <v>52.3</v>
      </c>
      <c r="L3913" t="s">
        <v>62026</v>
      </c>
      <c r="M3913">
        <v>520</v>
      </c>
      <c r="N3913" t="s">
        <v>20245</v>
      </c>
      <c r="P3913" t="s">
        <v>20245</v>
      </c>
      <c r="Q3913" t="s">
        <v>20245</v>
      </c>
      <c r="R3913" t="s">
        <v>20245</v>
      </c>
      <c r="T3913">
        <v>4</v>
      </c>
      <c r="V3913">
        <v>4</v>
      </c>
      <c r="X3913">
        <v>2</v>
      </c>
      <c r="Z3913">
        <v>3</v>
      </c>
      <c r="AB3913">
        <v>2</v>
      </c>
      <c r="AD3913">
        <v>3</v>
      </c>
      <c r="AH3913">
        <v>2.7494499999999999</v>
      </c>
      <c r="AI3913">
        <v>0.58721000000000001</v>
      </c>
      <c r="AJ3913">
        <v>0.65210000000000001</v>
      </c>
      <c r="AK3913">
        <v>1.2393099999999999</v>
      </c>
      <c r="AL3913">
        <v>3.9887600000000001</v>
      </c>
      <c r="AM3913">
        <v>3.30626</v>
      </c>
      <c r="AN3913">
        <v>0.37796999999999997</v>
      </c>
      <c r="AO3913">
        <v>1.54E-2</v>
      </c>
      <c r="AP3913">
        <v>74.3</v>
      </c>
      <c r="AR3913">
        <v>62.5</v>
      </c>
      <c r="AT3913">
        <v>1</v>
      </c>
      <c r="AV3913">
        <v>2.09266</v>
      </c>
      <c r="AW3913">
        <v>0.77437</v>
      </c>
      <c r="AX3913">
        <v>0.37781999999999999</v>
      </c>
      <c r="AY3913">
        <v>3.24485</v>
      </c>
      <c r="AZ3913">
        <v>2.6766399999999999</v>
      </c>
      <c r="BA3913">
        <v>0.55962000000000001</v>
      </c>
      <c r="BB3913">
        <v>0.65036000000000005</v>
      </c>
      <c r="BC3913">
        <v>3.8746700000000001</v>
      </c>
      <c r="BD3913">
        <v>3.2116899999999999</v>
      </c>
      <c r="BE3913" s="1">
        <v>45127</v>
      </c>
      <c r="BF3913">
        <v>2</v>
      </c>
      <c r="BG3913">
        <v>1</v>
      </c>
      <c r="BH3913">
        <v>1</v>
      </c>
      <c r="BI3913">
        <v>16</v>
      </c>
      <c r="BJ3913">
        <v>1</v>
      </c>
      <c r="BK3913">
        <v>0</v>
      </c>
      <c r="BL3913">
        <v>16</v>
      </c>
      <c r="BM3913" s="1">
        <v>44817</v>
      </c>
      <c r="BN3913">
        <v>4</v>
      </c>
      <c r="BO3913">
        <v>2</v>
      </c>
      <c r="BP3913">
        <v>2</v>
      </c>
      <c r="BQ3913">
        <v>16</v>
      </c>
      <c r="BR3913">
        <v>1</v>
      </c>
      <c r="BS3913">
        <v>0</v>
      </c>
      <c r="BT3913">
        <v>16</v>
      </c>
      <c r="BU3913" s="1">
        <v>44376</v>
      </c>
      <c r="BV3913">
        <v>2</v>
      </c>
      <c r="BW3913">
        <v>0</v>
      </c>
      <c r="BX3913">
        <v>2</v>
      </c>
      <c r="BY3913">
        <v>8</v>
      </c>
      <c r="BZ3913">
        <v>0</v>
      </c>
      <c r="CA3913">
        <v>0</v>
      </c>
      <c r="CB3913">
        <v>8</v>
      </c>
      <c r="CC3913">
        <v>14.667</v>
      </c>
      <c r="CD3913">
        <v>0</v>
      </c>
      <c r="CE3913">
        <v>3</v>
      </c>
      <c r="CF3913">
        <v>1</v>
      </c>
      <c r="CG3913">
        <v>1</v>
      </c>
      <c r="CH3913">
        <v>16291.29</v>
      </c>
      <c r="CI3913">
        <v>0</v>
      </c>
      <c r="CJ3913">
        <v>1</v>
      </c>
      <c r="CK3913" t="s">
        <v>24083</v>
      </c>
      <c r="CL3913">
        <v>41.0458</v>
      </c>
      <c r="CM3913">
        <v>-85.17</v>
      </c>
      <c r="CO3913">
        <v>46809</v>
      </c>
      <c r="CP3913">
        <v>2607472353</v>
      </c>
      <c r="CQ3913">
        <v>10</v>
      </c>
      <c r="CR3913" t="s">
        <v>48482</v>
      </c>
      <c r="CS3913" t="s">
        <v>34692</v>
      </c>
      <c r="CT3913" t="s">
        <v>20245</v>
      </c>
      <c r="CU3913" t="s">
        <v>37235</v>
      </c>
      <c r="CV3913" s="1">
        <v>35997</v>
      </c>
      <c r="CW3913" s="1" t="s">
        <v>44628</v>
      </c>
      <c r="CX3913">
        <v>5</v>
      </c>
      <c r="CY3913" s="1">
        <v>45413</v>
      </c>
    </row>
    <row r="3914" spans="1:103" x14ac:dyDescent="0.35">
      <c r="A3914" t="s">
        <v>105</v>
      </c>
      <c r="B3914">
        <v>155655</v>
      </c>
      <c r="C3914" t="s">
        <v>3696</v>
      </c>
      <c r="D3914" t="s">
        <v>14941</v>
      </c>
      <c r="E3914" t="s">
        <v>18987</v>
      </c>
      <c r="F3914" t="s">
        <v>44628</v>
      </c>
      <c r="G3914" t="s">
        <v>20231</v>
      </c>
      <c r="H3914" t="s">
        <v>160</v>
      </c>
      <c r="I3914">
        <v>192</v>
      </c>
      <c r="J3914">
        <v>159.69999999999999</v>
      </c>
      <c r="N3914" t="s">
        <v>20246</v>
      </c>
      <c r="O3914" t="s">
        <v>20243</v>
      </c>
      <c r="P3914" t="s">
        <v>20246</v>
      </c>
      <c r="Q3914" t="s">
        <v>20245</v>
      </c>
      <c r="R3914" t="s">
        <v>20245</v>
      </c>
      <c r="S3914" t="s">
        <v>20241</v>
      </c>
      <c r="T3914">
        <v>1</v>
      </c>
      <c r="V3914">
        <v>1</v>
      </c>
      <c r="X3914">
        <v>4</v>
      </c>
      <c r="Z3914">
        <v>4</v>
      </c>
      <c r="AB3914">
        <v>5</v>
      </c>
      <c r="AD3914">
        <v>2</v>
      </c>
      <c r="AH3914">
        <v>2.66723</v>
      </c>
      <c r="AI3914">
        <v>0.71425000000000005</v>
      </c>
      <c r="AJ3914">
        <v>0.43136000000000002</v>
      </c>
      <c r="AK3914">
        <v>1.14561</v>
      </c>
      <c r="AL3914">
        <v>3.81284</v>
      </c>
      <c r="AM3914">
        <v>3.5233400000000001</v>
      </c>
      <c r="AN3914">
        <v>0.38017000000000001</v>
      </c>
      <c r="AO3914">
        <v>2.6710000000000001E-2</v>
      </c>
      <c r="AP3914">
        <v>58</v>
      </c>
      <c r="AR3914">
        <v>60.9</v>
      </c>
      <c r="AT3914">
        <v>2</v>
      </c>
      <c r="AV3914">
        <v>2.05891</v>
      </c>
      <c r="AW3914">
        <v>0.78044999999999998</v>
      </c>
      <c r="AX3914">
        <v>0.39241999999999999</v>
      </c>
      <c r="AY3914">
        <v>3.23177</v>
      </c>
      <c r="AZ3914">
        <v>2.63917</v>
      </c>
      <c r="BA3914">
        <v>0.67537999999999998</v>
      </c>
      <c r="BB3914">
        <v>0.41420000000000001</v>
      </c>
      <c r="BC3914">
        <v>3.7187600000000001</v>
      </c>
      <c r="BD3914">
        <v>3.43641</v>
      </c>
      <c r="BE3914" s="1">
        <v>45013</v>
      </c>
      <c r="BF3914">
        <v>13</v>
      </c>
      <c r="BG3914">
        <v>11</v>
      </c>
      <c r="BH3914">
        <v>2</v>
      </c>
      <c r="BI3914">
        <v>68</v>
      </c>
      <c r="BJ3914">
        <v>1</v>
      </c>
      <c r="BK3914">
        <v>0</v>
      </c>
      <c r="BL3914">
        <v>68</v>
      </c>
      <c r="BM3914" s="1">
        <v>44637</v>
      </c>
      <c r="BN3914">
        <v>28</v>
      </c>
      <c r="BO3914">
        <v>24</v>
      </c>
      <c r="BP3914">
        <v>7</v>
      </c>
      <c r="BQ3914">
        <v>489</v>
      </c>
      <c r="BR3914">
        <v>1</v>
      </c>
      <c r="BS3914">
        <v>0</v>
      </c>
      <c r="BT3914">
        <v>489</v>
      </c>
      <c r="BU3914" s="1">
        <v>43888</v>
      </c>
      <c r="BV3914">
        <v>23</v>
      </c>
      <c r="BW3914">
        <v>16</v>
      </c>
      <c r="BX3914">
        <v>5</v>
      </c>
      <c r="BY3914">
        <v>104</v>
      </c>
      <c r="BZ3914">
        <v>1</v>
      </c>
      <c r="CA3914">
        <v>0</v>
      </c>
      <c r="CB3914">
        <v>104</v>
      </c>
      <c r="CC3914">
        <v>214.333</v>
      </c>
      <c r="CD3914">
        <v>1</v>
      </c>
      <c r="CE3914">
        <v>9</v>
      </c>
      <c r="CF3914">
        <v>2</v>
      </c>
      <c r="CG3914">
        <v>5</v>
      </c>
      <c r="CH3914">
        <v>127006.75</v>
      </c>
      <c r="CI3914">
        <v>1</v>
      </c>
      <c r="CJ3914">
        <v>6</v>
      </c>
      <c r="CK3914" t="s">
        <v>24084</v>
      </c>
      <c r="CL3914">
        <v>41.005499999999998</v>
      </c>
      <c r="CM3914">
        <v>-85.774000000000001</v>
      </c>
      <c r="CO3914">
        <v>46962</v>
      </c>
      <c r="CP3914">
        <v>2609828616</v>
      </c>
      <c r="CQ3914">
        <v>840</v>
      </c>
      <c r="CR3914" t="s">
        <v>48483</v>
      </c>
      <c r="CS3914" t="s">
        <v>34692</v>
      </c>
      <c r="CT3914" t="s">
        <v>20245</v>
      </c>
      <c r="CU3914" t="s">
        <v>37250</v>
      </c>
      <c r="CV3914" s="1">
        <v>36022</v>
      </c>
      <c r="CW3914" s="1" t="s">
        <v>44628</v>
      </c>
      <c r="CX3914">
        <v>5</v>
      </c>
      <c r="CY3914" s="1">
        <v>45413</v>
      </c>
    </row>
    <row r="3915" spans="1:103" x14ac:dyDescent="0.35">
      <c r="A3915" t="s">
        <v>105</v>
      </c>
      <c r="B3915">
        <v>155656</v>
      </c>
      <c r="C3915" t="s">
        <v>3697</v>
      </c>
      <c r="D3915" t="s">
        <v>14840</v>
      </c>
      <c r="E3915" t="s">
        <v>19023</v>
      </c>
      <c r="F3915" t="s">
        <v>63940</v>
      </c>
      <c r="G3915" t="s">
        <v>20227</v>
      </c>
      <c r="H3915" t="s">
        <v>159</v>
      </c>
      <c r="I3915">
        <v>142</v>
      </c>
      <c r="J3915">
        <v>99</v>
      </c>
      <c r="L3915" t="s">
        <v>62031</v>
      </c>
      <c r="M3915">
        <v>33</v>
      </c>
      <c r="N3915" t="s">
        <v>20245</v>
      </c>
      <c r="P3915" t="s">
        <v>20245</v>
      </c>
      <c r="Q3915" t="s">
        <v>20245</v>
      </c>
      <c r="R3915" t="s">
        <v>20245</v>
      </c>
      <c r="S3915" t="s">
        <v>20241</v>
      </c>
      <c r="T3915">
        <v>4</v>
      </c>
      <c r="V3915">
        <v>4</v>
      </c>
      <c r="X3915">
        <v>4</v>
      </c>
      <c r="Z3915">
        <v>4</v>
      </c>
      <c r="AB3915">
        <v>4</v>
      </c>
      <c r="AD3915">
        <v>3</v>
      </c>
      <c r="AH3915">
        <v>2.4852599999999998</v>
      </c>
      <c r="AI3915">
        <v>0.76427999999999996</v>
      </c>
      <c r="AJ3915">
        <v>0.53136000000000005</v>
      </c>
      <c r="AK3915">
        <v>1.2956399999999999</v>
      </c>
      <c r="AL3915">
        <v>3.7808999999999999</v>
      </c>
      <c r="AM3915">
        <v>3.1150899999999999</v>
      </c>
      <c r="AN3915">
        <v>0.26078000000000001</v>
      </c>
      <c r="AO3915">
        <v>5.7889999999999997E-2</v>
      </c>
      <c r="AP3915">
        <v>55.6</v>
      </c>
      <c r="AR3915">
        <v>38.9</v>
      </c>
      <c r="AT3915">
        <v>0</v>
      </c>
      <c r="AV3915">
        <v>2.1997</v>
      </c>
      <c r="AW3915">
        <v>0.82308000000000003</v>
      </c>
      <c r="AX3915">
        <v>0.41599000000000003</v>
      </c>
      <c r="AY3915">
        <v>3.4387699999999999</v>
      </c>
      <c r="AZ3915">
        <v>2.3017099999999999</v>
      </c>
      <c r="BA3915">
        <v>0.68525000000000003</v>
      </c>
      <c r="BB3915">
        <v>0.48132000000000003</v>
      </c>
      <c r="BC3915">
        <v>3.46563</v>
      </c>
      <c r="BD3915">
        <v>2.85534</v>
      </c>
      <c r="BE3915" s="1">
        <v>45279</v>
      </c>
      <c r="BF3915">
        <v>7</v>
      </c>
      <c r="BG3915">
        <v>5</v>
      </c>
      <c r="BH3915">
        <v>7</v>
      </c>
      <c r="BI3915">
        <v>28</v>
      </c>
      <c r="BJ3915">
        <v>1</v>
      </c>
      <c r="BK3915">
        <v>0</v>
      </c>
      <c r="BL3915">
        <v>28</v>
      </c>
      <c r="BM3915" s="1">
        <v>44907</v>
      </c>
      <c r="BN3915">
        <v>7</v>
      </c>
      <c r="BO3915">
        <v>5</v>
      </c>
      <c r="BP3915">
        <v>3</v>
      </c>
      <c r="BQ3915">
        <v>28</v>
      </c>
      <c r="BR3915">
        <v>1</v>
      </c>
      <c r="BS3915">
        <v>0</v>
      </c>
      <c r="BT3915">
        <v>28</v>
      </c>
      <c r="BU3915" s="1">
        <v>44491</v>
      </c>
      <c r="BV3915">
        <v>2</v>
      </c>
      <c r="BW3915">
        <v>0</v>
      </c>
      <c r="BX3915">
        <v>2</v>
      </c>
      <c r="BY3915">
        <v>12</v>
      </c>
      <c r="BZ3915">
        <v>0</v>
      </c>
      <c r="CA3915">
        <v>0</v>
      </c>
      <c r="CB3915">
        <v>12</v>
      </c>
      <c r="CC3915">
        <v>25.332999999999998</v>
      </c>
      <c r="CD3915">
        <v>0</v>
      </c>
      <c r="CE3915">
        <v>9</v>
      </c>
      <c r="CF3915">
        <v>0</v>
      </c>
      <c r="CG3915">
        <v>1</v>
      </c>
      <c r="CH3915">
        <v>3250</v>
      </c>
      <c r="CI3915">
        <v>0</v>
      </c>
      <c r="CJ3915">
        <v>1</v>
      </c>
      <c r="CK3915" t="s">
        <v>24085</v>
      </c>
      <c r="CL3915">
        <v>41.1282</v>
      </c>
      <c r="CM3915">
        <v>-85.105999999999995</v>
      </c>
      <c r="CO3915">
        <v>46835</v>
      </c>
      <c r="CP3915">
        <v>2604921400</v>
      </c>
      <c r="CQ3915">
        <v>10</v>
      </c>
      <c r="CR3915" t="s">
        <v>48484</v>
      </c>
      <c r="CS3915" t="s">
        <v>34692</v>
      </c>
      <c r="CT3915" t="s">
        <v>20245</v>
      </c>
      <c r="CU3915" t="s">
        <v>37240</v>
      </c>
      <c r="CV3915" s="1">
        <v>36034</v>
      </c>
      <c r="CW3915" s="1" t="s">
        <v>44628</v>
      </c>
      <c r="CX3915">
        <v>5</v>
      </c>
      <c r="CY3915" s="1">
        <v>45413</v>
      </c>
    </row>
    <row r="3916" spans="1:103" x14ac:dyDescent="0.35">
      <c r="A3916" t="s">
        <v>105</v>
      </c>
      <c r="B3916">
        <v>155657</v>
      </c>
      <c r="C3916" t="s">
        <v>3698</v>
      </c>
      <c r="D3916" t="s">
        <v>14882</v>
      </c>
      <c r="E3916" t="s">
        <v>19043</v>
      </c>
      <c r="F3916" t="s">
        <v>44628</v>
      </c>
      <c r="G3916" t="s">
        <v>20231</v>
      </c>
      <c r="H3916" t="s">
        <v>160</v>
      </c>
      <c r="I3916">
        <v>92</v>
      </c>
      <c r="J3916">
        <v>78.599999999999994</v>
      </c>
      <c r="L3916" t="s">
        <v>62049</v>
      </c>
      <c r="M3916">
        <v>153</v>
      </c>
      <c r="N3916" t="s">
        <v>20245</v>
      </c>
      <c r="P3916" t="s">
        <v>20245</v>
      </c>
      <c r="Q3916" t="s">
        <v>20245</v>
      </c>
      <c r="R3916" t="s">
        <v>20246</v>
      </c>
      <c r="S3916" t="s">
        <v>20241</v>
      </c>
      <c r="T3916">
        <v>1</v>
      </c>
      <c r="V3916">
        <v>1</v>
      </c>
      <c r="X3916">
        <v>4</v>
      </c>
      <c r="Z3916">
        <v>4</v>
      </c>
      <c r="AB3916">
        <v>5</v>
      </c>
      <c r="AD3916">
        <v>1</v>
      </c>
      <c r="AH3916">
        <v>2.2008200000000002</v>
      </c>
      <c r="AI3916">
        <v>0.83731999999999995</v>
      </c>
      <c r="AJ3916">
        <v>0.34209000000000001</v>
      </c>
      <c r="AK3916">
        <v>1.1794199999999999</v>
      </c>
      <c r="AL3916">
        <v>3.3802400000000001</v>
      </c>
      <c r="AM3916">
        <v>2.99526</v>
      </c>
      <c r="AN3916">
        <v>0.22450999999999999</v>
      </c>
      <c r="AO3916">
        <v>0.10657999999999999</v>
      </c>
      <c r="AP3916">
        <v>51.2</v>
      </c>
      <c r="AR3916">
        <v>62.5</v>
      </c>
      <c r="AT3916">
        <v>1</v>
      </c>
      <c r="AV3916">
        <v>2.2674099999999999</v>
      </c>
      <c r="AW3916">
        <v>0.86692999999999998</v>
      </c>
      <c r="AX3916">
        <v>0.48830000000000001</v>
      </c>
      <c r="AY3916">
        <v>3.6226500000000001</v>
      </c>
      <c r="AZ3916">
        <v>1.97742</v>
      </c>
      <c r="BA3916">
        <v>0.71277000000000001</v>
      </c>
      <c r="BB3916">
        <v>0.26399</v>
      </c>
      <c r="BC3916">
        <v>2.9411200000000002</v>
      </c>
      <c r="BD3916">
        <v>2.60615</v>
      </c>
      <c r="BE3916" s="1">
        <v>45238</v>
      </c>
      <c r="BF3916">
        <v>21</v>
      </c>
      <c r="BG3916">
        <v>13</v>
      </c>
      <c r="BH3916">
        <v>10</v>
      </c>
      <c r="BI3916">
        <v>150</v>
      </c>
      <c r="BJ3916">
        <v>1</v>
      </c>
      <c r="BK3916">
        <v>0</v>
      </c>
      <c r="BL3916">
        <v>150</v>
      </c>
      <c r="BM3916" s="1">
        <v>44837</v>
      </c>
      <c r="BN3916">
        <v>23</v>
      </c>
      <c r="BO3916">
        <v>9</v>
      </c>
      <c r="BP3916">
        <v>18</v>
      </c>
      <c r="BQ3916">
        <v>152</v>
      </c>
      <c r="BR3916">
        <v>1</v>
      </c>
      <c r="BS3916">
        <v>0</v>
      </c>
      <c r="BT3916">
        <v>152</v>
      </c>
      <c r="BU3916" s="1">
        <v>44399</v>
      </c>
      <c r="BV3916">
        <v>24</v>
      </c>
      <c r="BW3916">
        <v>6</v>
      </c>
      <c r="BX3916">
        <v>16</v>
      </c>
      <c r="BY3916">
        <v>160</v>
      </c>
      <c r="BZ3916">
        <v>1</v>
      </c>
      <c r="CA3916">
        <v>0</v>
      </c>
      <c r="CB3916">
        <v>160</v>
      </c>
      <c r="CC3916">
        <v>152.333</v>
      </c>
      <c r="CD3916">
        <v>3</v>
      </c>
      <c r="CE3916">
        <v>52</v>
      </c>
      <c r="CF3916">
        <v>4</v>
      </c>
      <c r="CG3916">
        <v>4</v>
      </c>
      <c r="CH3916">
        <v>98137</v>
      </c>
      <c r="CI3916">
        <v>2</v>
      </c>
      <c r="CJ3916">
        <v>6</v>
      </c>
      <c r="CK3916" t="s">
        <v>24086</v>
      </c>
      <c r="CL3916">
        <v>38.202500000000001</v>
      </c>
      <c r="CM3916">
        <v>-86.117000000000004</v>
      </c>
      <c r="CO3916">
        <v>47112</v>
      </c>
      <c r="CP3916">
        <v>8127380550</v>
      </c>
      <c r="CQ3916">
        <v>300</v>
      </c>
      <c r="CR3916" t="s">
        <v>48485</v>
      </c>
      <c r="CS3916" t="s">
        <v>34692</v>
      </c>
      <c r="CT3916" t="s">
        <v>20245</v>
      </c>
      <c r="CU3916" t="s">
        <v>37241</v>
      </c>
      <c r="CV3916" s="1">
        <v>36014</v>
      </c>
      <c r="CW3916" s="1" t="s">
        <v>44628</v>
      </c>
      <c r="CX3916">
        <v>5</v>
      </c>
      <c r="CY3916" s="1">
        <v>45413</v>
      </c>
    </row>
    <row r="3917" spans="1:103" x14ac:dyDescent="0.35">
      <c r="A3917" t="s">
        <v>105</v>
      </c>
      <c r="B3917">
        <v>155658</v>
      </c>
      <c r="C3917" t="s">
        <v>3699</v>
      </c>
      <c r="D3917" t="s">
        <v>14825</v>
      </c>
      <c r="E3917" t="s">
        <v>18989</v>
      </c>
      <c r="F3917" t="s">
        <v>63940</v>
      </c>
      <c r="G3917" t="s">
        <v>20228</v>
      </c>
      <c r="H3917" t="s">
        <v>161</v>
      </c>
      <c r="I3917">
        <v>96</v>
      </c>
      <c r="J3917">
        <v>87.2</v>
      </c>
      <c r="L3917" t="s">
        <v>62061</v>
      </c>
      <c r="M3917">
        <v>80</v>
      </c>
      <c r="N3917" t="s">
        <v>20246</v>
      </c>
      <c r="P3917" t="s">
        <v>20245</v>
      </c>
      <c r="Q3917" t="s">
        <v>20245</v>
      </c>
      <c r="R3917" t="s">
        <v>20245</v>
      </c>
      <c r="S3917" t="s">
        <v>20241</v>
      </c>
      <c r="T3917">
        <v>3</v>
      </c>
      <c r="V3917">
        <v>3</v>
      </c>
      <c r="X3917">
        <v>2</v>
      </c>
      <c r="Z3917">
        <v>3</v>
      </c>
      <c r="AB3917">
        <v>2</v>
      </c>
      <c r="AD3917">
        <v>4</v>
      </c>
      <c r="AH3917">
        <v>2.17076</v>
      </c>
      <c r="AI3917">
        <v>0.96038000000000001</v>
      </c>
      <c r="AJ3917">
        <v>0.60955000000000004</v>
      </c>
      <c r="AK3917">
        <v>1.56993</v>
      </c>
      <c r="AL3917">
        <v>3.7406899999999998</v>
      </c>
      <c r="AM3917">
        <v>3.2934399999999999</v>
      </c>
      <c r="AN3917">
        <v>0.49989</v>
      </c>
      <c r="AO3917">
        <v>2.9829999999999999E-2</v>
      </c>
      <c r="AP3917">
        <v>28.2</v>
      </c>
      <c r="AR3917">
        <v>18.2</v>
      </c>
      <c r="AT3917">
        <v>0</v>
      </c>
      <c r="AV3917">
        <v>2.0760399999999999</v>
      </c>
      <c r="AW3917">
        <v>0.75185000000000002</v>
      </c>
      <c r="AX3917">
        <v>0.35616999999999999</v>
      </c>
      <c r="AY3917">
        <v>3.1840700000000002</v>
      </c>
      <c r="AZ3917">
        <v>2.1301899999999998</v>
      </c>
      <c r="BA3917">
        <v>0.94264999999999999</v>
      </c>
      <c r="BB3917">
        <v>0.64488000000000001</v>
      </c>
      <c r="BC3917">
        <v>3.7030500000000002</v>
      </c>
      <c r="BD3917">
        <v>3.2603</v>
      </c>
      <c r="BE3917" s="1">
        <v>45020</v>
      </c>
      <c r="BF3917">
        <v>6</v>
      </c>
      <c r="BG3917">
        <v>5</v>
      </c>
      <c r="BH3917">
        <v>1</v>
      </c>
      <c r="BI3917">
        <v>52</v>
      </c>
      <c r="BJ3917">
        <v>1</v>
      </c>
      <c r="BK3917">
        <v>0</v>
      </c>
      <c r="BL3917">
        <v>52</v>
      </c>
      <c r="BM3917" s="1">
        <v>44664</v>
      </c>
      <c r="BN3917">
        <v>2</v>
      </c>
      <c r="BO3917">
        <v>2</v>
      </c>
      <c r="BP3917">
        <v>0</v>
      </c>
      <c r="BQ3917">
        <v>8</v>
      </c>
      <c r="BR3917">
        <v>1</v>
      </c>
      <c r="BS3917">
        <v>0</v>
      </c>
      <c r="BT3917">
        <v>8</v>
      </c>
      <c r="BU3917" s="1">
        <v>43789</v>
      </c>
      <c r="BV3917">
        <v>8</v>
      </c>
      <c r="BW3917">
        <v>8</v>
      </c>
      <c r="BX3917">
        <v>0</v>
      </c>
      <c r="BY3917">
        <v>48</v>
      </c>
      <c r="BZ3917">
        <v>1</v>
      </c>
      <c r="CA3917">
        <v>0</v>
      </c>
      <c r="CB3917">
        <v>48</v>
      </c>
      <c r="CC3917">
        <v>36.667000000000002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 t="s">
        <v>24087</v>
      </c>
      <c r="CL3917">
        <v>40.294899999999998</v>
      </c>
      <c r="CM3917">
        <v>-86.510999999999996</v>
      </c>
      <c r="CO3917">
        <v>46041</v>
      </c>
      <c r="CP3917">
        <v>7656591811</v>
      </c>
      <c r="CQ3917">
        <v>110</v>
      </c>
      <c r="CR3917" t="s">
        <v>48486</v>
      </c>
      <c r="CS3917" t="s">
        <v>34692</v>
      </c>
      <c r="CT3917" t="s">
        <v>20245</v>
      </c>
      <c r="CU3917" t="s">
        <v>37250</v>
      </c>
      <c r="CV3917" s="1">
        <v>36130</v>
      </c>
      <c r="CW3917" s="1" t="s">
        <v>44628</v>
      </c>
      <c r="CX3917">
        <v>5</v>
      </c>
      <c r="CY3917" s="1">
        <v>45413</v>
      </c>
    </row>
    <row r="3918" spans="1:103" x14ac:dyDescent="0.35">
      <c r="A3918" t="s">
        <v>105</v>
      </c>
      <c r="B3918">
        <v>155659</v>
      </c>
      <c r="C3918" t="s">
        <v>3700</v>
      </c>
      <c r="D3918" t="s">
        <v>14942</v>
      </c>
      <c r="E3918" t="s">
        <v>18666</v>
      </c>
      <c r="F3918" t="s">
        <v>63940</v>
      </c>
      <c r="G3918" t="s">
        <v>20231</v>
      </c>
      <c r="H3918" t="s">
        <v>160</v>
      </c>
      <c r="I3918">
        <v>110</v>
      </c>
      <c r="J3918">
        <v>100.8</v>
      </c>
      <c r="L3918" t="s">
        <v>62049</v>
      </c>
      <c r="M3918">
        <v>153</v>
      </c>
      <c r="N3918" t="s">
        <v>20245</v>
      </c>
      <c r="P3918" t="s">
        <v>20246</v>
      </c>
      <c r="Q3918" t="s">
        <v>20245</v>
      </c>
      <c r="R3918" t="s">
        <v>20245</v>
      </c>
      <c r="S3918" t="s">
        <v>20241</v>
      </c>
      <c r="T3918">
        <v>2</v>
      </c>
      <c r="V3918">
        <v>1</v>
      </c>
      <c r="X3918">
        <v>5</v>
      </c>
      <c r="Z3918">
        <v>4</v>
      </c>
      <c r="AB3918">
        <v>5</v>
      </c>
      <c r="AD3918">
        <v>2</v>
      </c>
      <c r="AH3918">
        <v>1.81036</v>
      </c>
      <c r="AI3918">
        <v>0.72806999999999999</v>
      </c>
      <c r="AJ3918">
        <v>0.90325999999999995</v>
      </c>
      <c r="AK3918">
        <v>1.63134</v>
      </c>
      <c r="AL3918">
        <v>3.4416899999999999</v>
      </c>
      <c r="AM3918">
        <v>2.9084599999999998</v>
      </c>
      <c r="AN3918">
        <v>0.80140999999999996</v>
      </c>
      <c r="AO3918">
        <v>0.14177000000000001</v>
      </c>
      <c r="AP3918">
        <v>54.5</v>
      </c>
      <c r="AR3918">
        <v>41.2</v>
      </c>
      <c r="AT3918">
        <v>1</v>
      </c>
      <c r="AV3918">
        <v>2.2422900000000001</v>
      </c>
      <c r="AW3918">
        <v>0.86577000000000004</v>
      </c>
      <c r="AX3918">
        <v>0.67379</v>
      </c>
      <c r="AY3918">
        <v>3.7818499999999999</v>
      </c>
      <c r="AZ3918">
        <v>1.6448100000000001</v>
      </c>
      <c r="BA3918">
        <v>0.62060000000000004</v>
      </c>
      <c r="BB3918">
        <v>0.50514000000000003</v>
      </c>
      <c r="BC3918">
        <v>2.8685200000000002</v>
      </c>
      <c r="BD3918">
        <v>2.4241000000000001</v>
      </c>
      <c r="BE3918" s="1">
        <v>45155</v>
      </c>
      <c r="BF3918">
        <v>13</v>
      </c>
      <c r="BG3918">
        <v>10</v>
      </c>
      <c r="BH3918">
        <v>3</v>
      </c>
      <c r="BI3918">
        <v>143</v>
      </c>
      <c r="BJ3918">
        <v>1</v>
      </c>
      <c r="BK3918">
        <v>0</v>
      </c>
      <c r="BL3918">
        <v>143</v>
      </c>
      <c r="BM3918" s="1">
        <v>44789</v>
      </c>
      <c r="BN3918">
        <v>6</v>
      </c>
      <c r="BO3918">
        <v>4</v>
      </c>
      <c r="BP3918">
        <v>4</v>
      </c>
      <c r="BQ3918">
        <v>161</v>
      </c>
      <c r="BR3918">
        <v>1</v>
      </c>
      <c r="BS3918">
        <v>0</v>
      </c>
      <c r="BT3918">
        <v>161</v>
      </c>
      <c r="BU3918" s="1">
        <v>44377</v>
      </c>
      <c r="BV3918">
        <v>35</v>
      </c>
      <c r="BW3918">
        <v>11</v>
      </c>
      <c r="BX3918">
        <v>28</v>
      </c>
      <c r="BY3918">
        <v>244</v>
      </c>
      <c r="BZ3918">
        <v>1</v>
      </c>
      <c r="CA3918">
        <v>0</v>
      </c>
      <c r="CB3918">
        <v>244</v>
      </c>
      <c r="CC3918">
        <v>165.833</v>
      </c>
      <c r="CD3918">
        <v>5</v>
      </c>
      <c r="CE3918">
        <v>47</v>
      </c>
      <c r="CF3918">
        <v>2</v>
      </c>
      <c r="CG3918">
        <v>5</v>
      </c>
      <c r="CH3918">
        <v>238355.6</v>
      </c>
      <c r="CI3918">
        <v>1</v>
      </c>
      <c r="CJ3918">
        <v>6</v>
      </c>
      <c r="CK3918" t="s">
        <v>24088</v>
      </c>
      <c r="CL3918">
        <v>38.392699999999998</v>
      </c>
      <c r="CM3918">
        <v>-85.760999999999996</v>
      </c>
      <c r="CN3918">
        <v>22</v>
      </c>
      <c r="CO3918">
        <v>47172</v>
      </c>
      <c r="CP3918">
        <v>8122464272</v>
      </c>
      <c r="CQ3918">
        <v>90</v>
      </c>
      <c r="CR3918" t="s">
        <v>48487</v>
      </c>
      <c r="CS3918" t="s">
        <v>34692</v>
      </c>
      <c r="CT3918" t="s">
        <v>20245</v>
      </c>
      <c r="CU3918" t="s">
        <v>37238</v>
      </c>
      <c r="CV3918" s="1">
        <v>36210</v>
      </c>
      <c r="CW3918" s="1" t="s">
        <v>44628</v>
      </c>
      <c r="CX3918">
        <v>5</v>
      </c>
      <c r="CY3918" s="1">
        <v>45413</v>
      </c>
    </row>
    <row r="3919" spans="1:103" x14ac:dyDescent="0.35">
      <c r="A3919" t="s">
        <v>105</v>
      </c>
      <c r="B3919">
        <v>155660</v>
      </c>
      <c r="C3919" t="s">
        <v>3701</v>
      </c>
      <c r="D3919" t="s">
        <v>14895</v>
      </c>
      <c r="E3919" t="s">
        <v>18663</v>
      </c>
      <c r="F3919" t="s">
        <v>63940</v>
      </c>
      <c r="G3919" t="s">
        <v>20228</v>
      </c>
      <c r="H3919" t="s">
        <v>161</v>
      </c>
      <c r="I3919">
        <v>58</v>
      </c>
      <c r="J3919">
        <v>50.7</v>
      </c>
      <c r="L3919" t="s">
        <v>37251</v>
      </c>
      <c r="M3919">
        <v>435</v>
      </c>
      <c r="N3919" t="s">
        <v>20245</v>
      </c>
      <c r="P3919" t="s">
        <v>20245</v>
      </c>
      <c r="Q3919" t="s">
        <v>20245</v>
      </c>
      <c r="R3919" t="s">
        <v>20245</v>
      </c>
      <c r="S3919" t="s">
        <v>20241</v>
      </c>
      <c r="T3919">
        <v>4</v>
      </c>
      <c r="V3919">
        <v>4</v>
      </c>
      <c r="X3919">
        <v>3</v>
      </c>
      <c r="Z3919">
        <v>2</v>
      </c>
      <c r="AB3919">
        <v>4</v>
      </c>
      <c r="AD3919">
        <v>4</v>
      </c>
      <c r="AH3919">
        <v>2.47052</v>
      </c>
      <c r="AI3919">
        <v>0.52266999999999997</v>
      </c>
      <c r="AJ3919">
        <v>0.64944000000000002</v>
      </c>
      <c r="AK3919">
        <v>1.1720999999999999</v>
      </c>
      <c r="AL3919">
        <v>3.64263</v>
      </c>
      <c r="AM3919">
        <v>3.16608</v>
      </c>
      <c r="AN3919">
        <v>0.39208999999999999</v>
      </c>
      <c r="AO3919">
        <v>2.1559999999999999E-2</v>
      </c>
      <c r="AP3919">
        <v>34.299999999999997</v>
      </c>
      <c r="AR3919">
        <v>14.3</v>
      </c>
      <c r="AT3919">
        <v>0</v>
      </c>
      <c r="AV3919">
        <v>2.0383300000000002</v>
      </c>
      <c r="AW3919">
        <v>0.75807000000000002</v>
      </c>
      <c r="AX3919">
        <v>0.32268999999999998</v>
      </c>
      <c r="AY3919">
        <v>3.1190799999999999</v>
      </c>
      <c r="AZ3919">
        <v>2.46922</v>
      </c>
      <c r="BA3919">
        <v>0.50880999999999998</v>
      </c>
      <c r="BB3919">
        <v>0.75836999999999999</v>
      </c>
      <c r="BC3919">
        <v>3.6811099999999999</v>
      </c>
      <c r="BD3919">
        <v>3.1995300000000002</v>
      </c>
      <c r="BE3919" s="1">
        <v>45162</v>
      </c>
      <c r="BF3919">
        <v>5</v>
      </c>
      <c r="BG3919">
        <v>4</v>
      </c>
      <c r="BH3919">
        <v>1</v>
      </c>
      <c r="BI3919">
        <v>20</v>
      </c>
      <c r="BJ3919">
        <v>1</v>
      </c>
      <c r="BK3919">
        <v>0</v>
      </c>
      <c r="BL3919">
        <v>20</v>
      </c>
      <c r="BM3919" s="1">
        <v>44827</v>
      </c>
      <c r="BN3919">
        <v>8</v>
      </c>
      <c r="BO3919">
        <v>8</v>
      </c>
      <c r="BP3919">
        <v>0</v>
      </c>
      <c r="BQ3919">
        <v>32</v>
      </c>
      <c r="BR3919">
        <v>1</v>
      </c>
      <c r="BS3919">
        <v>0</v>
      </c>
      <c r="BT3919">
        <v>32</v>
      </c>
      <c r="BU3919" s="1">
        <v>43860</v>
      </c>
      <c r="BV3919">
        <v>7</v>
      </c>
      <c r="BW3919">
        <v>7</v>
      </c>
      <c r="BX3919">
        <v>0</v>
      </c>
      <c r="BY3919">
        <v>40</v>
      </c>
      <c r="BZ3919">
        <v>1</v>
      </c>
      <c r="CA3919">
        <v>0</v>
      </c>
      <c r="CB3919">
        <v>40</v>
      </c>
      <c r="CC3919">
        <v>27.332999999999998</v>
      </c>
      <c r="CD3919">
        <v>0</v>
      </c>
      <c r="CE3919">
        <v>0</v>
      </c>
      <c r="CF3919">
        <v>0</v>
      </c>
      <c r="CG3919">
        <v>1</v>
      </c>
      <c r="CH3919">
        <v>9750</v>
      </c>
      <c r="CI3919">
        <v>0</v>
      </c>
      <c r="CJ3919">
        <v>1</v>
      </c>
      <c r="CK3919" t="s">
        <v>24089</v>
      </c>
      <c r="CL3919">
        <v>41.057600000000001</v>
      </c>
      <c r="CM3919">
        <v>-86.605000000000004</v>
      </c>
      <c r="CO3919">
        <v>46996</v>
      </c>
      <c r="CP3919">
        <v>5749463394</v>
      </c>
      <c r="CQ3919">
        <v>650</v>
      </c>
      <c r="CR3919" t="s">
        <v>48488</v>
      </c>
      <c r="CS3919" t="s">
        <v>34692</v>
      </c>
      <c r="CT3919" t="s">
        <v>20245</v>
      </c>
      <c r="CU3919" t="s">
        <v>37251</v>
      </c>
      <c r="CV3919" s="1">
        <v>36249</v>
      </c>
      <c r="CW3919" s="1" t="s">
        <v>44628</v>
      </c>
      <c r="CX3919">
        <v>5</v>
      </c>
      <c r="CY3919" s="1">
        <v>45413</v>
      </c>
    </row>
    <row r="3920" spans="1:103" x14ac:dyDescent="0.35">
      <c r="A3920" t="s">
        <v>105</v>
      </c>
      <c r="B3920">
        <v>155661</v>
      </c>
      <c r="C3920" t="s">
        <v>3702</v>
      </c>
      <c r="D3920" t="s">
        <v>14939</v>
      </c>
      <c r="E3920" t="s">
        <v>19052</v>
      </c>
      <c r="F3920" t="s">
        <v>63940</v>
      </c>
      <c r="G3920" t="s">
        <v>20227</v>
      </c>
      <c r="H3920" t="s">
        <v>159</v>
      </c>
      <c r="I3920">
        <v>113</v>
      </c>
      <c r="J3920">
        <v>78.3</v>
      </c>
      <c r="L3920" t="s">
        <v>62038</v>
      </c>
      <c r="M3920">
        <v>524</v>
      </c>
      <c r="N3920" t="s">
        <v>20245</v>
      </c>
      <c r="P3920" t="s">
        <v>20245</v>
      </c>
      <c r="Q3920" t="s">
        <v>20245</v>
      </c>
      <c r="R3920" t="s">
        <v>20245</v>
      </c>
      <c r="S3920" t="s">
        <v>20241</v>
      </c>
      <c r="T3920">
        <v>4</v>
      </c>
      <c r="V3920">
        <v>4</v>
      </c>
      <c r="X3920">
        <v>5</v>
      </c>
      <c r="Z3920">
        <v>5</v>
      </c>
      <c r="AB3920">
        <v>5</v>
      </c>
      <c r="AD3920">
        <v>1</v>
      </c>
      <c r="AE3920">
        <v>12</v>
      </c>
      <c r="AH3920">
        <v>2.0370900000000001</v>
      </c>
      <c r="AI3920">
        <v>0.51754999999999995</v>
      </c>
      <c r="AJ3920">
        <v>0.30620999999999998</v>
      </c>
      <c r="AK3920">
        <v>0.82376000000000005</v>
      </c>
      <c r="AL3920">
        <v>2.8608500000000001</v>
      </c>
      <c r="AM3920">
        <v>2.4534400000000001</v>
      </c>
      <c r="AN3920">
        <v>0.11514000000000001</v>
      </c>
      <c r="AO3920">
        <v>1.455E-2</v>
      </c>
      <c r="AP3920">
        <v>80.400000000000006</v>
      </c>
      <c r="AR3920">
        <v>66.7</v>
      </c>
      <c r="AT3920">
        <v>2</v>
      </c>
      <c r="AV3920">
        <v>2.2141999999999999</v>
      </c>
      <c r="AW3920">
        <v>0.83955999999999997</v>
      </c>
      <c r="AX3920">
        <v>0.42519000000000001</v>
      </c>
      <c r="AY3920">
        <v>3.4789500000000002</v>
      </c>
      <c r="AZ3920">
        <v>1.87429</v>
      </c>
      <c r="BA3920">
        <v>0.45493</v>
      </c>
      <c r="BB3920">
        <v>0.27135999999999999</v>
      </c>
      <c r="BC3920">
        <v>2.5920200000000002</v>
      </c>
      <c r="BD3920">
        <v>2.22289</v>
      </c>
      <c r="BE3920" s="1">
        <v>45324</v>
      </c>
      <c r="BF3920">
        <v>4</v>
      </c>
      <c r="BG3920">
        <v>2</v>
      </c>
      <c r="BH3920">
        <v>2</v>
      </c>
      <c r="BI3920">
        <v>32</v>
      </c>
      <c r="BJ3920">
        <v>1</v>
      </c>
      <c r="BK3920">
        <v>0</v>
      </c>
      <c r="BL3920">
        <v>32</v>
      </c>
      <c r="BM3920" s="1">
        <v>44994</v>
      </c>
      <c r="BN3920">
        <v>6</v>
      </c>
      <c r="BO3920">
        <v>6</v>
      </c>
      <c r="BP3920">
        <v>0</v>
      </c>
      <c r="BQ3920">
        <v>28</v>
      </c>
      <c r="BR3920">
        <v>1</v>
      </c>
      <c r="BS3920">
        <v>0</v>
      </c>
      <c r="BT3920">
        <v>28</v>
      </c>
      <c r="BU3920" s="1">
        <v>44627</v>
      </c>
      <c r="BV3920">
        <v>4</v>
      </c>
      <c r="BW3920">
        <v>4</v>
      </c>
      <c r="BX3920">
        <v>0</v>
      </c>
      <c r="BY3920">
        <v>24</v>
      </c>
      <c r="BZ3920">
        <v>1</v>
      </c>
      <c r="CA3920">
        <v>0</v>
      </c>
      <c r="CB3920">
        <v>24</v>
      </c>
      <c r="CC3920">
        <v>29.332999999999998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 t="s">
        <v>24090</v>
      </c>
      <c r="CL3920">
        <v>39.289900000000003</v>
      </c>
      <c r="CM3920">
        <v>-86.784999999999997</v>
      </c>
      <c r="CO3920">
        <v>47460</v>
      </c>
      <c r="CP3920">
        <v>8128292331</v>
      </c>
      <c r="CQ3920">
        <v>590</v>
      </c>
      <c r="CR3920" t="s">
        <v>48489</v>
      </c>
      <c r="CS3920" t="s">
        <v>34692</v>
      </c>
      <c r="CT3920" t="s">
        <v>20245</v>
      </c>
      <c r="CU3920" t="s">
        <v>37248</v>
      </c>
      <c r="CV3920" s="1">
        <v>36263</v>
      </c>
      <c r="CW3920" s="1" t="s">
        <v>44628</v>
      </c>
      <c r="CX3920">
        <v>5</v>
      </c>
      <c r="CY3920" s="1">
        <v>45413</v>
      </c>
    </row>
    <row r="3921" spans="1:103" x14ac:dyDescent="0.35">
      <c r="A3921" t="s">
        <v>105</v>
      </c>
      <c r="B3921">
        <v>155662</v>
      </c>
      <c r="C3921" t="s">
        <v>3703</v>
      </c>
      <c r="D3921" t="s">
        <v>14849</v>
      </c>
      <c r="E3921" t="s">
        <v>18727</v>
      </c>
      <c r="F3921" t="s">
        <v>63940</v>
      </c>
      <c r="G3921" t="s">
        <v>20231</v>
      </c>
      <c r="H3921" t="s">
        <v>160</v>
      </c>
      <c r="I3921">
        <v>112</v>
      </c>
      <c r="J3921">
        <v>97.3</v>
      </c>
      <c r="N3921" t="s">
        <v>20246</v>
      </c>
      <c r="P3921" t="s">
        <v>20245</v>
      </c>
      <c r="Q3921" t="s">
        <v>20245</v>
      </c>
      <c r="R3921" t="s">
        <v>20245</v>
      </c>
      <c r="S3921" t="s">
        <v>20241</v>
      </c>
      <c r="T3921">
        <v>2</v>
      </c>
      <c r="V3921">
        <v>2</v>
      </c>
      <c r="X3921">
        <v>3</v>
      </c>
      <c r="Z3921">
        <v>3</v>
      </c>
      <c r="AB3921">
        <v>4</v>
      </c>
      <c r="AD3921">
        <v>4</v>
      </c>
      <c r="AH3921">
        <v>2.9064700000000001</v>
      </c>
      <c r="AI3921">
        <v>1.1467499999999999</v>
      </c>
      <c r="AJ3921">
        <v>1.0027299999999999</v>
      </c>
      <c r="AK3921">
        <v>2.14947</v>
      </c>
      <c r="AL3921">
        <v>5.0559399999999997</v>
      </c>
      <c r="AM3921">
        <v>4.7086300000000003</v>
      </c>
      <c r="AN3921">
        <v>0.82015000000000005</v>
      </c>
      <c r="AO3921">
        <v>0.16639000000000001</v>
      </c>
      <c r="AP3921">
        <v>57.8</v>
      </c>
      <c r="AR3921">
        <v>55.2</v>
      </c>
      <c r="AT3921">
        <v>0</v>
      </c>
      <c r="AV3921">
        <v>1.9552499999999999</v>
      </c>
      <c r="AW3921">
        <v>0.80827000000000004</v>
      </c>
      <c r="AX3921">
        <v>0.46820000000000001</v>
      </c>
      <c r="AY3921">
        <v>3.2317300000000002</v>
      </c>
      <c r="AZ3921">
        <v>3.0283500000000001</v>
      </c>
      <c r="BA3921">
        <v>1.04701</v>
      </c>
      <c r="BB3921">
        <v>0.80700000000000005</v>
      </c>
      <c r="BC3921">
        <v>4.9312699999999996</v>
      </c>
      <c r="BD3921">
        <v>4.5925200000000004</v>
      </c>
      <c r="BE3921" s="1">
        <v>44998</v>
      </c>
      <c r="BF3921">
        <v>13</v>
      </c>
      <c r="BG3921">
        <v>13</v>
      </c>
      <c r="BH3921">
        <v>0</v>
      </c>
      <c r="BI3921">
        <v>56</v>
      </c>
      <c r="BJ3921">
        <v>1</v>
      </c>
      <c r="BK3921">
        <v>0</v>
      </c>
      <c r="BL3921">
        <v>56</v>
      </c>
      <c r="BM3921" s="1">
        <v>43724</v>
      </c>
      <c r="BN3921">
        <v>12</v>
      </c>
      <c r="BO3921">
        <v>12</v>
      </c>
      <c r="BP3921">
        <v>0</v>
      </c>
      <c r="BQ3921">
        <v>60</v>
      </c>
      <c r="BR3921">
        <v>1</v>
      </c>
      <c r="BS3921">
        <v>0</v>
      </c>
      <c r="BT3921">
        <v>60</v>
      </c>
      <c r="BU3921" s="1">
        <v>43307</v>
      </c>
      <c r="BV3921">
        <v>8</v>
      </c>
      <c r="BW3921">
        <v>7</v>
      </c>
      <c r="BX3921">
        <v>0</v>
      </c>
      <c r="BY3921">
        <v>40</v>
      </c>
      <c r="BZ3921">
        <v>1</v>
      </c>
      <c r="CA3921">
        <v>0</v>
      </c>
      <c r="CB3921">
        <v>40</v>
      </c>
      <c r="CC3921">
        <v>54.667000000000002</v>
      </c>
      <c r="CD3921">
        <v>0</v>
      </c>
      <c r="CE3921">
        <v>0</v>
      </c>
      <c r="CF3921">
        <v>1</v>
      </c>
      <c r="CG3921">
        <v>1</v>
      </c>
      <c r="CH3921">
        <v>9750</v>
      </c>
      <c r="CI3921">
        <v>0</v>
      </c>
      <c r="CJ3921">
        <v>1</v>
      </c>
      <c r="CK3921" t="s">
        <v>24091</v>
      </c>
      <c r="CL3921">
        <v>41.555500000000002</v>
      </c>
      <c r="CM3921">
        <v>-87.498000000000005</v>
      </c>
      <c r="CN3921">
        <v>22</v>
      </c>
      <c r="CO3921">
        <v>46321</v>
      </c>
      <c r="CP3921">
        <v>2199340590</v>
      </c>
      <c r="CQ3921">
        <v>440</v>
      </c>
      <c r="CR3921" t="s">
        <v>48490</v>
      </c>
      <c r="CS3921" t="s">
        <v>34692</v>
      </c>
      <c r="CT3921" t="s">
        <v>20245</v>
      </c>
      <c r="CU3921" t="s">
        <v>37260</v>
      </c>
      <c r="CV3921" s="1">
        <v>36249</v>
      </c>
      <c r="CW3921" s="1" t="s">
        <v>44628</v>
      </c>
      <c r="CX3921">
        <v>5</v>
      </c>
      <c r="CY3921" s="1">
        <v>45413</v>
      </c>
    </row>
    <row r="3922" spans="1:103" x14ac:dyDescent="0.35">
      <c r="A3922" t="s">
        <v>105</v>
      </c>
      <c r="B3922">
        <v>155665</v>
      </c>
      <c r="C3922" t="s">
        <v>3704</v>
      </c>
      <c r="D3922" t="s">
        <v>14943</v>
      </c>
      <c r="E3922" t="s">
        <v>19053</v>
      </c>
      <c r="F3922" t="s">
        <v>63940</v>
      </c>
      <c r="G3922" t="s">
        <v>20231</v>
      </c>
      <c r="H3922" t="s">
        <v>160</v>
      </c>
      <c r="I3922">
        <v>120</v>
      </c>
      <c r="J3922">
        <v>105.9</v>
      </c>
      <c r="L3922" t="s">
        <v>62045</v>
      </c>
      <c r="M3922">
        <v>331</v>
      </c>
      <c r="N3922" t="s">
        <v>20245</v>
      </c>
      <c r="P3922" t="s">
        <v>20245</v>
      </c>
      <c r="Q3922" t="s">
        <v>20245</v>
      </c>
      <c r="R3922" t="s">
        <v>20245</v>
      </c>
      <c r="S3922" t="s">
        <v>20241</v>
      </c>
      <c r="T3922">
        <v>2</v>
      </c>
      <c r="V3922">
        <v>2</v>
      </c>
      <c r="X3922">
        <v>5</v>
      </c>
      <c r="Z3922">
        <v>5</v>
      </c>
      <c r="AB3922">
        <v>5</v>
      </c>
      <c r="AD3922">
        <v>1</v>
      </c>
      <c r="AH3922">
        <v>1.8015000000000001</v>
      </c>
      <c r="AI3922">
        <v>0.73516999999999999</v>
      </c>
      <c r="AJ3922">
        <v>0.35781000000000002</v>
      </c>
      <c r="AK3922">
        <v>1.0929800000000001</v>
      </c>
      <c r="AL3922">
        <v>2.8944800000000002</v>
      </c>
      <c r="AM3922">
        <v>2.5022899999999999</v>
      </c>
      <c r="AN3922">
        <v>0.18768000000000001</v>
      </c>
      <c r="AO3922">
        <v>4.1149999999999999E-2</v>
      </c>
      <c r="AP3922">
        <v>63.8</v>
      </c>
      <c r="AR3922">
        <v>63.6</v>
      </c>
      <c r="AT3922">
        <v>1</v>
      </c>
      <c r="AV3922">
        <v>2.2476699999999998</v>
      </c>
      <c r="AW3922">
        <v>0.88549</v>
      </c>
      <c r="AX3922">
        <v>0.52251999999999998</v>
      </c>
      <c r="AY3922">
        <v>3.6556799999999998</v>
      </c>
      <c r="AZ3922">
        <v>1.6328499999999999</v>
      </c>
      <c r="BA3922">
        <v>0.61270000000000002</v>
      </c>
      <c r="BB3922">
        <v>0.25802999999999998</v>
      </c>
      <c r="BC3922">
        <v>2.4957099999999999</v>
      </c>
      <c r="BD3922">
        <v>2.1575500000000001</v>
      </c>
      <c r="BE3922" s="1">
        <v>45061</v>
      </c>
      <c r="BF3922">
        <v>10</v>
      </c>
      <c r="BG3922">
        <v>9</v>
      </c>
      <c r="BH3922">
        <v>1</v>
      </c>
      <c r="BI3922">
        <v>52</v>
      </c>
      <c r="BJ3922">
        <v>1</v>
      </c>
      <c r="BK3922">
        <v>0</v>
      </c>
      <c r="BL3922">
        <v>52</v>
      </c>
      <c r="BM3922" s="1">
        <v>44741</v>
      </c>
      <c r="BN3922">
        <v>13</v>
      </c>
      <c r="BO3922">
        <v>8</v>
      </c>
      <c r="BP3922">
        <v>5</v>
      </c>
      <c r="BQ3922">
        <v>68</v>
      </c>
      <c r="BR3922">
        <v>1</v>
      </c>
      <c r="BS3922">
        <v>0</v>
      </c>
      <c r="BT3922">
        <v>68</v>
      </c>
      <c r="BU3922" s="1">
        <v>44329</v>
      </c>
      <c r="BV3922">
        <v>19</v>
      </c>
      <c r="BW3922">
        <v>10</v>
      </c>
      <c r="BX3922">
        <v>9</v>
      </c>
      <c r="BY3922">
        <v>171</v>
      </c>
      <c r="BZ3922">
        <v>1</v>
      </c>
      <c r="CA3922">
        <v>0</v>
      </c>
      <c r="CB3922">
        <v>171</v>
      </c>
      <c r="CC3922">
        <v>77.167000000000002</v>
      </c>
      <c r="CD3922">
        <v>1</v>
      </c>
      <c r="CE3922">
        <v>14</v>
      </c>
      <c r="CF3922">
        <v>3</v>
      </c>
      <c r="CG3922">
        <v>2</v>
      </c>
      <c r="CH3922">
        <v>36240.75</v>
      </c>
      <c r="CI3922">
        <v>1</v>
      </c>
      <c r="CJ3922">
        <v>3</v>
      </c>
      <c r="CK3922" t="s">
        <v>24092</v>
      </c>
      <c r="CL3922">
        <v>39.011499999999998</v>
      </c>
      <c r="CM3922">
        <v>-85.643000000000001</v>
      </c>
      <c r="CO3922">
        <v>47265</v>
      </c>
      <c r="CP3922">
        <v>8123469333</v>
      </c>
      <c r="CQ3922">
        <v>390</v>
      </c>
      <c r="CR3922" t="s">
        <v>48491</v>
      </c>
      <c r="CS3922" t="s">
        <v>34692</v>
      </c>
      <c r="CT3922" t="s">
        <v>20245</v>
      </c>
      <c r="CU3922" t="s">
        <v>37236</v>
      </c>
      <c r="CV3922" s="1">
        <v>36306</v>
      </c>
      <c r="CW3922" s="1" t="s">
        <v>44628</v>
      </c>
      <c r="CX3922">
        <v>5</v>
      </c>
      <c r="CY3922" s="1">
        <v>45413</v>
      </c>
    </row>
    <row r="3923" spans="1:103" x14ac:dyDescent="0.35">
      <c r="A3923" t="s">
        <v>105</v>
      </c>
      <c r="B3923">
        <v>155666</v>
      </c>
      <c r="C3923" t="s">
        <v>3705</v>
      </c>
      <c r="D3923" t="s">
        <v>13556</v>
      </c>
      <c r="E3923" t="s">
        <v>18587</v>
      </c>
      <c r="F3923" t="s">
        <v>63940</v>
      </c>
      <c r="G3923" t="s">
        <v>20227</v>
      </c>
      <c r="H3923" t="s">
        <v>159</v>
      </c>
      <c r="I3923">
        <v>111</v>
      </c>
      <c r="J3923">
        <v>76</v>
      </c>
      <c r="L3923" t="s">
        <v>60270</v>
      </c>
      <c r="M3923">
        <v>236</v>
      </c>
      <c r="N3923" t="s">
        <v>20245</v>
      </c>
      <c r="P3923" t="s">
        <v>20245</v>
      </c>
      <c r="Q3923" t="s">
        <v>20245</v>
      </c>
      <c r="R3923" t="s">
        <v>20245</v>
      </c>
      <c r="S3923" t="s">
        <v>20241</v>
      </c>
      <c r="T3923">
        <v>3</v>
      </c>
      <c r="V3923">
        <v>3</v>
      </c>
      <c r="X3923">
        <v>3</v>
      </c>
      <c r="Z3923">
        <v>3</v>
      </c>
      <c r="AB3923">
        <v>3</v>
      </c>
      <c r="AD3923">
        <v>2</v>
      </c>
      <c r="AH3923">
        <v>2.5455399999999999</v>
      </c>
      <c r="AI3923">
        <v>0.99831999999999999</v>
      </c>
      <c r="AJ3923">
        <v>0.61684000000000005</v>
      </c>
      <c r="AK3923">
        <v>1.6151599999999999</v>
      </c>
      <c r="AL3923">
        <v>4.1607000000000003</v>
      </c>
      <c r="AM3923">
        <v>3.65306</v>
      </c>
      <c r="AN3923">
        <v>0.42775000000000002</v>
      </c>
      <c r="AO3923">
        <v>3.508E-2</v>
      </c>
      <c r="AP3923">
        <v>57.8</v>
      </c>
      <c r="AR3923">
        <v>60</v>
      </c>
      <c r="AT3923">
        <v>0</v>
      </c>
      <c r="AV3923">
        <v>2.0941100000000001</v>
      </c>
      <c r="AW3923">
        <v>0.84101000000000004</v>
      </c>
      <c r="AX3923">
        <v>0.74390999999999996</v>
      </c>
      <c r="AY3923">
        <v>3.6790400000000001</v>
      </c>
      <c r="AZ3923">
        <v>2.4764200000000001</v>
      </c>
      <c r="BA3923">
        <v>0.87600999999999996</v>
      </c>
      <c r="BB3923">
        <v>0.31245000000000001</v>
      </c>
      <c r="BC3923">
        <v>3.5647000000000002</v>
      </c>
      <c r="BD3923">
        <v>3.1297700000000002</v>
      </c>
      <c r="BE3923" s="1">
        <v>45138</v>
      </c>
      <c r="BF3923">
        <v>3</v>
      </c>
      <c r="BG3923">
        <v>1</v>
      </c>
      <c r="BH3923">
        <v>2</v>
      </c>
      <c r="BI3923">
        <v>12</v>
      </c>
      <c r="BJ3923">
        <v>1</v>
      </c>
      <c r="BK3923">
        <v>0</v>
      </c>
      <c r="BL3923">
        <v>12</v>
      </c>
      <c r="BM3923" s="1">
        <v>44785</v>
      </c>
      <c r="BN3923">
        <v>9</v>
      </c>
      <c r="BO3923">
        <v>8</v>
      </c>
      <c r="BP3923">
        <v>1</v>
      </c>
      <c r="BQ3923">
        <v>48</v>
      </c>
      <c r="BR3923">
        <v>1</v>
      </c>
      <c r="BS3923">
        <v>0</v>
      </c>
      <c r="BT3923">
        <v>48</v>
      </c>
      <c r="BU3923" s="1">
        <v>44340</v>
      </c>
      <c r="BV3923">
        <v>12</v>
      </c>
      <c r="BW3923">
        <v>5</v>
      </c>
      <c r="BX3923">
        <v>9</v>
      </c>
      <c r="BY3923">
        <v>76</v>
      </c>
      <c r="BZ3923">
        <v>1</v>
      </c>
      <c r="CA3923">
        <v>0</v>
      </c>
      <c r="CB3923">
        <v>76</v>
      </c>
      <c r="CC3923">
        <v>34.667000000000002</v>
      </c>
      <c r="CD3923">
        <v>0</v>
      </c>
      <c r="CE3923">
        <v>15</v>
      </c>
      <c r="CF3923">
        <v>4</v>
      </c>
      <c r="CG3923">
        <v>2</v>
      </c>
      <c r="CH3923">
        <v>13000</v>
      </c>
      <c r="CI3923">
        <v>0</v>
      </c>
      <c r="CJ3923">
        <v>2</v>
      </c>
      <c r="CK3923" t="s">
        <v>24093</v>
      </c>
      <c r="CL3923">
        <v>41.371200000000002</v>
      </c>
      <c r="CM3923">
        <v>-85.031000000000006</v>
      </c>
      <c r="CO3923">
        <v>46706</v>
      </c>
      <c r="CP3923">
        <v>2609255494</v>
      </c>
      <c r="CQ3923">
        <v>160</v>
      </c>
      <c r="CR3923" t="s">
        <v>48492</v>
      </c>
      <c r="CS3923" t="s">
        <v>34692</v>
      </c>
      <c r="CT3923" t="s">
        <v>20245</v>
      </c>
      <c r="CU3923" t="s">
        <v>37259</v>
      </c>
      <c r="CV3923" s="1">
        <v>36306</v>
      </c>
      <c r="CW3923" s="1" t="s">
        <v>44628</v>
      </c>
      <c r="CX3923">
        <v>5</v>
      </c>
      <c r="CY3923" s="1">
        <v>45413</v>
      </c>
    </row>
    <row r="3924" spans="1:103" x14ac:dyDescent="0.35">
      <c r="A3924" t="s">
        <v>105</v>
      </c>
      <c r="B3924">
        <v>155667</v>
      </c>
      <c r="C3924" t="s">
        <v>3706</v>
      </c>
      <c r="D3924" t="s">
        <v>14926</v>
      </c>
      <c r="E3924" t="s">
        <v>18921</v>
      </c>
      <c r="F3924" t="s">
        <v>63940</v>
      </c>
      <c r="G3924" t="s">
        <v>20231</v>
      </c>
      <c r="H3924" t="s">
        <v>160</v>
      </c>
      <c r="I3924">
        <v>73</v>
      </c>
      <c r="J3924">
        <v>51.4</v>
      </c>
      <c r="N3924" t="s">
        <v>20246</v>
      </c>
      <c r="P3924" t="s">
        <v>20245</v>
      </c>
      <c r="Q3924" t="s">
        <v>20245</v>
      </c>
      <c r="R3924" t="s">
        <v>20245</v>
      </c>
      <c r="S3924" t="s">
        <v>20241</v>
      </c>
      <c r="T3924">
        <v>3</v>
      </c>
      <c r="V3924">
        <v>2</v>
      </c>
      <c r="X3924">
        <v>5</v>
      </c>
      <c r="Z3924">
        <v>5</v>
      </c>
      <c r="AB3924">
        <v>5</v>
      </c>
      <c r="AD3924">
        <v>4</v>
      </c>
      <c r="AH3924">
        <v>2.5755599999999998</v>
      </c>
      <c r="AI3924">
        <v>0.69572999999999996</v>
      </c>
      <c r="AJ3924">
        <v>1.1650499999999999</v>
      </c>
      <c r="AK3924">
        <v>1.8607800000000001</v>
      </c>
      <c r="AL3924">
        <v>4.4363400000000004</v>
      </c>
      <c r="AM3924">
        <v>4.0615100000000002</v>
      </c>
      <c r="AN3924">
        <v>0.85006999999999999</v>
      </c>
      <c r="AO3924">
        <v>7.7520000000000006E-2</v>
      </c>
      <c r="AP3924">
        <v>58.6</v>
      </c>
      <c r="AR3924">
        <v>52.9</v>
      </c>
      <c r="AT3924">
        <v>0</v>
      </c>
      <c r="AV3924">
        <v>2.02027</v>
      </c>
      <c r="AW3924">
        <v>0.68503000000000003</v>
      </c>
      <c r="AX3924">
        <v>0.32106000000000001</v>
      </c>
      <c r="AY3924">
        <v>3.0263599999999999</v>
      </c>
      <c r="AZ3924">
        <v>2.59721</v>
      </c>
      <c r="BA3924">
        <v>0.74950000000000006</v>
      </c>
      <c r="BB3924">
        <v>1.36734</v>
      </c>
      <c r="BC3924">
        <v>4.6205600000000002</v>
      </c>
      <c r="BD3924">
        <v>4.2301700000000002</v>
      </c>
      <c r="BE3924" s="1">
        <v>45250</v>
      </c>
      <c r="BF3924">
        <v>25</v>
      </c>
      <c r="BG3924">
        <v>13</v>
      </c>
      <c r="BH3924">
        <v>12</v>
      </c>
      <c r="BI3924">
        <v>124</v>
      </c>
      <c r="BJ3924">
        <v>1</v>
      </c>
      <c r="BK3924">
        <v>0</v>
      </c>
      <c r="BL3924">
        <v>124</v>
      </c>
      <c r="BM3924" s="1">
        <v>44818</v>
      </c>
      <c r="BN3924">
        <v>5</v>
      </c>
      <c r="BO3924">
        <v>5</v>
      </c>
      <c r="BP3924">
        <v>1</v>
      </c>
      <c r="BQ3924">
        <v>20</v>
      </c>
      <c r="BR3924">
        <v>1</v>
      </c>
      <c r="BS3924">
        <v>0</v>
      </c>
      <c r="BT3924">
        <v>20</v>
      </c>
      <c r="BU3924" s="1">
        <v>43783</v>
      </c>
      <c r="BV3924">
        <v>8</v>
      </c>
      <c r="BW3924">
        <v>7</v>
      </c>
      <c r="BX3924">
        <v>1</v>
      </c>
      <c r="BY3924">
        <v>64</v>
      </c>
      <c r="BZ3924">
        <v>1</v>
      </c>
      <c r="CA3924">
        <v>0</v>
      </c>
      <c r="CB3924">
        <v>64</v>
      </c>
      <c r="CC3924">
        <v>79.332999999999998</v>
      </c>
      <c r="CD3924">
        <v>0</v>
      </c>
      <c r="CE3924">
        <v>4</v>
      </c>
      <c r="CF3924">
        <v>0</v>
      </c>
      <c r="CG3924">
        <v>1</v>
      </c>
      <c r="CH3924">
        <v>7614.75</v>
      </c>
      <c r="CI3924">
        <v>0</v>
      </c>
      <c r="CJ3924">
        <v>1</v>
      </c>
      <c r="CK3924" t="s">
        <v>24094</v>
      </c>
      <c r="CL3924">
        <v>41.202599999999997</v>
      </c>
      <c r="CM3924">
        <v>-87.200999999999993</v>
      </c>
      <c r="CO3924">
        <v>46310</v>
      </c>
      <c r="CP3924">
        <v>2199877005</v>
      </c>
      <c r="CQ3924">
        <v>360</v>
      </c>
      <c r="CR3924" t="s">
        <v>48493</v>
      </c>
      <c r="CS3924" t="s">
        <v>34692</v>
      </c>
      <c r="CT3924" t="s">
        <v>20245</v>
      </c>
      <c r="CU3924" t="s">
        <v>37250</v>
      </c>
      <c r="CV3924" s="1">
        <v>36335</v>
      </c>
      <c r="CW3924" s="1" t="s">
        <v>44628</v>
      </c>
      <c r="CX3924">
        <v>5</v>
      </c>
      <c r="CY3924" s="1">
        <v>45413</v>
      </c>
    </row>
    <row r="3925" spans="1:103" x14ac:dyDescent="0.35">
      <c r="A3925" t="s">
        <v>105</v>
      </c>
      <c r="B3925">
        <v>155668</v>
      </c>
      <c r="C3925" t="s">
        <v>62075</v>
      </c>
      <c r="D3925" t="s">
        <v>14837</v>
      </c>
      <c r="E3925" t="s">
        <v>18853</v>
      </c>
      <c r="F3925" t="s">
        <v>44628</v>
      </c>
      <c r="G3925" t="s">
        <v>20239</v>
      </c>
      <c r="H3925" t="s">
        <v>161</v>
      </c>
      <c r="I3925">
        <v>158</v>
      </c>
      <c r="J3925">
        <v>119.4</v>
      </c>
      <c r="L3925" t="s">
        <v>59454</v>
      </c>
      <c r="M3925">
        <v>185</v>
      </c>
      <c r="N3925" t="s">
        <v>20246</v>
      </c>
      <c r="P3925" t="s">
        <v>20245</v>
      </c>
      <c r="Q3925" t="s">
        <v>20245</v>
      </c>
      <c r="R3925" t="s">
        <v>20245</v>
      </c>
      <c r="S3925" t="s">
        <v>20241</v>
      </c>
      <c r="T3925">
        <v>1</v>
      </c>
      <c r="V3925">
        <v>1</v>
      </c>
      <c r="X3925">
        <v>3</v>
      </c>
      <c r="Z3925">
        <v>4</v>
      </c>
      <c r="AB3925">
        <v>2</v>
      </c>
      <c r="AD3925">
        <v>1</v>
      </c>
      <c r="AH3925">
        <v>2.2033900000000002</v>
      </c>
      <c r="AI3925">
        <v>0.80257999999999996</v>
      </c>
      <c r="AJ3925">
        <v>0.49861</v>
      </c>
      <c r="AK3925">
        <v>1.3011900000000001</v>
      </c>
      <c r="AL3925">
        <v>3.5045700000000002</v>
      </c>
      <c r="AM3925">
        <v>3.1368399999999999</v>
      </c>
      <c r="AN3925">
        <v>0.37667</v>
      </c>
      <c r="AO3925">
        <v>7.7340000000000006E-2</v>
      </c>
      <c r="AP3925">
        <v>67.8</v>
      </c>
      <c r="AR3925">
        <v>54.5</v>
      </c>
      <c r="AT3925">
        <v>0</v>
      </c>
      <c r="AV3925">
        <v>2.1870699999999998</v>
      </c>
      <c r="AW3925">
        <v>0.81908999999999998</v>
      </c>
      <c r="AX3925">
        <v>0.45739999999999997</v>
      </c>
      <c r="AY3925">
        <v>3.4635500000000001</v>
      </c>
      <c r="AZ3925">
        <v>2.0524499999999999</v>
      </c>
      <c r="BA3925">
        <v>0.72309999999999997</v>
      </c>
      <c r="BB3925">
        <v>0.41076000000000001</v>
      </c>
      <c r="BC3925">
        <v>3.1893699999999998</v>
      </c>
      <c r="BD3925">
        <v>2.8547099999999999</v>
      </c>
      <c r="BE3925" s="1">
        <v>45138</v>
      </c>
      <c r="BF3925">
        <v>12</v>
      </c>
      <c r="BG3925">
        <v>10</v>
      </c>
      <c r="BH3925">
        <v>2</v>
      </c>
      <c r="BI3925">
        <v>92</v>
      </c>
      <c r="BJ3925">
        <v>1</v>
      </c>
      <c r="BK3925">
        <v>0</v>
      </c>
      <c r="BL3925">
        <v>92</v>
      </c>
      <c r="BM3925" s="1">
        <v>44754</v>
      </c>
      <c r="BN3925">
        <v>12</v>
      </c>
      <c r="BO3925">
        <v>5</v>
      </c>
      <c r="BP3925">
        <v>7</v>
      </c>
      <c r="BQ3925">
        <v>64</v>
      </c>
      <c r="BR3925">
        <v>1</v>
      </c>
      <c r="BS3925">
        <v>0</v>
      </c>
      <c r="BT3925">
        <v>64</v>
      </c>
      <c r="BU3925" s="1">
        <v>44326</v>
      </c>
      <c r="BV3925">
        <v>26</v>
      </c>
      <c r="BW3925">
        <v>8</v>
      </c>
      <c r="BX3925">
        <v>18</v>
      </c>
      <c r="BY3925">
        <v>140</v>
      </c>
      <c r="BZ3925">
        <v>1</v>
      </c>
      <c r="CA3925">
        <v>0</v>
      </c>
      <c r="CB3925">
        <v>140</v>
      </c>
      <c r="CC3925">
        <v>90.667000000000002</v>
      </c>
      <c r="CD3925">
        <v>3</v>
      </c>
      <c r="CE3925">
        <v>45</v>
      </c>
      <c r="CF3925">
        <v>5</v>
      </c>
      <c r="CG3925">
        <v>5</v>
      </c>
      <c r="CH3925">
        <v>98662.2</v>
      </c>
      <c r="CI3925">
        <v>0</v>
      </c>
      <c r="CJ3925">
        <v>5</v>
      </c>
      <c r="CK3925" t="s">
        <v>24095</v>
      </c>
      <c r="CL3925">
        <v>38.363700000000001</v>
      </c>
      <c r="CM3925">
        <v>-85.781000000000006</v>
      </c>
      <c r="CO3925">
        <v>47150</v>
      </c>
      <c r="CP3925">
        <v>8129455221</v>
      </c>
      <c r="CQ3925">
        <v>210</v>
      </c>
      <c r="CR3925" t="s">
        <v>48494</v>
      </c>
      <c r="CS3925" t="s">
        <v>34692</v>
      </c>
      <c r="CT3925" t="s">
        <v>20246</v>
      </c>
      <c r="CU3925" t="s">
        <v>37236</v>
      </c>
      <c r="CV3925" s="1">
        <v>36476</v>
      </c>
      <c r="CW3925" s="1" t="s">
        <v>44628</v>
      </c>
      <c r="CX3925">
        <v>5</v>
      </c>
      <c r="CY3925" s="1">
        <v>45413</v>
      </c>
    </row>
    <row r="3926" spans="1:103" x14ac:dyDescent="0.35">
      <c r="A3926" t="s">
        <v>105</v>
      </c>
      <c r="B3926">
        <v>155670</v>
      </c>
      <c r="C3926" t="s">
        <v>3707</v>
      </c>
      <c r="D3926" t="s">
        <v>14871</v>
      </c>
      <c r="E3926" t="s">
        <v>19037</v>
      </c>
      <c r="F3926" t="s">
        <v>44628</v>
      </c>
      <c r="G3926" t="s">
        <v>20232</v>
      </c>
      <c r="H3926" t="s">
        <v>160</v>
      </c>
      <c r="I3926">
        <v>104</v>
      </c>
      <c r="J3926">
        <v>91.1</v>
      </c>
      <c r="L3926" t="s">
        <v>62045</v>
      </c>
      <c r="M3926">
        <v>331</v>
      </c>
      <c r="N3926" t="s">
        <v>20245</v>
      </c>
      <c r="P3926" t="s">
        <v>20245</v>
      </c>
      <c r="Q3926" t="s">
        <v>20245</v>
      </c>
      <c r="R3926" t="s">
        <v>20245</v>
      </c>
      <c r="S3926" t="s">
        <v>20241</v>
      </c>
      <c r="T3926">
        <v>1</v>
      </c>
      <c r="V3926">
        <v>2</v>
      </c>
      <c r="X3926">
        <v>3</v>
      </c>
      <c r="Z3926">
        <v>5</v>
      </c>
      <c r="AB3926">
        <v>1</v>
      </c>
      <c r="AD3926">
        <v>1</v>
      </c>
      <c r="AH3926">
        <v>1.9402600000000001</v>
      </c>
      <c r="AI3926">
        <v>0.71311000000000002</v>
      </c>
      <c r="AJ3926">
        <v>0.42108000000000001</v>
      </c>
      <c r="AK3926">
        <v>1.13419</v>
      </c>
      <c r="AL3926">
        <v>3.0744500000000001</v>
      </c>
      <c r="AM3926">
        <v>2.8451499999999998</v>
      </c>
      <c r="AN3926">
        <v>0.25607999999999997</v>
      </c>
      <c r="AO3926">
        <v>6.7589999999999997E-2</v>
      </c>
      <c r="AP3926">
        <v>67.900000000000006</v>
      </c>
      <c r="AR3926">
        <v>88.2</v>
      </c>
      <c r="AT3926">
        <v>0</v>
      </c>
      <c r="AV3926">
        <v>2.1564199999999998</v>
      </c>
      <c r="AW3926">
        <v>0.88998999999999995</v>
      </c>
      <c r="AX3926">
        <v>0.51100999999999996</v>
      </c>
      <c r="AY3926">
        <v>3.5574300000000001</v>
      </c>
      <c r="AZ3926">
        <v>1.83304</v>
      </c>
      <c r="BA3926">
        <v>0.59130000000000005</v>
      </c>
      <c r="BB3926">
        <v>0.3105</v>
      </c>
      <c r="BC3926">
        <v>2.7241</v>
      </c>
      <c r="BD3926">
        <v>2.5209299999999999</v>
      </c>
      <c r="BE3926" s="1">
        <v>44785</v>
      </c>
      <c r="BF3926">
        <v>13</v>
      </c>
      <c r="BG3926">
        <v>7</v>
      </c>
      <c r="BH3926">
        <v>8</v>
      </c>
      <c r="BI3926">
        <v>60</v>
      </c>
      <c r="BJ3926">
        <v>1</v>
      </c>
      <c r="BK3926">
        <v>0</v>
      </c>
      <c r="BL3926">
        <v>60</v>
      </c>
      <c r="BM3926" s="1">
        <v>44322</v>
      </c>
      <c r="BN3926">
        <v>7</v>
      </c>
      <c r="BO3926">
        <v>5</v>
      </c>
      <c r="BP3926">
        <v>2</v>
      </c>
      <c r="BQ3926">
        <v>36</v>
      </c>
      <c r="BR3926">
        <v>1</v>
      </c>
      <c r="BS3926">
        <v>0</v>
      </c>
      <c r="BT3926">
        <v>36</v>
      </c>
      <c r="BU3926" s="1">
        <v>43598</v>
      </c>
      <c r="BV3926">
        <v>13</v>
      </c>
      <c r="BW3926">
        <v>10</v>
      </c>
      <c r="BX3926">
        <v>3</v>
      </c>
      <c r="BY3926">
        <v>60</v>
      </c>
      <c r="BZ3926">
        <v>1</v>
      </c>
      <c r="CA3926">
        <v>0</v>
      </c>
      <c r="CB3926">
        <v>60</v>
      </c>
      <c r="CC3926">
        <v>52</v>
      </c>
      <c r="CD3926">
        <v>0</v>
      </c>
      <c r="CE3926">
        <v>14</v>
      </c>
      <c r="CF3926">
        <v>2</v>
      </c>
      <c r="CG3926">
        <v>3</v>
      </c>
      <c r="CH3926">
        <v>29250</v>
      </c>
      <c r="CI3926">
        <v>0</v>
      </c>
      <c r="CJ3926">
        <v>3</v>
      </c>
      <c r="CK3926" t="s">
        <v>24096</v>
      </c>
      <c r="CL3926">
        <v>37.96</v>
      </c>
      <c r="CM3926">
        <v>-87.448999999999998</v>
      </c>
      <c r="CO3926">
        <v>47630</v>
      </c>
      <c r="CP3926">
        <v>8124734761</v>
      </c>
      <c r="CQ3926">
        <v>860</v>
      </c>
      <c r="CR3926" t="s">
        <v>48495</v>
      </c>
      <c r="CS3926" t="s">
        <v>34692</v>
      </c>
      <c r="CT3926" t="s">
        <v>20245</v>
      </c>
      <c r="CU3926" t="s">
        <v>37252</v>
      </c>
      <c r="CV3926" s="1">
        <v>36487</v>
      </c>
      <c r="CW3926" s="1" t="s">
        <v>44628</v>
      </c>
      <c r="CX3926">
        <v>5</v>
      </c>
      <c r="CY3926" s="1">
        <v>45413</v>
      </c>
    </row>
    <row r="3927" spans="1:103" x14ac:dyDescent="0.35">
      <c r="A3927" t="s">
        <v>105</v>
      </c>
      <c r="B3927">
        <v>155671</v>
      </c>
      <c r="C3927" t="s">
        <v>3708</v>
      </c>
      <c r="D3927" t="s">
        <v>14892</v>
      </c>
      <c r="E3927" t="s">
        <v>18571</v>
      </c>
      <c r="F3927" t="s">
        <v>63940</v>
      </c>
      <c r="G3927" t="s">
        <v>20227</v>
      </c>
      <c r="H3927" t="s">
        <v>159</v>
      </c>
      <c r="I3927">
        <v>98</v>
      </c>
      <c r="J3927">
        <v>74</v>
      </c>
      <c r="L3927" t="s">
        <v>62038</v>
      </c>
      <c r="M3927">
        <v>524</v>
      </c>
      <c r="N3927" t="s">
        <v>20245</v>
      </c>
      <c r="P3927" t="s">
        <v>20245</v>
      </c>
      <c r="Q3927" t="s">
        <v>20245</v>
      </c>
      <c r="R3927" t="s">
        <v>20245</v>
      </c>
      <c r="T3927">
        <v>5</v>
      </c>
      <c r="V3927">
        <v>5</v>
      </c>
      <c r="X3927">
        <v>4</v>
      </c>
      <c r="Z3927">
        <v>4</v>
      </c>
      <c r="AB3927">
        <v>5</v>
      </c>
      <c r="AD3927">
        <v>3</v>
      </c>
      <c r="AH3927">
        <v>2.0883799999999999</v>
      </c>
      <c r="AI3927">
        <v>0.56640000000000001</v>
      </c>
      <c r="AJ3927">
        <v>0.68159999999999998</v>
      </c>
      <c r="AK3927">
        <v>1.248</v>
      </c>
      <c r="AL3927">
        <v>3.3363800000000001</v>
      </c>
      <c r="AM3927">
        <v>3.0085000000000002</v>
      </c>
      <c r="AN3927">
        <v>0.51771</v>
      </c>
      <c r="AO3927">
        <v>0.1239</v>
      </c>
      <c r="AP3927">
        <v>43.5</v>
      </c>
      <c r="AR3927">
        <v>25</v>
      </c>
      <c r="AT3927">
        <v>0</v>
      </c>
      <c r="AV3927">
        <v>2.1664599999999998</v>
      </c>
      <c r="AW3927">
        <v>0.79705999999999999</v>
      </c>
      <c r="AX3927">
        <v>0.38318000000000002</v>
      </c>
      <c r="AY3927">
        <v>3.3466999999999998</v>
      </c>
      <c r="AZ3927">
        <v>1.96383</v>
      </c>
      <c r="BA3927">
        <v>0.52441000000000004</v>
      </c>
      <c r="BB3927">
        <v>0.67027000000000003</v>
      </c>
      <c r="BC3927">
        <v>3.1423100000000002</v>
      </c>
      <c r="BD3927">
        <v>2.8334999999999999</v>
      </c>
      <c r="BE3927" s="1">
        <v>45020</v>
      </c>
      <c r="BF3927">
        <v>4</v>
      </c>
      <c r="BG3927">
        <v>3</v>
      </c>
      <c r="BH3927">
        <v>1</v>
      </c>
      <c r="BI3927">
        <v>20</v>
      </c>
      <c r="BJ3927">
        <v>1</v>
      </c>
      <c r="BK3927">
        <v>0</v>
      </c>
      <c r="BL3927">
        <v>20</v>
      </c>
      <c r="BM3927" s="1">
        <v>43770</v>
      </c>
      <c r="BN3927">
        <v>3</v>
      </c>
      <c r="BO3927">
        <v>3</v>
      </c>
      <c r="BP3927">
        <v>0</v>
      </c>
      <c r="BQ3927">
        <v>12</v>
      </c>
      <c r="BR3927">
        <v>1</v>
      </c>
      <c r="BS3927">
        <v>0</v>
      </c>
      <c r="BT3927">
        <v>12</v>
      </c>
      <c r="BU3927" s="1">
        <v>43363</v>
      </c>
      <c r="BV3927">
        <v>1</v>
      </c>
      <c r="BW3927">
        <v>1</v>
      </c>
      <c r="BX3927">
        <v>0</v>
      </c>
      <c r="BY3927">
        <v>4</v>
      </c>
      <c r="BZ3927">
        <v>1</v>
      </c>
      <c r="CA3927">
        <v>0</v>
      </c>
      <c r="CB3927">
        <v>4</v>
      </c>
      <c r="CC3927">
        <v>14.667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 t="s">
        <v>24097</v>
      </c>
      <c r="CL3927">
        <v>37.955500000000001</v>
      </c>
      <c r="CM3927">
        <v>-86.75</v>
      </c>
      <c r="CO3927">
        <v>47586</v>
      </c>
      <c r="CP3927">
        <v>8125472333</v>
      </c>
      <c r="CQ3927">
        <v>610</v>
      </c>
      <c r="CR3927" t="s">
        <v>48496</v>
      </c>
      <c r="CS3927" t="s">
        <v>34692</v>
      </c>
      <c r="CT3927" t="s">
        <v>20245</v>
      </c>
      <c r="CU3927" t="s">
        <v>37256</v>
      </c>
      <c r="CV3927" s="1">
        <v>36630</v>
      </c>
      <c r="CW3927" s="1" t="s">
        <v>44628</v>
      </c>
      <c r="CX3927">
        <v>5</v>
      </c>
      <c r="CY3927" s="1">
        <v>45413</v>
      </c>
    </row>
    <row r="3928" spans="1:103" x14ac:dyDescent="0.35">
      <c r="A3928" t="s">
        <v>105</v>
      </c>
      <c r="B3928">
        <v>155672</v>
      </c>
      <c r="C3928" t="s">
        <v>3709</v>
      </c>
      <c r="D3928" t="s">
        <v>14929</v>
      </c>
      <c r="E3928" t="s">
        <v>19024</v>
      </c>
      <c r="F3928" t="s">
        <v>63940</v>
      </c>
      <c r="G3928" t="s">
        <v>20228</v>
      </c>
      <c r="H3928" t="s">
        <v>161</v>
      </c>
      <c r="I3928">
        <v>85</v>
      </c>
      <c r="J3928">
        <v>65.900000000000006</v>
      </c>
      <c r="N3928" t="s">
        <v>20246</v>
      </c>
      <c r="P3928" t="s">
        <v>20245</v>
      </c>
      <c r="Q3928" t="s">
        <v>20245</v>
      </c>
      <c r="R3928" t="s">
        <v>20245</v>
      </c>
      <c r="S3928" t="s">
        <v>20241</v>
      </c>
      <c r="T3928">
        <v>2</v>
      </c>
      <c r="V3928">
        <v>1</v>
      </c>
      <c r="X3928">
        <v>5</v>
      </c>
      <c r="Z3928">
        <v>4</v>
      </c>
      <c r="AB3928">
        <v>5</v>
      </c>
      <c r="AD3928">
        <v>4</v>
      </c>
      <c r="AH3928">
        <v>1.92082</v>
      </c>
      <c r="AI3928">
        <v>0.65583000000000002</v>
      </c>
      <c r="AJ3928">
        <v>0.83265999999999996</v>
      </c>
      <c r="AK3928">
        <v>1.4884900000000001</v>
      </c>
      <c r="AL3928">
        <v>3.4093100000000001</v>
      </c>
      <c r="AM3928">
        <v>3.12643</v>
      </c>
      <c r="AN3928">
        <v>0.64141000000000004</v>
      </c>
      <c r="AO3928">
        <v>6.4939999999999998E-2</v>
      </c>
      <c r="AP3928">
        <v>58.2</v>
      </c>
      <c r="AR3928">
        <v>18.2</v>
      </c>
      <c r="AT3928">
        <v>0</v>
      </c>
      <c r="AV3928">
        <v>2.1885599999999998</v>
      </c>
      <c r="AW3928">
        <v>0.70038999999999996</v>
      </c>
      <c r="AX3928">
        <v>0.31186000000000003</v>
      </c>
      <c r="AY3928">
        <v>3.2008100000000002</v>
      </c>
      <c r="AZ3928">
        <v>1.7880199999999999</v>
      </c>
      <c r="BA3928">
        <v>0.69103000000000003</v>
      </c>
      <c r="BB3928">
        <v>1.00607</v>
      </c>
      <c r="BC3928">
        <v>3.3573599999999999</v>
      </c>
      <c r="BD3928">
        <v>3.0787800000000001</v>
      </c>
      <c r="BE3928" s="1">
        <v>45020</v>
      </c>
      <c r="BF3928">
        <v>11</v>
      </c>
      <c r="BG3928">
        <v>11</v>
      </c>
      <c r="BH3928">
        <v>0</v>
      </c>
      <c r="BI3928">
        <v>76</v>
      </c>
      <c r="BJ3928">
        <v>1</v>
      </c>
      <c r="BK3928">
        <v>0</v>
      </c>
      <c r="BL3928">
        <v>76</v>
      </c>
      <c r="BM3928" s="1">
        <v>44677</v>
      </c>
      <c r="BN3928">
        <v>26</v>
      </c>
      <c r="BO3928">
        <v>22</v>
      </c>
      <c r="BP3928">
        <v>4</v>
      </c>
      <c r="BQ3928">
        <v>274</v>
      </c>
      <c r="BR3928">
        <v>1</v>
      </c>
      <c r="BS3928">
        <v>0</v>
      </c>
      <c r="BT3928">
        <v>274</v>
      </c>
      <c r="BU3928" s="1">
        <v>43843</v>
      </c>
      <c r="BV3928">
        <v>6</v>
      </c>
      <c r="BW3928">
        <v>4</v>
      </c>
      <c r="BX3928">
        <v>1</v>
      </c>
      <c r="BY3928">
        <v>28</v>
      </c>
      <c r="BZ3928">
        <v>1</v>
      </c>
      <c r="CA3928">
        <v>0</v>
      </c>
      <c r="CB3928">
        <v>28</v>
      </c>
      <c r="CC3928">
        <v>134</v>
      </c>
      <c r="CD3928">
        <v>0</v>
      </c>
      <c r="CE3928">
        <v>6</v>
      </c>
      <c r="CF3928">
        <v>1</v>
      </c>
      <c r="CG3928">
        <v>4</v>
      </c>
      <c r="CH3928">
        <v>36890.370000000003</v>
      </c>
      <c r="CI3928">
        <v>1</v>
      </c>
      <c r="CJ3928">
        <v>5</v>
      </c>
      <c r="CK3928" t="s">
        <v>24098</v>
      </c>
      <c r="CL3928">
        <v>41.729100000000003</v>
      </c>
      <c r="CM3928">
        <v>-86.483999999999995</v>
      </c>
      <c r="CO3928">
        <v>46552</v>
      </c>
      <c r="CP3928">
        <v>5746542200</v>
      </c>
      <c r="CQ3928">
        <v>700</v>
      </c>
      <c r="CR3928" t="s">
        <v>48497</v>
      </c>
      <c r="CS3928" t="s">
        <v>34692</v>
      </c>
      <c r="CT3928" t="s">
        <v>20245</v>
      </c>
      <c r="CU3928" t="s">
        <v>37250</v>
      </c>
      <c r="CV3928" s="1">
        <v>36708</v>
      </c>
      <c r="CW3928" s="1" t="s">
        <v>44628</v>
      </c>
      <c r="CX3928">
        <v>5</v>
      </c>
      <c r="CY3928" s="1">
        <v>45413</v>
      </c>
    </row>
    <row r="3929" spans="1:103" x14ac:dyDescent="0.35">
      <c r="A3929" t="s">
        <v>105</v>
      </c>
      <c r="B3929">
        <v>155673</v>
      </c>
      <c r="C3929" t="s">
        <v>3710</v>
      </c>
      <c r="D3929" t="s">
        <v>14944</v>
      </c>
      <c r="E3929" t="s">
        <v>19044</v>
      </c>
      <c r="F3929" t="s">
        <v>44628</v>
      </c>
      <c r="G3929" t="s">
        <v>20231</v>
      </c>
      <c r="H3929" t="s">
        <v>160</v>
      </c>
      <c r="I3929">
        <v>86</v>
      </c>
      <c r="J3929">
        <v>70.099999999999994</v>
      </c>
      <c r="L3929" t="s">
        <v>62031</v>
      </c>
      <c r="M3929">
        <v>33</v>
      </c>
      <c r="N3929" t="s">
        <v>20245</v>
      </c>
      <c r="P3929" t="s">
        <v>20246</v>
      </c>
      <c r="Q3929" t="s">
        <v>20245</v>
      </c>
      <c r="R3929" t="s">
        <v>20245</v>
      </c>
      <c r="S3929" t="s">
        <v>20241</v>
      </c>
      <c r="T3929">
        <v>1</v>
      </c>
      <c r="V3929">
        <v>2</v>
      </c>
      <c r="X3929">
        <v>4</v>
      </c>
      <c r="Z3929">
        <v>5</v>
      </c>
      <c r="AB3929">
        <v>3</v>
      </c>
      <c r="AD3929">
        <v>1</v>
      </c>
      <c r="AH3929">
        <v>2.3993500000000001</v>
      </c>
      <c r="AI3929">
        <v>0.75885000000000002</v>
      </c>
      <c r="AJ3929">
        <v>0.41837000000000002</v>
      </c>
      <c r="AK3929">
        <v>1.17723</v>
      </c>
      <c r="AL3929">
        <v>3.5765699999999998</v>
      </c>
      <c r="AM3929">
        <v>2.9067400000000001</v>
      </c>
      <c r="AN3929">
        <v>0.31879999999999997</v>
      </c>
      <c r="AO3929">
        <v>6.3089999999999993E-2</v>
      </c>
      <c r="AP3929">
        <v>62.7</v>
      </c>
      <c r="AR3929">
        <v>72.7</v>
      </c>
      <c r="AT3929">
        <v>1</v>
      </c>
      <c r="AV3929">
        <v>2.1947299999999998</v>
      </c>
      <c r="AW3929">
        <v>0.78266000000000002</v>
      </c>
      <c r="AX3929">
        <v>0.36120000000000002</v>
      </c>
      <c r="AY3929">
        <v>3.3385899999999999</v>
      </c>
      <c r="AZ3929">
        <v>2.2271800000000002</v>
      </c>
      <c r="BA3929">
        <v>0.71553</v>
      </c>
      <c r="BB3929">
        <v>0.43645</v>
      </c>
      <c r="BC3929">
        <v>3.3767200000000002</v>
      </c>
      <c r="BD3929">
        <v>2.74431</v>
      </c>
      <c r="BE3929" s="1">
        <v>45134</v>
      </c>
      <c r="BF3929">
        <v>2</v>
      </c>
      <c r="BG3929">
        <v>1</v>
      </c>
      <c r="BH3929">
        <v>1</v>
      </c>
      <c r="BI3929">
        <v>8</v>
      </c>
      <c r="BJ3929">
        <v>1</v>
      </c>
      <c r="BK3929">
        <v>0</v>
      </c>
      <c r="BL3929">
        <v>8</v>
      </c>
      <c r="BM3929" s="1">
        <v>44825</v>
      </c>
      <c r="BN3929">
        <v>1</v>
      </c>
      <c r="BO3929">
        <v>0</v>
      </c>
      <c r="BP3929">
        <v>1</v>
      </c>
      <c r="BQ3929">
        <v>4</v>
      </c>
      <c r="BR3929">
        <v>0</v>
      </c>
      <c r="BS3929">
        <v>0</v>
      </c>
      <c r="BT3929">
        <v>4</v>
      </c>
      <c r="BU3929" s="1">
        <v>44393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5.3330000000000002</v>
      </c>
      <c r="CD3929">
        <v>2</v>
      </c>
      <c r="CE3929">
        <v>5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 t="s">
        <v>24099</v>
      </c>
      <c r="CL3929">
        <v>40.825200000000002</v>
      </c>
      <c r="CM3929">
        <v>-85.328000000000003</v>
      </c>
      <c r="CO3929">
        <v>46770</v>
      </c>
      <c r="CP3929">
        <v>2607582131</v>
      </c>
      <c r="CQ3929">
        <v>890</v>
      </c>
      <c r="CR3929" t="s">
        <v>48498</v>
      </c>
      <c r="CS3929" t="s">
        <v>34692</v>
      </c>
      <c r="CT3929" t="s">
        <v>20245</v>
      </c>
      <c r="CU3929" t="s">
        <v>37244</v>
      </c>
      <c r="CV3929" s="1">
        <v>36702</v>
      </c>
      <c r="CW3929" s="1" t="s">
        <v>44628</v>
      </c>
      <c r="CX3929">
        <v>5</v>
      </c>
      <c r="CY3929" s="1">
        <v>45413</v>
      </c>
    </row>
    <row r="3930" spans="1:103" x14ac:dyDescent="0.35">
      <c r="A3930" t="s">
        <v>105</v>
      </c>
      <c r="B3930">
        <v>155674</v>
      </c>
      <c r="C3930" t="s">
        <v>3711</v>
      </c>
      <c r="D3930" t="s">
        <v>13468</v>
      </c>
      <c r="E3930" t="s">
        <v>19034</v>
      </c>
      <c r="F3930" t="s">
        <v>63940</v>
      </c>
      <c r="G3930" t="s">
        <v>20227</v>
      </c>
      <c r="H3930" t="s">
        <v>159</v>
      </c>
      <c r="I3930">
        <v>68</v>
      </c>
      <c r="J3930">
        <v>49.8</v>
      </c>
      <c r="L3930" t="s">
        <v>62038</v>
      </c>
      <c r="M3930">
        <v>524</v>
      </c>
      <c r="N3930" t="s">
        <v>20245</v>
      </c>
      <c r="P3930" t="s">
        <v>20245</v>
      </c>
      <c r="Q3930" t="s">
        <v>20245</v>
      </c>
      <c r="R3930" t="s">
        <v>20245</v>
      </c>
      <c r="T3930">
        <v>3</v>
      </c>
      <c r="V3930">
        <v>3</v>
      </c>
      <c r="X3930">
        <v>4</v>
      </c>
      <c r="Z3930">
        <v>5</v>
      </c>
      <c r="AB3930">
        <v>4</v>
      </c>
      <c r="AD3930">
        <v>4</v>
      </c>
      <c r="AH3930">
        <v>1.67099</v>
      </c>
      <c r="AI3930">
        <v>0.57408000000000003</v>
      </c>
      <c r="AJ3930">
        <v>1.08287</v>
      </c>
      <c r="AK3930">
        <v>1.65696</v>
      </c>
      <c r="AL3930">
        <v>3.32795</v>
      </c>
      <c r="AM3930">
        <v>2.8664200000000002</v>
      </c>
      <c r="AN3930">
        <v>0.71931</v>
      </c>
      <c r="AO3930">
        <v>5.7160000000000002E-2</v>
      </c>
      <c r="AP3930">
        <v>25</v>
      </c>
      <c r="AR3930">
        <v>30.8</v>
      </c>
      <c r="AT3930">
        <v>0</v>
      </c>
      <c r="AV3930">
        <v>2.2048199999999998</v>
      </c>
      <c r="AW3930">
        <v>0.83609999999999995</v>
      </c>
      <c r="AX3930">
        <v>0.39973999999999998</v>
      </c>
      <c r="AY3930">
        <v>3.4406500000000002</v>
      </c>
      <c r="AZ3930">
        <v>1.54399</v>
      </c>
      <c r="BA3930">
        <v>0.50670999999999999</v>
      </c>
      <c r="BB3930">
        <v>1.02077</v>
      </c>
      <c r="BC3930">
        <v>3.0487899999999999</v>
      </c>
      <c r="BD3930">
        <v>2.6259700000000001</v>
      </c>
      <c r="BE3930" s="1">
        <v>44992</v>
      </c>
      <c r="BF3930">
        <v>6</v>
      </c>
      <c r="BG3930">
        <v>4</v>
      </c>
      <c r="BH3930">
        <v>3</v>
      </c>
      <c r="BI3930">
        <v>28</v>
      </c>
      <c r="BJ3930">
        <v>1</v>
      </c>
      <c r="BK3930">
        <v>0</v>
      </c>
      <c r="BL3930">
        <v>28</v>
      </c>
      <c r="BM3930" s="1">
        <v>43553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 s="1">
        <v>43132</v>
      </c>
      <c r="BV3930">
        <v>11</v>
      </c>
      <c r="BW3930">
        <v>11</v>
      </c>
      <c r="BX3930">
        <v>0</v>
      </c>
      <c r="BY3930">
        <v>80</v>
      </c>
      <c r="BZ3930">
        <v>2</v>
      </c>
      <c r="CA3930">
        <v>40</v>
      </c>
      <c r="CB3930">
        <v>120</v>
      </c>
      <c r="CC3930">
        <v>34</v>
      </c>
      <c r="CD3930">
        <v>0</v>
      </c>
      <c r="CE3930">
        <v>0</v>
      </c>
      <c r="CF3930">
        <v>1</v>
      </c>
      <c r="CG3930">
        <v>0</v>
      </c>
      <c r="CH3930">
        <v>0</v>
      </c>
      <c r="CI3930">
        <v>0</v>
      </c>
      <c r="CJ3930">
        <v>0</v>
      </c>
      <c r="CK3930" t="s">
        <v>24100</v>
      </c>
      <c r="CL3930">
        <v>38.415900000000001</v>
      </c>
      <c r="CM3930">
        <v>-86.947000000000003</v>
      </c>
      <c r="CO3930">
        <v>47546</v>
      </c>
      <c r="CP3930">
        <v>8126346570</v>
      </c>
      <c r="CQ3930">
        <v>180</v>
      </c>
      <c r="CR3930" t="s">
        <v>48499</v>
      </c>
      <c r="CS3930" t="s">
        <v>34692</v>
      </c>
      <c r="CT3930" t="s">
        <v>20245</v>
      </c>
      <c r="CU3930" t="s">
        <v>37256</v>
      </c>
      <c r="CV3930" s="1">
        <v>36738</v>
      </c>
      <c r="CW3930" s="1" t="s">
        <v>44628</v>
      </c>
      <c r="CX3930">
        <v>5</v>
      </c>
      <c r="CY3930" s="1">
        <v>45413</v>
      </c>
    </row>
    <row r="3931" spans="1:103" x14ac:dyDescent="0.35">
      <c r="A3931" t="s">
        <v>105</v>
      </c>
      <c r="B3931">
        <v>155675</v>
      </c>
      <c r="C3931" t="s">
        <v>3712</v>
      </c>
      <c r="D3931" t="s">
        <v>14862</v>
      </c>
      <c r="E3931" t="s">
        <v>18855</v>
      </c>
      <c r="F3931" t="s">
        <v>63940</v>
      </c>
      <c r="G3931" t="s">
        <v>20231</v>
      </c>
      <c r="H3931" t="s">
        <v>160</v>
      </c>
      <c r="I3931">
        <v>64</v>
      </c>
      <c r="J3931">
        <v>52.8</v>
      </c>
      <c r="N3931" t="s">
        <v>20246</v>
      </c>
      <c r="P3931" t="s">
        <v>20245</v>
      </c>
      <c r="Q3931" t="s">
        <v>20245</v>
      </c>
      <c r="R3931" t="s">
        <v>20245</v>
      </c>
      <c r="S3931" t="s">
        <v>20241</v>
      </c>
      <c r="T3931">
        <v>4</v>
      </c>
      <c r="V3931">
        <v>4</v>
      </c>
      <c r="X3931">
        <v>3</v>
      </c>
      <c r="Z3931">
        <v>1</v>
      </c>
      <c r="AB3931">
        <v>5</v>
      </c>
      <c r="AD3931">
        <v>2</v>
      </c>
      <c r="AH3931">
        <v>2.2746900000000001</v>
      </c>
      <c r="AI3931">
        <v>0.57828000000000002</v>
      </c>
      <c r="AJ3931">
        <v>0.50699000000000005</v>
      </c>
      <c r="AK3931">
        <v>1.08527</v>
      </c>
      <c r="AL3931">
        <v>3.3599600000000001</v>
      </c>
      <c r="AM3931">
        <v>3.2008399999999999</v>
      </c>
      <c r="AN3931">
        <v>0.32505000000000001</v>
      </c>
      <c r="AO3931">
        <v>2.273E-2</v>
      </c>
      <c r="AP3931">
        <v>40</v>
      </c>
      <c r="AR3931">
        <v>33.299999999999997</v>
      </c>
      <c r="AT3931">
        <v>0</v>
      </c>
      <c r="AV3931">
        <v>2.31643</v>
      </c>
      <c r="AW3931">
        <v>0.81816999999999995</v>
      </c>
      <c r="AX3931">
        <v>0.54981999999999998</v>
      </c>
      <c r="AY3931">
        <v>3.6844199999999998</v>
      </c>
      <c r="AZ3931">
        <v>2.0005299999999999</v>
      </c>
      <c r="BA3931">
        <v>0.52159</v>
      </c>
      <c r="BB3931">
        <v>0.34745999999999999</v>
      </c>
      <c r="BC3931">
        <v>2.8744499999999999</v>
      </c>
      <c r="BD3931">
        <v>2.7383299999999999</v>
      </c>
      <c r="BE3931" s="1">
        <v>45110</v>
      </c>
      <c r="BF3931">
        <v>3</v>
      </c>
      <c r="BG3931">
        <v>3</v>
      </c>
      <c r="BH3931">
        <v>0</v>
      </c>
      <c r="BI3931">
        <v>12</v>
      </c>
      <c r="BJ3931">
        <v>1</v>
      </c>
      <c r="BK3931">
        <v>0</v>
      </c>
      <c r="BL3931">
        <v>12</v>
      </c>
      <c r="BM3931" s="1">
        <v>44785</v>
      </c>
      <c r="BN3931">
        <v>8</v>
      </c>
      <c r="BO3931">
        <v>7</v>
      </c>
      <c r="BP3931">
        <v>1</v>
      </c>
      <c r="BQ3931">
        <v>32</v>
      </c>
      <c r="BR3931">
        <v>1</v>
      </c>
      <c r="BS3931">
        <v>0</v>
      </c>
      <c r="BT3931">
        <v>32</v>
      </c>
      <c r="BU3931" s="1">
        <v>44375</v>
      </c>
      <c r="BV3931">
        <v>11</v>
      </c>
      <c r="BW3931">
        <v>10</v>
      </c>
      <c r="BX3931">
        <v>1</v>
      </c>
      <c r="BY3931">
        <v>52</v>
      </c>
      <c r="BZ3931">
        <v>1</v>
      </c>
      <c r="CA3931">
        <v>0</v>
      </c>
      <c r="CB3931">
        <v>52</v>
      </c>
      <c r="CC3931">
        <v>25.332999999999998</v>
      </c>
      <c r="CD3931">
        <v>2</v>
      </c>
      <c r="CE3931">
        <v>0</v>
      </c>
      <c r="CG3931">
        <v>0</v>
      </c>
      <c r="CH3931">
        <v>0</v>
      </c>
      <c r="CI3931">
        <v>0</v>
      </c>
      <c r="CJ3931">
        <v>0</v>
      </c>
      <c r="CK3931" t="s">
        <v>24101</v>
      </c>
      <c r="CL3931">
        <v>39.345300000000002</v>
      </c>
      <c r="CM3931">
        <v>-85.495999999999995</v>
      </c>
      <c r="CO3931">
        <v>47240</v>
      </c>
      <c r="CP3931">
        <v>8126627778</v>
      </c>
      <c r="CQ3931">
        <v>150</v>
      </c>
      <c r="CR3931" t="s">
        <v>48500</v>
      </c>
      <c r="CS3931" t="s">
        <v>34692</v>
      </c>
      <c r="CT3931" t="s">
        <v>20245</v>
      </c>
      <c r="CU3931" t="s">
        <v>37259</v>
      </c>
      <c r="CV3931" s="1">
        <v>36728</v>
      </c>
      <c r="CW3931" s="1" t="s">
        <v>44628</v>
      </c>
      <c r="CX3931">
        <v>5</v>
      </c>
      <c r="CY3931" s="1">
        <v>45413</v>
      </c>
    </row>
    <row r="3932" spans="1:103" x14ac:dyDescent="0.35">
      <c r="A3932" t="s">
        <v>105</v>
      </c>
      <c r="B3932">
        <v>155676</v>
      </c>
      <c r="C3932" t="s">
        <v>3713</v>
      </c>
      <c r="D3932" t="s">
        <v>14331</v>
      </c>
      <c r="E3932" t="s">
        <v>18989</v>
      </c>
      <c r="F3932" t="s">
        <v>63940</v>
      </c>
      <c r="G3932" t="s">
        <v>20231</v>
      </c>
      <c r="H3932" t="s">
        <v>160</v>
      </c>
      <c r="I3932">
        <v>80</v>
      </c>
      <c r="J3932">
        <v>48.9</v>
      </c>
      <c r="L3932" t="s">
        <v>37239</v>
      </c>
      <c r="M3932">
        <v>332</v>
      </c>
      <c r="N3932" t="s">
        <v>20246</v>
      </c>
      <c r="P3932" t="s">
        <v>20245</v>
      </c>
      <c r="Q3932" t="s">
        <v>20245</v>
      </c>
      <c r="R3932" t="s">
        <v>20245</v>
      </c>
      <c r="S3932" t="s">
        <v>20241</v>
      </c>
      <c r="T3932">
        <v>3</v>
      </c>
      <c r="V3932">
        <v>3</v>
      </c>
      <c r="X3932">
        <v>3</v>
      </c>
      <c r="Z3932">
        <v>4</v>
      </c>
      <c r="AB3932">
        <v>3</v>
      </c>
      <c r="AD3932">
        <v>4</v>
      </c>
      <c r="AH3932">
        <v>2.9253900000000002</v>
      </c>
      <c r="AI3932">
        <v>0.92154000000000003</v>
      </c>
      <c r="AJ3932">
        <v>0.79022999999999999</v>
      </c>
      <c r="AK3932">
        <v>1.71177</v>
      </c>
      <c r="AL3932">
        <v>4.6371700000000002</v>
      </c>
      <c r="AM3932">
        <v>4.2788000000000004</v>
      </c>
      <c r="AN3932">
        <v>0.48343000000000003</v>
      </c>
      <c r="AO3932">
        <v>1.141E-2</v>
      </c>
      <c r="AP3932">
        <v>54.1</v>
      </c>
      <c r="AR3932">
        <v>50</v>
      </c>
      <c r="AT3932">
        <v>0</v>
      </c>
      <c r="AV3932">
        <v>2.1748099999999999</v>
      </c>
      <c r="AW3932">
        <v>0.72797999999999996</v>
      </c>
      <c r="AX3932">
        <v>0.44951999999999998</v>
      </c>
      <c r="AY3932">
        <v>3.3523100000000001</v>
      </c>
      <c r="AZ3932">
        <v>2.7403599999999999</v>
      </c>
      <c r="BA3932">
        <v>0.93420000000000003</v>
      </c>
      <c r="BB3932">
        <v>0.66241000000000005</v>
      </c>
      <c r="BC3932">
        <v>4.3601400000000003</v>
      </c>
      <c r="BD3932">
        <v>4.02318</v>
      </c>
      <c r="BE3932" s="1">
        <v>45082</v>
      </c>
      <c r="BF3932">
        <v>7</v>
      </c>
      <c r="BG3932">
        <v>7</v>
      </c>
      <c r="BH3932">
        <v>0</v>
      </c>
      <c r="BI3932">
        <v>60</v>
      </c>
      <c r="BJ3932">
        <v>1</v>
      </c>
      <c r="BK3932">
        <v>0</v>
      </c>
      <c r="BL3932">
        <v>60</v>
      </c>
      <c r="BM3932" s="1">
        <v>44697</v>
      </c>
      <c r="BN3932">
        <v>4</v>
      </c>
      <c r="BO3932">
        <v>4</v>
      </c>
      <c r="BP3932">
        <v>2</v>
      </c>
      <c r="BQ3932">
        <v>16</v>
      </c>
      <c r="BR3932">
        <v>1</v>
      </c>
      <c r="BS3932">
        <v>0</v>
      </c>
      <c r="BT3932">
        <v>16</v>
      </c>
      <c r="BU3932" s="1">
        <v>44312</v>
      </c>
      <c r="BV3932">
        <v>4</v>
      </c>
      <c r="BW3932">
        <v>4</v>
      </c>
      <c r="BX3932">
        <v>0</v>
      </c>
      <c r="BY3932">
        <v>20</v>
      </c>
      <c r="BZ3932">
        <v>1</v>
      </c>
      <c r="CA3932">
        <v>0</v>
      </c>
      <c r="CB3932">
        <v>20</v>
      </c>
      <c r="CC3932">
        <v>38.667000000000002</v>
      </c>
      <c r="CD3932">
        <v>0</v>
      </c>
      <c r="CE3932">
        <v>2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 t="s">
        <v>24102</v>
      </c>
      <c r="CL3932">
        <v>40.416899999999998</v>
      </c>
      <c r="CM3932">
        <v>-86.584999999999994</v>
      </c>
      <c r="CO3932">
        <v>46065</v>
      </c>
      <c r="CP3932">
        <v>7653792112</v>
      </c>
      <c r="CQ3932">
        <v>110</v>
      </c>
      <c r="CR3932" t="s">
        <v>48501</v>
      </c>
      <c r="CS3932" t="s">
        <v>34692</v>
      </c>
      <c r="CT3932" t="s">
        <v>20245</v>
      </c>
      <c r="CU3932" t="s">
        <v>37239</v>
      </c>
      <c r="CV3932" s="1">
        <v>36741</v>
      </c>
      <c r="CW3932" s="1" t="s">
        <v>44628</v>
      </c>
      <c r="CX3932">
        <v>5</v>
      </c>
      <c r="CY3932" s="1">
        <v>45413</v>
      </c>
    </row>
    <row r="3933" spans="1:103" x14ac:dyDescent="0.35">
      <c r="A3933" t="s">
        <v>105</v>
      </c>
      <c r="B3933">
        <v>155677</v>
      </c>
      <c r="C3933" t="s">
        <v>3714</v>
      </c>
      <c r="D3933" t="s">
        <v>14551</v>
      </c>
      <c r="E3933" t="s">
        <v>18608</v>
      </c>
      <c r="F3933" t="s">
        <v>63940</v>
      </c>
      <c r="G3933" t="s">
        <v>20228</v>
      </c>
      <c r="H3933" t="s">
        <v>161</v>
      </c>
      <c r="I3933">
        <v>90</v>
      </c>
      <c r="J3933">
        <v>76.900000000000006</v>
      </c>
      <c r="L3933" t="s">
        <v>62048</v>
      </c>
      <c r="M3933">
        <v>105</v>
      </c>
      <c r="N3933" t="s">
        <v>20245</v>
      </c>
      <c r="P3933" t="s">
        <v>20245</v>
      </c>
      <c r="Q3933" t="s">
        <v>20245</v>
      </c>
      <c r="R3933" t="s">
        <v>20245</v>
      </c>
      <c r="S3933" t="s">
        <v>20241</v>
      </c>
      <c r="T3933">
        <v>5</v>
      </c>
      <c r="V3933">
        <v>5</v>
      </c>
      <c r="X3933">
        <v>5</v>
      </c>
      <c r="Z3933">
        <v>5</v>
      </c>
      <c r="AB3933">
        <v>4</v>
      </c>
      <c r="AD3933">
        <v>2</v>
      </c>
      <c r="AH3933">
        <v>1.8337699999999999</v>
      </c>
      <c r="AI3933">
        <v>0.95567999999999997</v>
      </c>
      <c r="AJ3933">
        <v>0.62492999999999999</v>
      </c>
      <c r="AK3933">
        <v>1.5806</v>
      </c>
      <c r="AL3933">
        <v>3.4143699999999999</v>
      </c>
      <c r="AM3933">
        <v>3.09205</v>
      </c>
      <c r="AN3933">
        <v>0.45035999999999998</v>
      </c>
      <c r="AO3933">
        <v>0.23214000000000001</v>
      </c>
      <c r="AP3933">
        <v>62.6</v>
      </c>
      <c r="AR3933">
        <v>30</v>
      </c>
      <c r="AT3933">
        <v>1</v>
      </c>
      <c r="AV3933">
        <v>2.1575799999999998</v>
      </c>
      <c r="AW3933">
        <v>0.76992000000000005</v>
      </c>
      <c r="AX3933">
        <v>0.42265000000000003</v>
      </c>
      <c r="AY3933">
        <v>3.3501400000000001</v>
      </c>
      <c r="AZ3933">
        <v>1.73149</v>
      </c>
      <c r="BA3933">
        <v>0.91603000000000001</v>
      </c>
      <c r="BB3933">
        <v>0.55715999999999999</v>
      </c>
      <c r="BC3933">
        <v>3.2124700000000002</v>
      </c>
      <c r="BD3933">
        <v>2.9091999999999998</v>
      </c>
      <c r="BE3933" s="1">
        <v>45163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 s="1">
        <v>44872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 s="1">
        <v>44407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 t="s">
        <v>24103</v>
      </c>
      <c r="CL3933">
        <v>39.170099999999998</v>
      </c>
      <c r="CM3933">
        <v>-86.489000000000004</v>
      </c>
      <c r="CO3933">
        <v>47408</v>
      </c>
      <c r="CP3933">
        <v>8123232858</v>
      </c>
      <c r="CQ3933">
        <v>520</v>
      </c>
      <c r="CR3933" t="s">
        <v>48502</v>
      </c>
      <c r="CS3933" t="s">
        <v>34692</v>
      </c>
      <c r="CT3933" t="s">
        <v>20245</v>
      </c>
      <c r="CU3933" t="s">
        <v>37235</v>
      </c>
      <c r="CV3933" s="1">
        <v>36766</v>
      </c>
      <c r="CW3933" s="1" t="s">
        <v>44628</v>
      </c>
      <c r="CX3933">
        <v>5</v>
      </c>
      <c r="CY3933" s="1">
        <v>45413</v>
      </c>
    </row>
    <row r="3934" spans="1:103" x14ac:dyDescent="0.35">
      <c r="A3934" t="s">
        <v>105</v>
      </c>
      <c r="B3934">
        <v>155678</v>
      </c>
      <c r="C3934" t="s">
        <v>3715</v>
      </c>
      <c r="D3934" t="s">
        <v>14836</v>
      </c>
      <c r="E3934" t="s">
        <v>18654</v>
      </c>
      <c r="F3934" t="s">
        <v>63940</v>
      </c>
      <c r="G3934" t="s">
        <v>20232</v>
      </c>
      <c r="H3934" t="s">
        <v>160</v>
      </c>
      <c r="I3934">
        <v>103</v>
      </c>
      <c r="J3934">
        <v>75.2</v>
      </c>
      <c r="L3934" t="s">
        <v>62038</v>
      </c>
      <c r="M3934">
        <v>524</v>
      </c>
      <c r="N3934" t="s">
        <v>20245</v>
      </c>
      <c r="P3934" t="s">
        <v>20245</v>
      </c>
      <c r="Q3934" t="s">
        <v>20245</v>
      </c>
      <c r="R3934" t="s">
        <v>20245</v>
      </c>
      <c r="S3934" t="s">
        <v>20240</v>
      </c>
      <c r="T3934">
        <v>2</v>
      </c>
      <c r="V3934">
        <v>2</v>
      </c>
      <c r="X3934">
        <v>4</v>
      </c>
      <c r="Z3934">
        <v>5</v>
      </c>
      <c r="AB3934">
        <v>3</v>
      </c>
      <c r="AD3934">
        <v>2</v>
      </c>
      <c r="AH3934">
        <v>2.2909299999999999</v>
      </c>
      <c r="AI3934">
        <v>0.68857000000000002</v>
      </c>
      <c r="AJ3934">
        <v>0.68728</v>
      </c>
      <c r="AK3934">
        <v>1.37585</v>
      </c>
      <c r="AL3934">
        <v>3.6667800000000002</v>
      </c>
      <c r="AM3934">
        <v>3.2931900000000001</v>
      </c>
      <c r="AN3934">
        <v>0.69808999999999999</v>
      </c>
      <c r="AO3934">
        <v>0.12695999999999999</v>
      </c>
      <c r="AP3934">
        <v>54.4</v>
      </c>
      <c r="AR3934">
        <v>53.3</v>
      </c>
      <c r="AT3934">
        <v>1</v>
      </c>
      <c r="AV3934">
        <v>2.1722299999999999</v>
      </c>
      <c r="AW3934">
        <v>0.85235000000000005</v>
      </c>
      <c r="AX3934">
        <v>0.46738000000000002</v>
      </c>
      <c r="AY3934">
        <v>3.4919600000000002</v>
      </c>
      <c r="AZ3934">
        <v>2.1485699999999999</v>
      </c>
      <c r="BA3934">
        <v>0.59616999999999998</v>
      </c>
      <c r="BB3934">
        <v>0.55410000000000004</v>
      </c>
      <c r="BC3934">
        <v>3.3098299999999998</v>
      </c>
      <c r="BD3934">
        <v>2.97261</v>
      </c>
      <c r="BE3934" s="1">
        <v>45300</v>
      </c>
      <c r="BF3934">
        <v>4</v>
      </c>
      <c r="BG3934">
        <v>4</v>
      </c>
      <c r="BH3934">
        <v>0</v>
      </c>
      <c r="BI3934">
        <v>16</v>
      </c>
      <c r="BJ3934">
        <v>1</v>
      </c>
      <c r="BK3934">
        <v>0</v>
      </c>
      <c r="BL3934">
        <v>16</v>
      </c>
      <c r="BM3934" s="1">
        <v>44886</v>
      </c>
      <c r="BN3934">
        <v>16</v>
      </c>
      <c r="BO3934">
        <v>16</v>
      </c>
      <c r="BP3934">
        <v>1</v>
      </c>
      <c r="BQ3934">
        <v>88</v>
      </c>
      <c r="BR3934">
        <v>1</v>
      </c>
      <c r="BS3934">
        <v>0</v>
      </c>
      <c r="BT3934">
        <v>88</v>
      </c>
      <c r="BU3934" s="1">
        <v>43819</v>
      </c>
      <c r="BV3934">
        <v>14</v>
      </c>
      <c r="BW3934">
        <v>14</v>
      </c>
      <c r="BX3934">
        <v>0</v>
      </c>
      <c r="BY3934">
        <v>64</v>
      </c>
      <c r="BZ3934">
        <v>1</v>
      </c>
      <c r="CA3934">
        <v>0</v>
      </c>
      <c r="CB3934">
        <v>64</v>
      </c>
      <c r="CC3934">
        <v>48</v>
      </c>
      <c r="CD3934">
        <v>0</v>
      </c>
      <c r="CE3934">
        <v>3</v>
      </c>
      <c r="CF3934">
        <v>0</v>
      </c>
      <c r="CG3934">
        <v>1</v>
      </c>
      <c r="CH3934">
        <v>7442.5</v>
      </c>
      <c r="CI3934">
        <v>0</v>
      </c>
      <c r="CJ3934">
        <v>1</v>
      </c>
      <c r="CK3934" t="s">
        <v>24104</v>
      </c>
      <c r="CL3934">
        <v>40.494</v>
      </c>
      <c r="CM3934">
        <v>-86.162000000000006</v>
      </c>
      <c r="CO3934">
        <v>46901</v>
      </c>
      <c r="CP3934">
        <v>7652361239</v>
      </c>
      <c r="CQ3934">
        <v>330</v>
      </c>
      <c r="CR3934" t="s">
        <v>48503</v>
      </c>
      <c r="CS3934" t="s">
        <v>34692</v>
      </c>
      <c r="CT3934" t="s">
        <v>20245</v>
      </c>
      <c r="CU3934" t="s">
        <v>37245</v>
      </c>
      <c r="CV3934" s="1">
        <v>36790</v>
      </c>
      <c r="CW3934" s="1" t="s">
        <v>44628</v>
      </c>
      <c r="CX3934">
        <v>5</v>
      </c>
      <c r="CY3934" s="1">
        <v>45413</v>
      </c>
    </row>
    <row r="3935" spans="1:103" x14ac:dyDescent="0.35">
      <c r="A3935" t="s">
        <v>105</v>
      </c>
      <c r="B3935">
        <v>155679</v>
      </c>
      <c r="C3935" t="s">
        <v>3716</v>
      </c>
      <c r="D3935" t="s">
        <v>14840</v>
      </c>
      <c r="E3935" t="s">
        <v>19023</v>
      </c>
      <c r="F3935" t="s">
        <v>63940</v>
      </c>
      <c r="G3935" t="s">
        <v>20227</v>
      </c>
      <c r="H3935" t="s">
        <v>159</v>
      </c>
      <c r="I3935">
        <v>90</v>
      </c>
      <c r="J3935">
        <v>72.7</v>
      </c>
      <c r="L3935" t="s">
        <v>62031</v>
      </c>
      <c r="M3935">
        <v>33</v>
      </c>
      <c r="N3935" t="s">
        <v>20245</v>
      </c>
      <c r="P3935" t="s">
        <v>20245</v>
      </c>
      <c r="Q3935" t="s">
        <v>20245</v>
      </c>
      <c r="R3935" t="s">
        <v>20245</v>
      </c>
      <c r="S3935" t="s">
        <v>20240</v>
      </c>
      <c r="T3935">
        <v>5</v>
      </c>
      <c r="V3935">
        <v>5</v>
      </c>
      <c r="X3935">
        <v>4</v>
      </c>
      <c r="Z3935">
        <v>5</v>
      </c>
      <c r="AB3935">
        <v>1</v>
      </c>
      <c r="AD3935">
        <v>3</v>
      </c>
      <c r="AH3935">
        <v>2.19903</v>
      </c>
      <c r="AI3935">
        <v>0.48391000000000001</v>
      </c>
      <c r="AJ3935">
        <v>0.62994000000000006</v>
      </c>
      <c r="AK3935">
        <v>1.11385</v>
      </c>
      <c r="AL3935">
        <v>3.3128799999999998</v>
      </c>
      <c r="AM3935">
        <v>2.8775400000000002</v>
      </c>
      <c r="AN3935">
        <v>0.27895999999999999</v>
      </c>
      <c r="AO3935">
        <v>3.5869999999999999E-2</v>
      </c>
      <c r="AP3935">
        <v>45.7</v>
      </c>
      <c r="AR3935">
        <v>28.6</v>
      </c>
      <c r="AT3935">
        <v>0</v>
      </c>
      <c r="AV3935">
        <v>2.2162799999999998</v>
      </c>
      <c r="AW3935">
        <v>0.78305000000000002</v>
      </c>
      <c r="AX3935">
        <v>0.37891000000000002</v>
      </c>
      <c r="AY3935">
        <v>3.3782399999999999</v>
      </c>
      <c r="AZ3935">
        <v>2.0213999999999999</v>
      </c>
      <c r="BA3935">
        <v>0.45606000000000002</v>
      </c>
      <c r="BB3935">
        <v>0.62644999999999995</v>
      </c>
      <c r="BC3935">
        <v>3.0910500000000001</v>
      </c>
      <c r="BD3935">
        <v>2.68486</v>
      </c>
      <c r="BE3935" s="1">
        <v>45049</v>
      </c>
      <c r="BF3935">
        <v>2</v>
      </c>
      <c r="BG3935">
        <v>2</v>
      </c>
      <c r="BH3935">
        <v>0</v>
      </c>
      <c r="BI3935">
        <v>8</v>
      </c>
      <c r="BJ3935">
        <v>1</v>
      </c>
      <c r="BK3935">
        <v>0</v>
      </c>
      <c r="BL3935">
        <v>8</v>
      </c>
      <c r="BM3935" s="1">
        <v>4470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 s="1">
        <v>43887</v>
      </c>
      <c r="BV3935">
        <v>3</v>
      </c>
      <c r="BW3935">
        <v>3</v>
      </c>
      <c r="BX3935">
        <v>0</v>
      </c>
      <c r="BY3935">
        <v>16</v>
      </c>
      <c r="BZ3935">
        <v>1</v>
      </c>
      <c r="CA3935">
        <v>0</v>
      </c>
      <c r="CB3935">
        <v>16</v>
      </c>
      <c r="CC3935">
        <v>6.6669999999999998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 t="s">
        <v>24105</v>
      </c>
      <c r="CL3935">
        <v>41.139099999999999</v>
      </c>
      <c r="CM3935">
        <v>-85.082999999999998</v>
      </c>
      <c r="CO3935">
        <v>46835</v>
      </c>
      <c r="CP3935">
        <v>2604858157</v>
      </c>
      <c r="CQ3935">
        <v>10</v>
      </c>
      <c r="CR3935" t="s">
        <v>48504</v>
      </c>
      <c r="CS3935" t="s">
        <v>34692</v>
      </c>
      <c r="CT3935" t="s">
        <v>20245</v>
      </c>
      <c r="CU3935" t="s">
        <v>37240</v>
      </c>
      <c r="CV3935" s="1">
        <v>36825</v>
      </c>
      <c r="CW3935" s="1" t="s">
        <v>44628</v>
      </c>
      <c r="CX3935">
        <v>5</v>
      </c>
      <c r="CY3935" s="1">
        <v>45413</v>
      </c>
    </row>
    <row r="3936" spans="1:103" x14ac:dyDescent="0.35">
      <c r="A3936" t="s">
        <v>105</v>
      </c>
      <c r="B3936">
        <v>155680</v>
      </c>
      <c r="C3936" t="s">
        <v>3717</v>
      </c>
      <c r="D3936" t="s">
        <v>14668</v>
      </c>
      <c r="E3936" t="s">
        <v>18658</v>
      </c>
      <c r="F3936" t="s">
        <v>44628</v>
      </c>
      <c r="G3936" t="s">
        <v>20230</v>
      </c>
      <c r="H3936" t="s">
        <v>159</v>
      </c>
      <c r="I3936">
        <v>68</v>
      </c>
      <c r="J3936">
        <v>50</v>
      </c>
      <c r="L3936" t="s">
        <v>62038</v>
      </c>
      <c r="M3936">
        <v>524</v>
      </c>
      <c r="N3936" t="s">
        <v>20246</v>
      </c>
      <c r="P3936" t="s">
        <v>20245</v>
      </c>
      <c r="Q3936" t="s">
        <v>20245</v>
      </c>
      <c r="R3936" t="s">
        <v>20245</v>
      </c>
      <c r="S3936" t="s">
        <v>20241</v>
      </c>
      <c r="T3936">
        <v>1</v>
      </c>
      <c r="V3936">
        <v>2</v>
      </c>
      <c r="X3936">
        <v>3</v>
      </c>
      <c r="Z3936">
        <v>4</v>
      </c>
      <c r="AB3936">
        <v>2</v>
      </c>
      <c r="AD3936">
        <v>1</v>
      </c>
      <c r="AH3936">
        <v>1.5465199999999999</v>
      </c>
      <c r="AI3936">
        <v>0.6623</v>
      </c>
      <c r="AJ3936">
        <v>0.72897000000000001</v>
      </c>
      <c r="AK3936">
        <v>1.3912800000000001</v>
      </c>
      <c r="AL3936">
        <v>2.9378000000000002</v>
      </c>
      <c r="AM3936">
        <v>2.4472</v>
      </c>
      <c r="AN3936">
        <v>0.48668</v>
      </c>
      <c r="AO3936">
        <v>5.9760000000000001E-2</v>
      </c>
      <c r="AP3936">
        <v>60</v>
      </c>
      <c r="AR3936">
        <v>73.3</v>
      </c>
      <c r="AT3936">
        <v>0</v>
      </c>
      <c r="AV3936">
        <v>2.0642900000000002</v>
      </c>
      <c r="AW3936">
        <v>0.79110000000000003</v>
      </c>
      <c r="AX3936">
        <v>0.41515999999999997</v>
      </c>
      <c r="AY3936">
        <v>3.2705500000000001</v>
      </c>
      <c r="AZ3936">
        <v>1.52626</v>
      </c>
      <c r="BA3936">
        <v>0.61782000000000004</v>
      </c>
      <c r="BB3936">
        <v>0.66164000000000001</v>
      </c>
      <c r="BC3936">
        <v>2.83134</v>
      </c>
      <c r="BD3936">
        <v>2.3585199999999999</v>
      </c>
      <c r="BE3936" s="1">
        <v>44992</v>
      </c>
      <c r="BF3936">
        <v>7</v>
      </c>
      <c r="BG3936">
        <v>7</v>
      </c>
      <c r="BH3936">
        <v>0</v>
      </c>
      <c r="BI3936">
        <v>28</v>
      </c>
      <c r="BJ3936">
        <v>1</v>
      </c>
      <c r="BK3936">
        <v>0</v>
      </c>
      <c r="BL3936">
        <v>28</v>
      </c>
      <c r="BM3936" s="1">
        <v>43871</v>
      </c>
      <c r="BN3936">
        <v>14</v>
      </c>
      <c r="BO3936">
        <v>12</v>
      </c>
      <c r="BP3936">
        <v>2</v>
      </c>
      <c r="BQ3936">
        <v>56</v>
      </c>
      <c r="BR3936">
        <v>1</v>
      </c>
      <c r="BS3936">
        <v>0</v>
      </c>
      <c r="BT3936">
        <v>56</v>
      </c>
      <c r="BU3936" s="1">
        <v>43453</v>
      </c>
      <c r="BV3936">
        <v>18</v>
      </c>
      <c r="BW3936">
        <v>16</v>
      </c>
      <c r="BX3936">
        <v>2</v>
      </c>
      <c r="BY3936">
        <v>84</v>
      </c>
      <c r="BZ3936">
        <v>1</v>
      </c>
      <c r="CA3936">
        <v>0</v>
      </c>
      <c r="CB3936">
        <v>84</v>
      </c>
      <c r="CC3936">
        <v>46.667000000000002</v>
      </c>
      <c r="CD3936">
        <v>2</v>
      </c>
      <c r="CE3936">
        <v>11</v>
      </c>
      <c r="CF3936">
        <v>1</v>
      </c>
      <c r="CG3936">
        <v>1</v>
      </c>
      <c r="CH3936">
        <v>9750</v>
      </c>
      <c r="CI3936">
        <v>0</v>
      </c>
      <c r="CJ3936">
        <v>1</v>
      </c>
      <c r="CK3936" t="s">
        <v>24106</v>
      </c>
      <c r="CL3936">
        <v>40.0747</v>
      </c>
      <c r="CM3936">
        <v>-86.474999999999994</v>
      </c>
      <c r="CO3936">
        <v>46052</v>
      </c>
      <c r="CP3936">
        <v>7654822076</v>
      </c>
      <c r="CQ3936">
        <v>50</v>
      </c>
      <c r="CR3936" t="s">
        <v>48505</v>
      </c>
      <c r="CS3936" t="s">
        <v>34692</v>
      </c>
      <c r="CT3936" t="s">
        <v>20245</v>
      </c>
      <c r="CU3936" t="s">
        <v>37245</v>
      </c>
      <c r="CV3936" s="1">
        <v>36824</v>
      </c>
      <c r="CW3936" s="1" t="s">
        <v>44628</v>
      </c>
      <c r="CX3936">
        <v>5</v>
      </c>
      <c r="CY3936" s="1">
        <v>45413</v>
      </c>
    </row>
    <row r="3937" spans="1:103" x14ac:dyDescent="0.35">
      <c r="A3937" t="s">
        <v>105</v>
      </c>
      <c r="B3937">
        <v>155681</v>
      </c>
      <c r="C3937" t="s">
        <v>3718</v>
      </c>
      <c r="D3937" t="s">
        <v>14837</v>
      </c>
      <c r="E3937" t="s">
        <v>18853</v>
      </c>
      <c r="F3937" t="s">
        <v>63940</v>
      </c>
      <c r="G3937" t="s">
        <v>20228</v>
      </c>
      <c r="H3937" t="s">
        <v>161</v>
      </c>
      <c r="I3937">
        <v>91</v>
      </c>
      <c r="J3937">
        <v>79.099999999999994</v>
      </c>
      <c r="L3937" t="s">
        <v>62038</v>
      </c>
      <c r="M3937">
        <v>524</v>
      </c>
      <c r="N3937" t="s">
        <v>20245</v>
      </c>
      <c r="P3937" t="s">
        <v>20245</v>
      </c>
      <c r="Q3937" t="s">
        <v>20245</v>
      </c>
      <c r="R3937" t="s">
        <v>20245</v>
      </c>
      <c r="S3937" t="s">
        <v>20241</v>
      </c>
      <c r="T3937">
        <v>3</v>
      </c>
      <c r="V3937">
        <v>2</v>
      </c>
      <c r="X3937">
        <v>5</v>
      </c>
      <c r="Z3937">
        <v>5</v>
      </c>
      <c r="AB3937">
        <v>5</v>
      </c>
      <c r="AD3937">
        <v>3</v>
      </c>
      <c r="AH3937">
        <v>1.8199000000000001</v>
      </c>
      <c r="AI3937">
        <v>0.92239000000000004</v>
      </c>
      <c r="AJ3937">
        <v>0.79266000000000003</v>
      </c>
      <c r="AK3937">
        <v>1.71505</v>
      </c>
      <c r="AL3937">
        <v>3.5349499999999998</v>
      </c>
      <c r="AM3937">
        <v>3.2393800000000001</v>
      </c>
      <c r="AN3937">
        <v>0.67262</v>
      </c>
      <c r="AO3937">
        <v>0.11605</v>
      </c>
      <c r="AP3937">
        <v>42.7</v>
      </c>
      <c r="AR3937">
        <v>35.700000000000003</v>
      </c>
      <c r="AT3937">
        <v>0</v>
      </c>
      <c r="AV3937">
        <v>2.2404099999999998</v>
      </c>
      <c r="AW3937">
        <v>0.81972</v>
      </c>
      <c r="AX3937">
        <v>0.47116999999999998</v>
      </c>
      <c r="AY3937">
        <v>3.5312999999999999</v>
      </c>
      <c r="AZ3937">
        <v>1.6548700000000001</v>
      </c>
      <c r="BA3937">
        <v>0.83040999999999998</v>
      </c>
      <c r="BB3937">
        <v>0.63392000000000004</v>
      </c>
      <c r="BC3937">
        <v>3.1552899999999999</v>
      </c>
      <c r="BD3937">
        <v>2.8914599999999999</v>
      </c>
      <c r="BE3937" s="1">
        <v>45344</v>
      </c>
      <c r="BF3937">
        <v>9</v>
      </c>
      <c r="BG3937">
        <v>7</v>
      </c>
      <c r="BH3937">
        <v>3</v>
      </c>
      <c r="BI3937">
        <v>64</v>
      </c>
      <c r="BJ3937">
        <v>1</v>
      </c>
      <c r="BK3937">
        <v>0</v>
      </c>
      <c r="BL3937">
        <v>64</v>
      </c>
      <c r="BM3937" s="1">
        <v>44959</v>
      </c>
      <c r="BN3937">
        <v>10</v>
      </c>
      <c r="BO3937">
        <v>10</v>
      </c>
      <c r="BP3937">
        <v>1</v>
      </c>
      <c r="BQ3937">
        <v>44</v>
      </c>
      <c r="BR3937">
        <v>1</v>
      </c>
      <c r="BS3937">
        <v>0</v>
      </c>
      <c r="BT3937">
        <v>44</v>
      </c>
      <c r="BU3937" s="1">
        <v>44641</v>
      </c>
      <c r="BV3937">
        <v>11</v>
      </c>
      <c r="BW3937">
        <v>6</v>
      </c>
      <c r="BX3937">
        <v>5</v>
      </c>
      <c r="BY3937">
        <v>80</v>
      </c>
      <c r="BZ3937">
        <v>1</v>
      </c>
      <c r="CA3937">
        <v>0</v>
      </c>
      <c r="CB3937">
        <v>80</v>
      </c>
      <c r="CC3937">
        <v>60</v>
      </c>
      <c r="CD3937">
        <v>4</v>
      </c>
      <c r="CE3937">
        <v>1</v>
      </c>
      <c r="CF3937">
        <v>1</v>
      </c>
      <c r="CG3937">
        <v>3</v>
      </c>
      <c r="CH3937">
        <v>31928</v>
      </c>
      <c r="CI3937">
        <v>0</v>
      </c>
      <c r="CJ3937">
        <v>3</v>
      </c>
      <c r="CK3937" t="s">
        <v>24107</v>
      </c>
      <c r="CL3937">
        <v>38.320399999999999</v>
      </c>
      <c r="CM3937">
        <v>-85.837000000000003</v>
      </c>
      <c r="CO3937">
        <v>47150</v>
      </c>
      <c r="CP3937">
        <v>8129419893</v>
      </c>
      <c r="CQ3937">
        <v>210</v>
      </c>
      <c r="CR3937" t="s">
        <v>48506</v>
      </c>
      <c r="CS3937" t="s">
        <v>34692</v>
      </c>
      <c r="CT3937" t="s">
        <v>20245</v>
      </c>
      <c r="CU3937" t="s">
        <v>37236</v>
      </c>
      <c r="CV3937" s="1">
        <v>36838</v>
      </c>
      <c r="CW3937" s="1" t="s">
        <v>44628</v>
      </c>
      <c r="CX3937">
        <v>5</v>
      </c>
      <c r="CY3937" s="1">
        <v>45413</v>
      </c>
    </row>
    <row r="3938" spans="1:103" x14ac:dyDescent="0.35">
      <c r="A3938" t="s">
        <v>105</v>
      </c>
      <c r="B3938">
        <v>155682</v>
      </c>
      <c r="C3938" t="s">
        <v>3719</v>
      </c>
      <c r="D3938" t="s">
        <v>14909</v>
      </c>
      <c r="E3938" t="s">
        <v>19037</v>
      </c>
      <c r="F3938" t="s">
        <v>63940</v>
      </c>
      <c r="G3938" t="s">
        <v>20227</v>
      </c>
      <c r="H3938" t="s">
        <v>159</v>
      </c>
      <c r="I3938">
        <v>60</v>
      </c>
      <c r="J3938">
        <v>49.3</v>
      </c>
      <c r="L3938" t="s">
        <v>62038</v>
      </c>
      <c r="M3938">
        <v>524</v>
      </c>
      <c r="N3938" t="s">
        <v>20245</v>
      </c>
      <c r="P3938" t="s">
        <v>20245</v>
      </c>
      <c r="Q3938" t="s">
        <v>20245</v>
      </c>
      <c r="R3938" t="s">
        <v>20245</v>
      </c>
      <c r="T3938">
        <v>3</v>
      </c>
      <c r="V3938">
        <v>3</v>
      </c>
      <c r="X3938">
        <v>3</v>
      </c>
      <c r="Z3938">
        <v>4</v>
      </c>
      <c r="AB3938">
        <v>3</v>
      </c>
      <c r="AD3938">
        <v>2</v>
      </c>
      <c r="AH3938">
        <v>1.6680900000000001</v>
      </c>
      <c r="AI3938">
        <v>0.65459000000000001</v>
      </c>
      <c r="AJ3938">
        <v>0.64241999999999999</v>
      </c>
      <c r="AK3938">
        <v>1.29701</v>
      </c>
      <c r="AL3938">
        <v>2.9651000000000001</v>
      </c>
      <c r="AM3938">
        <v>2.5003299999999999</v>
      </c>
      <c r="AN3938">
        <v>0.28204000000000001</v>
      </c>
      <c r="AO3938">
        <v>4.3040000000000002E-2</v>
      </c>
      <c r="AP3938">
        <v>39</v>
      </c>
      <c r="AR3938">
        <v>66.7</v>
      </c>
      <c r="AT3938">
        <v>0</v>
      </c>
      <c r="AV3938">
        <v>2.0930300000000002</v>
      </c>
      <c r="AW3938">
        <v>0.82440000000000002</v>
      </c>
      <c r="AX3938">
        <v>0.38828000000000001</v>
      </c>
      <c r="AY3938">
        <v>3.3056999999999999</v>
      </c>
      <c r="AZ3938">
        <v>1.6236299999999999</v>
      </c>
      <c r="BA3938">
        <v>0.58596999999999999</v>
      </c>
      <c r="BB3938">
        <v>0.62344999999999995</v>
      </c>
      <c r="BC3938">
        <v>2.8272699999999999</v>
      </c>
      <c r="BD3938">
        <v>2.3841100000000002</v>
      </c>
      <c r="BE3938" s="1">
        <v>45086</v>
      </c>
      <c r="BF3938">
        <v>11</v>
      </c>
      <c r="BG3938">
        <v>8</v>
      </c>
      <c r="BH3938">
        <v>4</v>
      </c>
      <c r="BI3938">
        <v>44</v>
      </c>
      <c r="BJ3938">
        <v>1</v>
      </c>
      <c r="BK3938">
        <v>0</v>
      </c>
      <c r="BL3938">
        <v>44</v>
      </c>
      <c r="BM3938" s="1">
        <v>44498</v>
      </c>
      <c r="BN3938">
        <v>4</v>
      </c>
      <c r="BO3938">
        <v>3</v>
      </c>
      <c r="BP3938">
        <v>1</v>
      </c>
      <c r="BQ3938">
        <v>24</v>
      </c>
      <c r="BR3938">
        <v>1</v>
      </c>
      <c r="BS3938">
        <v>0</v>
      </c>
      <c r="BT3938">
        <v>24</v>
      </c>
      <c r="BU3938" s="1">
        <v>43658</v>
      </c>
      <c r="BV3938">
        <v>4</v>
      </c>
      <c r="BW3938">
        <v>4</v>
      </c>
      <c r="BX3938">
        <v>0</v>
      </c>
      <c r="BY3938">
        <v>28</v>
      </c>
      <c r="BZ3938">
        <v>1</v>
      </c>
      <c r="CA3938">
        <v>0</v>
      </c>
      <c r="CB3938">
        <v>28</v>
      </c>
      <c r="CC3938">
        <v>34.667000000000002</v>
      </c>
      <c r="CD3938">
        <v>0</v>
      </c>
      <c r="CE3938">
        <v>2</v>
      </c>
      <c r="CF3938">
        <v>1</v>
      </c>
      <c r="CG3938">
        <v>0</v>
      </c>
      <c r="CH3938">
        <v>0</v>
      </c>
      <c r="CI3938">
        <v>0</v>
      </c>
      <c r="CJ3938">
        <v>0</v>
      </c>
      <c r="CK3938" t="s">
        <v>24108</v>
      </c>
      <c r="CL3938">
        <v>38.014099999999999</v>
      </c>
      <c r="CM3938">
        <v>-87.234999999999999</v>
      </c>
      <c r="CO3938">
        <v>47601</v>
      </c>
      <c r="CP3938">
        <v>8128974114</v>
      </c>
      <c r="CQ3938">
        <v>860</v>
      </c>
      <c r="CR3938" t="s">
        <v>48507</v>
      </c>
      <c r="CS3938" t="s">
        <v>34692</v>
      </c>
      <c r="CT3938" t="s">
        <v>20245</v>
      </c>
      <c r="CU3938" t="s">
        <v>37256</v>
      </c>
      <c r="CV3938" s="1">
        <v>36838</v>
      </c>
      <c r="CW3938" s="1" t="s">
        <v>44628</v>
      </c>
      <c r="CX3938">
        <v>5</v>
      </c>
      <c r="CY3938" s="1">
        <v>45413</v>
      </c>
    </row>
    <row r="3939" spans="1:103" x14ac:dyDescent="0.35">
      <c r="A3939" t="s">
        <v>105</v>
      </c>
      <c r="B3939">
        <v>155684</v>
      </c>
      <c r="C3939" t="s">
        <v>3720</v>
      </c>
      <c r="D3939" t="s">
        <v>14842</v>
      </c>
      <c r="E3939" t="s">
        <v>19024</v>
      </c>
      <c r="F3939" t="s">
        <v>63940</v>
      </c>
      <c r="G3939" t="s">
        <v>20236</v>
      </c>
      <c r="H3939" t="s">
        <v>161</v>
      </c>
      <c r="I3939">
        <v>60</v>
      </c>
      <c r="J3939">
        <v>49.5</v>
      </c>
      <c r="N3939" t="s">
        <v>20245</v>
      </c>
      <c r="P3939" t="s">
        <v>20245</v>
      </c>
      <c r="Q3939" t="s">
        <v>20245</v>
      </c>
      <c r="R3939" t="s">
        <v>20245</v>
      </c>
      <c r="S3939" t="s">
        <v>20241</v>
      </c>
      <c r="T3939">
        <v>3</v>
      </c>
      <c r="V3939">
        <v>3</v>
      </c>
      <c r="X3939">
        <v>3</v>
      </c>
      <c r="Z3939">
        <v>5</v>
      </c>
      <c r="AB3939">
        <v>2</v>
      </c>
      <c r="AD3939">
        <v>4</v>
      </c>
      <c r="AH3939">
        <v>2.4942099999999998</v>
      </c>
      <c r="AI3939">
        <v>0.43858999999999998</v>
      </c>
      <c r="AJ3939">
        <v>0.99480999999999997</v>
      </c>
      <c r="AK3939">
        <v>1.4334</v>
      </c>
      <c r="AL3939">
        <v>3.92761</v>
      </c>
      <c r="AM3939">
        <v>3.8233299999999999</v>
      </c>
      <c r="AN3939">
        <v>0.76863000000000004</v>
      </c>
      <c r="AO3939">
        <v>6.4299999999999996E-2</v>
      </c>
      <c r="AP3939">
        <v>56.5</v>
      </c>
      <c r="AR3939">
        <v>42.9</v>
      </c>
      <c r="AT3939">
        <v>0</v>
      </c>
      <c r="AV3939">
        <v>2.0768800000000001</v>
      </c>
      <c r="AW3939">
        <v>0.73604999999999998</v>
      </c>
      <c r="AX3939">
        <v>0.37667</v>
      </c>
      <c r="AY3939">
        <v>3.1896</v>
      </c>
      <c r="AZ3939">
        <v>2.4466100000000002</v>
      </c>
      <c r="BA3939">
        <v>0.43974000000000002</v>
      </c>
      <c r="BB3939">
        <v>0.99517999999999995</v>
      </c>
      <c r="BC3939">
        <v>3.8813499999999999</v>
      </c>
      <c r="BD3939">
        <v>3.7783000000000002</v>
      </c>
      <c r="BE3939" s="1">
        <v>45230</v>
      </c>
      <c r="BF3939">
        <v>8</v>
      </c>
      <c r="BG3939">
        <v>8</v>
      </c>
      <c r="BH3939">
        <v>0</v>
      </c>
      <c r="BI3939">
        <v>32</v>
      </c>
      <c r="BJ3939">
        <v>1</v>
      </c>
      <c r="BK3939">
        <v>0</v>
      </c>
      <c r="BL3939">
        <v>32</v>
      </c>
      <c r="BM3939" s="1">
        <v>44768</v>
      </c>
      <c r="BN3939">
        <v>13</v>
      </c>
      <c r="BO3939">
        <v>11</v>
      </c>
      <c r="BP3939">
        <v>2</v>
      </c>
      <c r="BQ3939">
        <v>64</v>
      </c>
      <c r="BR3939">
        <v>1</v>
      </c>
      <c r="BS3939">
        <v>0</v>
      </c>
      <c r="BT3939">
        <v>64</v>
      </c>
      <c r="BU3939" s="1">
        <v>44312</v>
      </c>
      <c r="BV3939">
        <v>1</v>
      </c>
      <c r="BW3939">
        <v>0</v>
      </c>
      <c r="BX3939">
        <v>1</v>
      </c>
      <c r="BY3939">
        <v>20</v>
      </c>
      <c r="BZ3939">
        <v>0</v>
      </c>
      <c r="CA3939">
        <v>0</v>
      </c>
      <c r="CB3939">
        <v>20</v>
      </c>
      <c r="CC3939">
        <v>40.667000000000002</v>
      </c>
      <c r="CD3939">
        <v>0</v>
      </c>
      <c r="CE3939">
        <v>6</v>
      </c>
      <c r="CG3939">
        <v>1</v>
      </c>
      <c r="CH3939">
        <v>6922.5</v>
      </c>
      <c r="CI3939">
        <v>0</v>
      </c>
      <c r="CJ3939">
        <v>1</v>
      </c>
      <c r="CK3939" t="s">
        <v>24109</v>
      </c>
      <c r="CL3939">
        <v>41.607700000000001</v>
      </c>
      <c r="CM3939">
        <v>-86.234999999999999</v>
      </c>
      <c r="CO3939">
        <v>46614</v>
      </c>
      <c r="CP3939">
        <v>5742311000</v>
      </c>
      <c r="CQ3939">
        <v>700</v>
      </c>
      <c r="CR3939" t="s">
        <v>48508</v>
      </c>
      <c r="CS3939" t="s">
        <v>34692</v>
      </c>
      <c r="CT3939" t="s">
        <v>20245</v>
      </c>
      <c r="CU3939" t="s">
        <v>37250</v>
      </c>
      <c r="CV3939" s="1">
        <v>36888</v>
      </c>
      <c r="CW3939" s="1" t="s">
        <v>44629</v>
      </c>
      <c r="CX3939">
        <v>5</v>
      </c>
      <c r="CY3939" s="1">
        <v>45413</v>
      </c>
    </row>
    <row r="3940" spans="1:103" x14ac:dyDescent="0.35">
      <c r="A3940" t="s">
        <v>105</v>
      </c>
      <c r="B3940">
        <v>155685</v>
      </c>
      <c r="C3940" t="s">
        <v>3721</v>
      </c>
      <c r="D3940" t="s">
        <v>14839</v>
      </c>
      <c r="E3940" t="s">
        <v>19021</v>
      </c>
      <c r="F3940" t="s">
        <v>63940</v>
      </c>
      <c r="G3940" t="s">
        <v>20227</v>
      </c>
      <c r="H3940" t="s">
        <v>159</v>
      </c>
      <c r="I3940">
        <v>175</v>
      </c>
      <c r="J3940">
        <v>95.7</v>
      </c>
      <c r="L3940" t="s">
        <v>62036</v>
      </c>
      <c r="M3940">
        <v>90</v>
      </c>
      <c r="N3940" t="s">
        <v>20245</v>
      </c>
      <c r="P3940" t="s">
        <v>20245</v>
      </c>
      <c r="Q3940" t="s">
        <v>20245</v>
      </c>
      <c r="R3940" t="s">
        <v>20245</v>
      </c>
      <c r="S3940" t="s">
        <v>20241</v>
      </c>
      <c r="T3940">
        <v>2</v>
      </c>
      <c r="V3940">
        <v>1</v>
      </c>
      <c r="X3940">
        <v>5</v>
      </c>
      <c r="Z3940">
        <v>4</v>
      </c>
      <c r="AB3940">
        <v>5</v>
      </c>
      <c r="AD3940">
        <v>1</v>
      </c>
      <c r="AH3940">
        <v>2.2246899999999998</v>
      </c>
      <c r="AI3940">
        <v>0.72294999999999998</v>
      </c>
      <c r="AJ3940">
        <v>0.38018999999999997</v>
      </c>
      <c r="AK3940">
        <v>1.10314</v>
      </c>
      <c r="AL3940">
        <v>3.3278300000000001</v>
      </c>
      <c r="AM3940">
        <v>2.81941</v>
      </c>
      <c r="AN3940">
        <v>0.19702</v>
      </c>
      <c r="AO3940">
        <v>3.0679999999999999E-2</v>
      </c>
      <c r="AP3940">
        <v>65.8</v>
      </c>
      <c r="AR3940">
        <v>66.7</v>
      </c>
      <c r="AT3940">
        <v>1</v>
      </c>
      <c r="AV3940">
        <v>2.1511399999999998</v>
      </c>
      <c r="AW3940">
        <v>0.82584999999999997</v>
      </c>
      <c r="AX3940">
        <v>0.41904000000000002</v>
      </c>
      <c r="AY3940">
        <v>3.3960300000000001</v>
      </c>
      <c r="AZ3940">
        <v>2.1069</v>
      </c>
      <c r="BA3940">
        <v>0.64602000000000004</v>
      </c>
      <c r="BB3940">
        <v>0.34188000000000002</v>
      </c>
      <c r="BC3940">
        <v>3.08873</v>
      </c>
      <c r="BD3940">
        <v>2.6168399999999998</v>
      </c>
      <c r="BE3940" s="1">
        <v>45134</v>
      </c>
      <c r="BF3940">
        <v>12</v>
      </c>
      <c r="BG3940">
        <v>11</v>
      </c>
      <c r="BH3940">
        <v>3</v>
      </c>
      <c r="BI3940">
        <v>56</v>
      </c>
      <c r="BJ3940">
        <v>1</v>
      </c>
      <c r="BK3940">
        <v>0</v>
      </c>
      <c r="BL3940">
        <v>56</v>
      </c>
      <c r="BM3940" s="1">
        <v>44470</v>
      </c>
      <c r="BN3940">
        <v>22</v>
      </c>
      <c r="BO3940">
        <v>15</v>
      </c>
      <c r="BP3940">
        <v>7</v>
      </c>
      <c r="BQ3940">
        <v>254</v>
      </c>
      <c r="BR3940">
        <v>1</v>
      </c>
      <c r="BS3940">
        <v>0</v>
      </c>
      <c r="BT3940">
        <v>254</v>
      </c>
      <c r="BU3940" s="1">
        <v>43523</v>
      </c>
      <c r="BV3940">
        <v>21</v>
      </c>
      <c r="BW3940">
        <v>12</v>
      </c>
      <c r="BX3940">
        <v>9</v>
      </c>
      <c r="BY3940">
        <v>108</v>
      </c>
      <c r="BZ3940">
        <v>1</v>
      </c>
      <c r="CA3940">
        <v>0</v>
      </c>
      <c r="CB3940">
        <v>108</v>
      </c>
      <c r="CC3940">
        <v>130.667</v>
      </c>
      <c r="CD3940">
        <v>0</v>
      </c>
      <c r="CE3940">
        <v>20</v>
      </c>
      <c r="CF3940">
        <v>0</v>
      </c>
      <c r="CG3940">
        <v>2</v>
      </c>
      <c r="CH3940">
        <v>66423.5</v>
      </c>
      <c r="CI3940">
        <v>0</v>
      </c>
      <c r="CJ3940">
        <v>2</v>
      </c>
      <c r="CK3940" t="s">
        <v>24110</v>
      </c>
      <c r="CL3940">
        <v>41.659599999999998</v>
      </c>
      <c r="CM3940">
        <v>-85.980999999999995</v>
      </c>
      <c r="CO3940">
        <v>46517</v>
      </c>
      <c r="CP3940">
        <v>5742947641</v>
      </c>
      <c r="CQ3940">
        <v>190</v>
      </c>
      <c r="CR3940" t="s">
        <v>48509</v>
      </c>
      <c r="CS3940" t="s">
        <v>34692</v>
      </c>
      <c r="CT3940" t="s">
        <v>20246</v>
      </c>
      <c r="CU3940" t="s">
        <v>37242</v>
      </c>
      <c r="CV3940" s="1">
        <v>36909</v>
      </c>
      <c r="CW3940" s="1" t="s">
        <v>44628</v>
      </c>
      <c r="CX3940">
        <v>5</v>
      </c>
      <c r="CY3940" s="1">
        <v>45413</v>
      </c>
    </row>
    <row r="3941" spans="1:103" x14ac:dyDescent="0.35">
      <c r="A3941" t="s">
        <v>105</v>
      </c>
      <c r="B3941">
        <v>155686</v>
      </c>
      <c r="C3941" t="s">
        <v>3722</v>
      </c>
      <c r="D3941" t="s">
        <v>14877</v>
      </c>
      <c r="E3941" t="s">
        <v>19041</v>
      </c>
      <c r="F3941" t="s">
        <v>63940</v>
      </c>
      <c r="G3941" t="s">
        <v>20227</v>
      </c>
      <c r="H3941" t="s">
        <v>159</v>
      </c>
      <c r="I3941">
        <v>57</v>
      </c>
      <c r="J3941">
        <v>46</v>
      </c>
      <c r="L3941" t="s">
        <v>62036</v>
      </c>
      <c r="M3941">
        <v>90</v>
      </c>
      <c r="N3941" t="s">
        <v>20245</v>
      </c>
      <c r="P3941" t="s">
        <v>20245</v>
      </c>
      <c r="Q3941" t="s">
        <v>20245</v>
      </c>
      <c r="R3941" t="s">
        <v>20245</v>
      </c>
      <c r="S3941" t="s">
        <v>20241</v>
      </c>
      <c r="T3941">
        <v>5</v>
      </c>
      <c r="V3941">
        <v>5</v>
      </c>
      <c r="X3941">
        <v>5</v>
      </c>
      <c r="Z3941">
        <v>5</v>
      </c>
      <c r="AB3941">
        <v>4</v>
      </c>
      <c r="AD3941">
        <v>2</v>
      </c>
      <c r="AH3941">
        <v>2.0971500000000001</v>
      </c>
      <c r="AI3941">
        <v>0.68479000000000001</v>
      </c>
      <c r="AJ3941">
        <v>0.54876999999999998</v>
      </c>
      <c r="AK3941">
        <v>1.23356</v>
      </c>
      <c r="AL3941">
        <v>3.3307099999999998</v>
      </c>
      <c r="AM3941">
        <v>3.0277599999999998</v>
      </c>
      <c r="AN3941">
        <v>0.48436000000000001</v>
      </c>
      <c r="AO3941">
        <v>9.8699999999999996E-2</v>
      </c>
      <c r="AP3941">
        <v>31.6</v>
      </c>
      <c r="AR3941">
        <v>57.1</v>
      </c>
      <c r="AT3941">
        <v>0</v>
      </c>
      <c r="AV3941">
        <v>2.1025399999999999</v>
      </c>
      <c r="AW3941">
        <v>0.81218000000000001</v>
      </c>
      <c r="AX3941">
        <v>0.45548</v>
      </c>
      <c r="AY3941">
        <v>3.3702000000000001</v>
      </c>
      <c r="AZ3941">
        <v>2.0320299999999998</v>
      </c>
      <c r="BA3941">
        <v>0.62222</v>
      </c>
      <c r="BB3941">
        <v>0.45399</v>
      </c>
      <c r="BC3941">
        <v>3.1151</v>
      </c>
      <c r="BD3941">
        <v>2.8317600000000001</v>
      </c>
      <c r="BE3941" s="1">
        <v>45177</v>
      </c>
      <c r="BF3941">
        <v>1</v>
      </c>
      <c r="BG3941">
        <v>1</v>
      </c>
      <c r="BH3941">
        <v>0</v>
      </c>
      <c r="BI3941">
        <v>4</v>
      </c>
      <c r="BJ3941">
        <v>1</v>
      </c>
      <c r="BK3941">
        <v>0</v>
      </c>
      <c r="BL3941">
        <v>4</v>
      </c>
      <c r="BM3941" s="1">
        <v>44854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 s="1">
        <v>43867</v>
      </c>
      <c r="BV3941">
        <v>8</v>
      </c>
      <c r="BW3941">
        <v>5</v>
      </c>
      <c r="BX3941">
        <v>3</v>
      </c>
      <c r="BY3941">
        <v>28</v>
      </c>
      <c r="BZ3941">
        <v>1</v>
      </c>
      <c r="CA3941">
        <v>0</v>
      </c>
      <c r="CB3941">
        <v>28</v>
      </c>
      <c r="CC3941">
        <v>6.6669999999999998</v>
      </c>
      <c r="CD3941">
        <v>0</v>
      </c>
      <c r="CE3941">
        <v>6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 t="s">
        <v>24111</v>
      </c>
      <c r="CL3941">
        <v>41.2881</v>
      </c>
      <c r="CM3941">
        <v>-86.619</v>
      </c>
      <c r="CO3941">
        <v>46534</v>
      </c>
      <c r="CP3941">
        <v>5747726248</v>
      </c>
      <c r="CQ3941">
        <v>740</v>
      </c>
      <c r="CR3941" t="s">
        <v>48510</v>
      </c>
      <c r="CS3941" t="s">
        <v>34692</v>
      </c>
      <c r="CT3941" t="s">
        <v>20245</v>
      </c>
      <c r="CU3941" t="s">
        <v>37242</v>
      </c>
      <c r="CV3941" s="1">
        <v>36889</v>
      </c>
      <c r="CW3941" s="1" t="s">
        <v>44628</v>
      </c>
      <c r="CX3941">
        <v>5</v>
      </c>
      <c r="CY3941" s="1">
        <v>45413</v>
      </c>
    </row>
    <row r="3942" spans="1:103" x14ac:dyDescent="0.35">
      <c r="A3942" t="s">
        <v>105</v>
      </c>
      <c r="B3942">
        <v>155687</v>
      </c>
      <c r="C3942" t="s">
        <v>3723</v>
      </c>
      <c r="D3942" t="s">
        <v>14831</v>
      </c>
      <c r="E3942" t="s">
        <v>19015</v>
      </c>
      <c r="F3942" t="s">
        <v>63940</v>
      </c>
      <c r="G3942" t="s">
        <v>20227</v>
      </c>
      <c r="H3942" t="s">
        <v>159</v>
      </c>
      <c r="I3942">
        <v>117</v>
      </c>
      <c r="J3942">
        <v>105.3</v>
      </c>
      <c r="L3942" t="s">
        <v>62036</v>
      </c>
      <c r="M3942">
        <v>90</v>
      </c>
      <c r="N3942" t="s">
        <v>20245</v>
      </c>
      <c r="P3942" t="s">
        <v>20246</v>
      </c>
      <c r="Q3942" t="s">
        <v>20245</v>
      </c>
      <c r="R3942" t="s">
        <v>20245</v>
      </c>
      <c r="S3942" t="s">
        <v>20240</v>
      </c>
      <c r="T3942">
        <v>2</v>
      </c>
      <c r="V3942">
        <v>2</v>
      </c>
      <c r="X3942">
        <v>3</v>
      </c>
      <c r="Z3942">
        <v>4</v>
      </c>
      <c r="AB3942">
        <v>2</v>
      </c>
      <c r="AD3942">
        <v>2</v>
      </c>
      <c r="AH3942">
        <v>2.44096</v>
      </c>
      <c r="AI3942">
        <v>0.90041000000000004</v>
      </c>
      <c r="AJ3942">
        <v>0.43084</v>
      </c>
      <c r="AK3942">
        <v>1.33125</v>
      </c>
      <c r="AL3942">
        <v>3.7722099999999998</v>
      </c>
      <c r="AM3942">
        <v>3.3392200000000001</v>
      </c>
      <c r="AN3942">
        <v>0.26366000000000001</v>
      </c>
      <c r="AO3942">
        <v>9.6329999999999999E-2</v>
      </c>
      <c r="AP3942">
        <v>51.7</v>
      </c>
      <c r="AR3942">
        <v>53.3</v>
      </c>
      <c r="AT3942">
        <v>1</v>
      </c>
      <c r="AV3942">
        <v>2.2298900000000001</v>
      </c>
      <c r="AW3942">
        <v>0.85577999999999999</v>
      </c>
      <c r="AX3942">
        <v>0.46555999999999997</v>
      </c>
      <c r="AY3942">
        <v>3.5512299999999999</v>
      </c>
      <c r="AZ3942">
        <v>2.2300900000000001</v>
      </c>
      <c r="BA3942">
        <v>0.77644999999999997</v>
      </c>
      <c r="BB3942">
        <v>0.34871000000000002</v>
      </c>
      <c r="BC3942">
        <v>3.3481700000000001</v>
      </c>
      <c r="BD3942">
        <v>2.9638499999999999</v>
      </c>
      <c r="BE3942" s="1">
        <v>45069</v>
      </c>
      <c r="BF3942">
        <v>11</v>
      </c>
      <c r="BG3942">
        <v>6</v>
      </c>
      <c r="BH3942">
        <v>5</v>
      </c>
      <c r="BI3942">
        <v>84</v>
      </c>
      <c r="BJ3942">
        <v>1</v>
      </c>
      <c r="BK3942">
        <v>0</v>
      </c>
      <c r="BL3942">
        <v>84</v>
      </c>
      <c r="BM3942" s="1">
        <v>44687</v>
      </c>
      <c r="BN3942">
        <v>10</v>
      </c>
      <c r="BO3942">
        <v>4</v>
      </c>
      <c r="BP3942">
        <v>6</v>
      </c>
      <c r="BQ3942">
        <v>56</v>
      </c>
      <c r="BR3942">
        <v>1</v>
      </c>
      <c r="BS3942">
        <v>0</v>
      </c>
      <c r="BT3942">
        <v>56</v>
      </c>
      <c r="BU3942" s="1">
        <v>43818</v>
      </c>
      <c r="BV3942">
        <v>10</v>
      </c>
      <c r="BW3942">
        <v>3</v>
      </c>
      <c r="BX3942">
        <v>6</v>
      </c>
      <c r="BY3942">
        <v>72</v>
      </c>
      <c r="BZ3942">
        <v>1</v>
      </c>
      <c r="CA3942">
        <v>0</v>
      </c>
      <c r="CB3942">
        <v>72</v>
      </c>
      <c r="CC3942">
        <v>72.667000000000002</v>
      </c>
      <c r="CD3942">
        <v>4</v>
      </c>
      <c r="CE3942">
        <v>14</v>
      </c>
      <c r="CF3942">
        <v>4</v>
      </c>
      <c r="CG3942">
        <v>3</v>
      </c>
      <c r="CH3942">
        <v>59791.5</v>
      </c>
      <c r="CI3942">
        <v>1</v>
      </c>
      <c r="CJ3942">
        <v>4</v>
      </c>
      <c r="CK3942" t="s">
        <v>24112</v>
      </c>
      <c r="CL3942">
        <v>40.215800000000002</v>
      </c>
      <c r="CM3942">
        <v>-85.432000000000002</v>
      </c>
      <c r="CO3942">
        <v>47304</v>
      </c>
      <c r="CP3942">
        <v>7652865979</v>
      </c>
      <c r="CQ3942">
        <v>170</v>
      </c>
      <c r="CR3942" t="s">
        <v>48511</v>
      </c>
      <c r="CS3942" t="s">
        <v>34692</v>
      </c>
      <c r="CT3942" t="s">
        <v>20245</v>
      </c>
      <c r="CU3942" t="s">
        <v>37242</v>
      </c>
      <c r="CV3942" s="1">
        <v>36893</v>
      </c>
      <c r="CW3942" s="1" t="s">
        <v>44628</v>
      </c>
      <c r="CX3942">
        <v>5</v>
      </c>
      <c r="CY3942" s="1">
        <v>45413</v>
      </c>
    </row>
    <row r="3943" spans="1:103" x14ac:dyDescent="0.35">
      <c r="A3943" t="s">
        <v>105</v>
      </c>
      <c r="B3943">
        <v>155688</v>
      </c>
      <c r="C3943" t="s">
        <v>3724</v>
      </c>
      <c r="D3943" t="s">
        <v>14945</v>
      </c>
      <c r="E3943" t="s">
        <v>18964</v>
      </c>
      <c r="F3943" t="s">
        <v>63940</v>
      </c>
      <c r="G3943" t="s">
        <v>20232</v>
      </c>
      <c r="H3943" t="s">
        <v>160</v>
      </c>
      <c r="I3943">
        <v>50</v>
      </c>
      <c r="J3943">
        <v>34.6</v>
      </c>
      <c r="N3943" t="s">
        <v>20245</v>
      </c>
      <c r="P3943" t="s">
        <v>20245</v>
      </c>
      <c r="Q3943" t="s">
        <v>20245</v>
      </c>
      <c r="R3943" t="s">
        <v>20245</v>
      </c>
      <c r="S3943" t="s">
        <v>20241</v>
      </c>
      <c r="T3943">
        <v>4</v>
      </c>
      <c r="V3943">
        <v>4</v>
      </c>
      <c r="X3943">
        <v>5</v>
      </c>
      <c r="Z3943">
        <v>5</v>
      </c>
      <c r="AC3943">
        <v>2</v>
      </c>
      <c r="AD3943">
        <v>1</v>
      </c>
      <c r="AE3943">
        <v>12</v>
      </c>
      <c r="AH3943">
        <v>1.9491799999999999</v>
      </c>
      <c r="AI3943">
        <v>0.89842999999999995</v>
      </c>
      <c r="AJ3943">
        <v>0.34938999999999998</v>
      </c>
      <c r="AK3943">
        <v>1.2478199999999999</v>
      </c>
      <c r="AL3943">
        <v>3.1970000000000001</v>
      </c>
      <c r="AM3943">
        <v>2.7555900000000002</v>
      </c>
      <c r="AN3943">
        <v>0.30214999999999997</v>
      </c>
      <c r="AO3943">
        <v>9.8099999999999993E-3</v>
      </c>
      <c r="AP3943">
        <v>75.599999999999994</v>
      </c>
      <c r="AR3943">
        <v>88.9</v>
      </c>
      <c r="AT3943">
        <v>1</v>
      </c>
      <c r="AV3943">
        <v>2.0613000000000001</v>
      </c>
      <c r="AW3943">
        <v>0.70577999999999996</v>
      </c>
      <c r="AX3943">
        <v>0.33516000000000001</v>
      </c>
      <c r="AY3943">
        <v>3.1022500000000002</v>
      </c>
      <c r="AZ3943">
        <v>1.9264399999999999</v>
      </c>
      <c r="BA3943">
        <v>0.93940999999999997</v>
      </c>
      <c r="BB3943">
        <v>0.39279999999999998</v>
      </c>
      <c r="BC3943">
        <v>3.2483</v>
      </c>
      <c r="BD3943">
        <v>2.7998099999999999</v>
      </c>
      <c r="BE3943" s="1">
        <v>45246</v>
      </c>
      <c r="BF3943">
        <v>7</v>
      </c>
      <c r="BG3943">
        <v>7</v>
      </c>
      <c r="BH3943">
        <v>0</v>
      </c>
      <c r="BI3943">
        <v>40</v>
      </c>
      <c r="BJ3943">
        <v>1</v>
      </c>
      <c r="BK3943">
        <v>0</v>
      </c>
      <c r="BL3943">
        <v>40</v>
      </c>
      <c r="BM3943" s="1">
        <v>44672</v>
      </c>
      <c r="BN3943">
        <v>3</v>
      </c>
      <c r="BO3943">
        <v>3</v>
      </c>
      <c r="BP3943">
        <v>0</v>
      </c>
      <c r="BQ3943">
        <v>12</v>
      </c>
      <c r="BR3943">
        <v>1</v>
      </c>
      <c r="BS3943">
        <v>0</v>
      </c>
      <c r="BT3943">
        <v>12</v>
      </c>
      <c r="BU3943" s="1">
        <v>43640</v>
      </c>
      <c r="BV3943">
        <v>7</v>
      </c>
      <c r="BW3943">
        <v>7</v>
      </c>
      <c r="BX3943">
        <v>0</v>
      </c>
      <c r="BY3943">
        <v>24</v>
      </c>
      <c r="BZ3943">
        <v>1</v>
      </c>
      <c r="CA3943">
        <v>0</v>
      </c>
      <c r="CB3943">
        <v>24</v>
      </c>
      <c r="CC3943">
        <v>28</v>
      </c>
      <c r="CD3943">
        <v>0</v>
      </c>
      <c r="CE3943">
        <v>0</v>
      </c>
      <c r="CG3943">
        <v>1</v>
      </c>
      <c r="CH3943">
        <v>650</v>
      </c>
      <c r="CI3943">
        <v>0</v>
      </c>
      <c r="CJ3943">
        <v>1</v>
      </c>
      <c r="CK3943" t="s">
        <v>24113</v>
      </c>
      <c r="CL3943">
        <v>38.867100000000001</v>
      </c>
      <c r="CM3943">
        <v>-87.308999999999997</v>
      </c>
      <c r="CO3943">
        <v>47535</v>
      </c>
      <c r="CP3943">
        <v>8123282134</v>
      </c>
      <c r="CQ3943">
        <v>410</v>
      </c>
      <c r="CR3943" t="s">
        <v>48512</v>
      </c>
      <c r="CS3943" t="s">
        <v>34692</v>
      </c>
      <c r="CT3943" t="s">
        <v>20245</v>
      </c>
      <c r="CU3943" t="s">
        <v>37254</v>
      </c>
      <c r="CV3943" s="1">
        <v>36992</v>
      </c>
      <c r="CW3943" s="1" t="s">
        <v>44628</v>
      </c>
      <c r="CX3943">
        <v>5</v>
      </c>
      <c r="CY3943" s="1">
        <v>45413</v>
      </c>
    </row>
    <row r="3944" spans="1:103" x14ac:dyDescent="0.35">
      <c r="A3944" t="s">
        <v>105</v>
      </c>
      <c r="B3944">
        <v>155689</v>
      </c>
      <c r="C3944" t="s">
        <v>3725</v>
      </c>
      <c r="D3944" t="s">
        <v>14859</v>
      </c>
      <c r="E3944" t="s">
        <v>19021</v>
      </c>
      <c r="F3944" t="s">
        <v>44628</v>
      </c>
      <c r="G3944" t="s">
        <v>20227</v>
      </c>
      <c r="H3944" t="s">
        <v>159</v>
      </c>
      <c r="I3944">
        <v>186</v>
      </c>
      <c r="J3944">
        <v>135.69999999999999</v>
      </c>
      <c r="L3944" t="s">
        <v>62045</v>
      </c>
      <c r="M3944">
        <v>331</v>
      </c>
      <c r="N3944" t="s">
        <v>20245</v>
      </c>
      <c r="P3944" t="s">
        <v>20246</v>
      </c>
      <c r="Q3944" t="s">
        <v>20245</v>
      </c>
      <c r="R3944" t="s">
        <v>20245</v>
      </c>
      <c r="S3944" t="s">
        <v>20241</v>
      </c>
      <c r="T3944">
        <v>1</v>
      </c>
      <c r="V3944">
        <v>1</v>
      </c>
      <c r="X3944">
        <v>4</v>
      </c>
      <c r="Z3944">
        <v>5</v>
      </c>
      <c r="AB3944">
        <v>3</v>
      </c>
      <c r="AD3944">
        <v>1</v>
      </c>
      <c r="AH3944">
        <v>1.68852</v>
      </c>
      <c r="AI3944">
        <v>0.38988</v>
      </c>
      <c r="AJ3944">
        <v>0.56994</v>
      </c>
      <c r="AK3944">
        <v>0.95982000000000001</v>
      </c>
      <c r="AL3944">
        <v>2.6483400000000001</v>
      </c>
      <c r="AM3944">
        <v>2.2448299999999999</v>
      </c>
      <c r="AN3944">
        <v>0.33587</v>
      </c>
      <c r="AO3944">
        <v>3.6470000000000002E-2</v>
      </c>
      <c r="AP3944">
        <v>70.7</v>
      </c>
      <c r="AR3944">
        <v>63</v>
      </c>
      <c r="AT3944">
        <v>0</v>
      </c>
      <c r="AV3944">
        <v>2.3492500000000001</v>
      </c>
      <c r="AW3944">
        <v>0.90561999999999998</v>
      </c>
      <c r="AX3944">
        <v>0.50612000000000001</v>
      </c>
      <c r="AY3944">
        <v>3.7609900000000001</v>
      </c>
      <c r="AZ3944">
        <v>1.46427</v>
      </c>
      <c r="BA3944">
        <v>0.31770999999999999</v>
      </c>
      <c r="BB3944">
        <v>0.42432999999999998</v>
      </c>
      <c r="BC3944">
        <v>2.2195399999999998</v>
      </c>
      <c r="BD3944">
        <v>1.8813599999999999</v>
      </c>
      <c r="BE3944" s="1">
        <v>45353</v>
      </c>
      <c r="BF3944">
        <v>41</v>
      </c>
      <c r="BG3944">
        <v>29</v>
      </c>
      <c r="BH3944">
        <v>16</v>
      </c>
      <c r="BI3944">
        <v>232</v>
      </c>
      <c r="BJ3944">
        <v>1</v>
      </c>
      <c r="BK3944">
        <v>0</v>
      </c>
      <c r="BL3944">
        <v>232</v>
      </c>
      <c r="BM3944" s="1">
        <v>44944</v>
      </c>
      <c r="BN3944">
        <v>21</v>
      </c>
      <c r="BO3944">
        <v>16</v>
      </c>
      <c r="BP3944">
        <v>10</v>
      </c>
      <c r="BQ3944">
        <v>108</v>
      </c>
      <c r="BR3944">
        <v>1</v>
      </c>
      <c r="BS3944">
        <v>0</v>
      </c>
      <c r="BT3944">
        <v>108</v>
      </c>
      <c r="BU3944" s="1">
        <v>43735</v>
      </c>
      <c r="BV3944">
        <v>6</v>
      </c>
      <c r="BW3944">
        <v>5</v>
      </c>
      <c r="BX3944">
        <v>1</v>
      </c>
      <c r="BY3944">
        <v>28</v>
      </c>
      <c r="BZ3944">
        <v>1</v>
      </c>
      <c r="CA3944">
        <v>0</v>
      </c>
      <c r="CB3944">
        <v>28</v>
      </c>
      <c r="CC3944">
        <v>156.667</v>
      </c>
      <c r="CD3944">
        <v>0</v>
      </c>
      <c r="CE3944">
        <v>28</v>
      </c>
      <c r="CF3944">
        <v>0</v>
      </c>
      <c r="CG3944">
        <v>1</v>
      </c>
      <c r="CH3944">
        <v>650</v>
      </c>
      <c r="CI3944">
        <v>1</v>
      </c>
      <c r="CJ3944">
        <v>2</v>
      </c>
      <c r="CK3944" t="s">
        <v>24114</v>
      </c>
      <c r="CL3944">
        <v>41.566200000000002</v>
      </c>
      <c r="CM3944">
        <v>-85.802999999999997</v>
      </c>
      <c r="CO3944">
        <v>46526</v>
      </c>
      <c r="CP3944">
        <v>5745330351</v>
      </c>
      <c r="CQ3944">
        <v>190</v>
      </c>
      <c r="CR3944" t="s">
        <v>48513</v>
      </c>
      <c r="CS3944" t="s">
        <v>34692</v>
      </c>
      <c r="CT3944" t="s">
        <v>20245</v>
      </c>
      <c r="CU3944" t="s">
        <v>37241</v>
      </c>
      <c r="CV3944" s="1">
        <v>36953</v>
      </c>
      <c r="CW3944" s="1" t="s">
        <v>44628</v>
      </c>
      <c r="CX3944">
        <v>5</v>
      </c>
      <c r="CY3944" s="1">
        <v>45413</v>
      </c>
    </row>
    <row r="3945" spans="1:103" x14ac:dyDescent="0.35">
      <c r="A3945" t="s">
        <v>105</v>
      </c>
      <c r="B3945">
        <v>155690</v>
      </c>
      <c r="C3945" t="s">
        <v>3726</v>
      </c>
      <c r="D3945" t="s">
        <v>14829</v>
      </c>
      <c r="E3945" t="s">
        <v>18572</v>
      </c>
      <c r="F3945" t="s">
        <v>44628</v>
      </c>
      <c r="G3945" t="s">
        <v>20228</v>
      </c>
      <c r="H3945" t="s">
        <v>161</v>
      </c>
      <c r="I3945">
        <v>97</v>
      </c>
      <c r="J3945">
        <v>48.1</v>
      </c>
      <c r="L3945" t="s">
        <v>62035</v>
      </c>
      <c r="M3945">
        <v>204</v>
      </c>
      <c r="N3945" t="s">
        <v>20245</v>
      </c>
      <c r="P3945" t="s">
        <v>20245</v>
      </c>
      <c r="Q3945" t="s">
        <v>20245</v>
      </c>
      <c r="R3945" t="s">
        <v>20245</v>
      </c>
      <c r="S3945" t="s">
        <v>20241</v>
      </c>
      <c r="T3945">
        <v>1</v>
      </c>
      <c r="V3945">
        <v>1</v>
      </c>
      <c r="X3945">
        <v>2</v>
      </c>
      <c r="Z3945">
        <v>1</v>
      </c>
      <c r="AB3945">
        <v>3</v>
      </c>
      <c r="AD3945">
        <v>1</v>
      </c>
      <c r="AH3945">
        <v>2.4349599999999998</v>
      </c>
      <c r="AI3945">
        <v>0.49319000000000002</v>
      </c>
      <c r="AJ3945">
        <v>0.48512</v>
      </c>
      <c r="AK3945">
        <v>0.97831000000000001</v>
      </c>
      <c r="AL3945">
        <v>3.4132699999999998</v>
      </c>
      <c r="AM3945">
        <v>3.2759999999999998</v>
      </c>
      <c r="AN3945">
        <v>0.36886999999999998</v>
      </c>
      <c r="AO3945">
        <v>0</v>
      </c>
      <c r="AP3945">
        <v>59.7</v>
      </c>
      <c r="AR3945">
        <v>66.7</v>
      </c>
      <c r="AT3945">
        <v>2</v>
      </c>
      <c r="AV3945">
        <v>2.0643500000000001</v>
      </c>
      <c r="AW3945">
        <v>0.88202999999999998</v>
      </c>
      <c r="AX3945">
        <v>0.45245000000000002</v>
      </c>
      <c r="AY3945">
        <v>3.3988299999999998</v>
      </c>
      <c r="AZ3945">
        <v>2.40299</v>
      </c>
      <c r="BA3945">
        <v>0.41264000000000001</v>
      </c>
      <c r="BB3945">
        <v>0.40401999999999999</v>
      </c>
      <c r="BC3945">
        <v>3.1654200000000001</v>
      </c>
      <c r="BD3945">
        <v>3.0381200000000002</v>
      </c>
      <c r="BE3945" s="1">
        <v>45121</v>
      </c>
      <c r="BF3945">
        <v>12</v>
      </c>
      <c r="BG3945">
        <v>9</v>
      </c>
      <c r="BH3945">
        <v>4</v>
      </c>
      <c r="BI3945">
        <v>84</v>
      </c>
      <c r="BJ3945">
        <v>1</v>
      </c>
      <c r="BK3945">
        <v>0</v>
      </c>
      <c r="BL3945">
        <v>84</v>
      </c>
      <c r="BM3945" s="1">
        <v>44803</v>
      </c>
      <c r="BN3945">
        <v>18</v>
      </c>
      <c r="BO3945">
        <v>10</v>
      </c>
      <c r="BP3945">
        <v>9</v>
      </c>
      <c r="BQ3945">
        <v>96</v>
      </c>
      <c r="BR3945">
        <v>1</v>
      </c>
      <c r="BS3945">
        <v>0</v>
      </c>
      <c r="BT3945">
        <v>96</v>
      </c>
      <c r="BU3945" s="1">
        <v>44372</v>
      </c>
      <c r="BV3945">
        <v>11</v>
      </c>
      <c r="BW3945">
        <v>4</v>
      </c>
      <c r="BX3945">
        <v>7</v>
      </c>
      <c r="BY3945">
        <v>76</v>
      </c>
      <c r="BZ3945">
        <v>1</v>
      </c>
      <c r="CA3945">
        <v>0</v>
      </c>
      <c r="CB3945">
        <v>76</v>
      </c>
      <c r="CC3945">
        <v>86.667000000000002</v>
      </c>
      <c r="CD3945">
        <v>0</v>
      </c>
      <c r="CE3945">
        <v>38</v>
      </c>
      <c r="CF3945">
        <v>4</v>
      </c>
      <c r="CG3945">
        <v>6</v>
      </c>
      <c r="CH3945">
        <v>57484.03</v>
      </c>
      <c r="CI3945">
        <v>1</v>
      </c>
      <c r="CJ3945">
        <v>7</v>
      </c>
      <c r="CK3945" t="s">
        <v>24115</v>
      </c>
      <c r="CL3945">
        <v>40.1205</v>
      </c>
      <c r="CM3945">
        <v>-85.656999999999996</v>
      </c>
      <c r="CO3945">
        <v>46012</v>
      </c>
      <c r="CP3945">
        <v>7656492532</v>
      </c>
      <c r="CQ3945">
        <v>470</v>
      </c>
      <c r="CR3945" t="s">
        <v>48514</v>
      </c>
      <c r="CS3945" t="s">
        <v>34692</v>
      </c>
      <c r="CT3945" t="s">
        <v>20245</v>
      </c>
      <c r="CU3945" t="s">
        <v>37241</v>
      </c>
      <c r="CV3945" s="1">
        <v>37022</v>
      </c>
      <c r="CW3945" s="1" t="s">
        <v>44628</v>
      </c>
      <c r="CX3945">
        <v>5</v>
      </c>
      <c r="CY3945" s="1">
        <v>45413</v>
      </c>
    </row>
    <row r="3946" spans="1:103" x14ac:dyDescent="0.35">
      <c r="A3946" t="s">
        <v>105</v>
      </c>
      <c r="B3946">
        <v>155691</v>
      </c>
      <c r="C3946" t="s">
        <v>3727</v>
      </c>
      <c r="D3946" t="s">
        <v>14946</v>
      </c>
      <c r="E3946" t="s">
        <v>18582</v>
      </c>
      <c r="F3946" t="s">
        <v>63940</v>
      </c>
      <c r="G3946" t="s">
        <v>20227</v>
      </c>
      <c r="H3946" t="s">
        <v>159</v>
      </c>
      <c r="I3946">
        <v>119</v>
      </c>
      <c r="J3946">
        <v>111.2</v>
      </c>
      <c r="L3946" t="s">
        <v>62048</v>
      </c>
      <c r="M3946">
        <v>105</v>
      </c>
      <c r="N3946" t="s">
        <v>20245</v>
      </c>
      <c r="P3946" t="s">
        <v>20245</v>
      </c>
      <c r="Q3946" t="s">
        <v>20245</v>
      </c>
      <c r="R3946" t="s">
        <v>20245</v>
      </c>
      <c r="S3946" t="s">
        <v>20241</v>
      </c>
      <c r="T3946">
        <v>2</v>
      </c>
      <c r="V3946">
        <v>2</v>
      </c>
      <c r="X3946">
        <v>4</v>
      </c>
      <c r="Z3946">
        <v>5</v>
      </c>
      <c r="AB3946">
        <v>3</v>
      </c>
      <c r="AD3946">
        <v>2</v>
      </c>
      <c r="AH3946">
        <v>2.1674899999999999</v>
      </c>
      <c r="AI3946">
        <v>0.77359999999999995</v>
      </c>
      <c r="AJ3946">
        <v>0.37919000000000003</v>
      </c>
      <c r="AK3946">
        <v>1.1528</v>
      </c>
      <c r="AL3946">
        <v>3.32029</v>
      </c>
      <c r="AM3946">
        <v>2.9259300000000001</v>
      </c>
      <c r="AN3946">
        <v>0.20982999999999999</v>
      </c>
      <c r="AO3946">
        <v>8.2210000000000005E-2</v>
      </c>
      <c r="AP3946">
        <v>57.5</v>
      </c>
      <c r="AR3946">
        <v>36.4</v>
      </c>
      <c r="AT3946">
        <v>0</v>
      </c>
      <c r="AV3946">
        <v>2.17977</v>
      </c>
      <c r="AW3946">
        <v>0.81966000000000006</v>
      </c>
      <c r="AX3946">
        <v>0.43268000000000001</v>
      </c>
      <c r="AY3946">
        <v>3.4321100000000002</v>
      </c>
      <c r="AZ3946">
        <v>2.0257700000000001</v>
      </c>
      <c r="BA3946">
        <v>0.69650999999999996</v>
      </c>
      <c r="BB3946">
        <v>0.33023000000000002</v>
      </c>
      <c r="BC3946">
        <v>3.0493399999999999</v>
      </c>
      <c r="BD3946">
        <v>2.68716</v>
      </c>
      <c r="BE3946" s="1">
        <v>44950</v>
      </c>
      <c r="BF3946">
        <v>16</v>
      </c>
      <c r="BG3946">
        <v>15</v>
      </c>
      <c r="BH3946">
        <v>7</v>
      </c>
      <c r="BI3946">
        <v>96</v>
      </c>
      <c r="BJ3946">
        <v>1</v>
      </c>
      <c r="BK3946">
        <v>0</v>
      </c>
      <c r="BL3946">
        <v>96</v>
      </c>
      <c r="BM3946" s="1">
        <v>43902</v>
      </c>
      <c r="BN3946">
        <v>8</v>
      </c>
      <c r="BO3946">
        <v>7</v>
      </c>
      <c r="BP3946">
        <v>1</v>
      </c>
      <c r="BQ3946">
        <v>32</v>
      </c>
      <c r="BR3946">
        <v>1</v>
      </c>
      <c r="BS3946">
        <v>0</v>
      </c>
      <c r="BT3946">
        <v>32</v>
      </c>
      <c r="BU3946" s="1">
        <v>43516</v>
      </c>
      <c r="BV3946">
        <v>11</v>
      </c>
      <c r="BW3946">
        <v>7</v>
      </c>
      <c r="BX3946">
        <v>2</v>
      </c>
      <c r="BY3946">
        <v>60</v>
      </c>
      <c r="BZ3946">
        <v>1</v>
      </c>
      <c r="CA3946">
        <v>0</v>
      </c>
      <c r="CB3946">
        <v>60</v>
      </c>
      <c r="CC3946">
        <v>68.667000000000002</v>
      </c>
      <c r="CD3946">
        <v>0</v>
      </c>
      <c r="CE3946">
        <v>15</v>
      </c>
      <c r="CF3946">
        <v>2</v>
      </c>
      <c r="CG3946">
        <v>2</v>
      </c>
      <c r="CH3946">
        <v>24750</v>
      </c>
      <c r="CI3946">
        <v>0</v>
      </c>
      <c r="CJ3946">
        <v>2</v>
      </c>
      <c r="CK3946" t="s">
        <v>24116</v>
      </c>
      <c r="CL3946">
        <v>39.664000000000001</v>
      </c>
      <c r="CM3946">
        <v>-85.700999999999993</v>
      </c>
      <c r="CO3946">
        <v>46161</v>
      </c>
      <c r="CP3946">
        <v>7657636012</v>
      </c>
      <c r="CQ3946">
        <v>720</v>
      </c>
      <c r="CR3946" t="s">
        <v>48515</v>
      </c>
      <c r="CS3946" t="s">
        <v>34692</v>
      </c>
      <c r="CT3946" t="s">
        <v>20245</v>
      </c>
      <c r="CU3946" t="s">
        <v>37235</v>
      </c>
      <c r="CV3946" s="1">
        <v>37104</v>
      </c>
      <c r="CW3946" s="1" t="s">
        <v>44628</v>
      </c>
      <c r="CX3946">
        <v>5</v>
      </c>
      <c r="CY3946" s="1">
        <v>45413</v>
      </c>
    </row>
    <row r="3947" spans="1:103" x14ac:dyDescent="0.35">
      <c r="A3947" t="s">
        <v>105</v>
      </c>
      <c r="B3947">
        <v>155692</v>
      </c>
      <c r="C3947" t="s">
        <v>3728</v>
      </c>
      <c r="D3947" t="s">
        <v>14833</v>
      </c>
      <c r="E3947" t="s">
        <v>19018</v>
      </c>
      <c r="F3947" t="s">
        <v>63940</v>
      </c>
      <c r="G3947" t="s">
        <v>20231</v>
      </c>
      <c r="H3947" t="s">
        <v>160</v>
      </c>
      <c r="I3947">
        <v>78</v>
      </c>
      <c r="J3947">
        <v>69.900000000000006</v>
      </c>
      <c r="N3947" t="s">
        <v>20246</v>
      </c>
      <c r="P3947" t="s">
        <v>20245</v>
      </c>
      <c r="Q3947" t="s">
        <v>20245</v>
      </c>
      <c r="R3947" t="s">
        <v>20245</v>
      </c>
      <c r="S3947" t="s">
        <v>20241</v>
      </c>
      <c r="T3947">
        <v>5</v>
      </c>
      <c r="V3947">
        <v>5</v>
      </c>
      <c r="X3947">
        <v>4</v>
      </c>
      <c r="Z3947">
        <v>5</v>
      </c>
      <c r="AB3947">
        <v>2</v>
      </c>
      <c r="AD3947">
        <v>4</v>
      </c>
      <c r="AH3947">
        <v>3.0823200000000002</v>
      </c>
      <c r="AI3947">
        <v>0.88754</v>
      </c>
      <c r="AJ3947">
        <v>0.74773999999999996</v>
      </c>
      <c r="AK3947">
        <v>1.6352899999999999</v>
      </c>
      <c r="AL3947">
        <v>4.7176099999999996</v>
      </c>
      <c r="AM3947">
        <v>4.17218</v>
      </c>
      <c r="AN3947">
        <v>0.54725000000000001</v>
      </c>
      <c r="AO3947">
        <v>7.7410000000000007E-2</v>
      </c>
      <c r="AP3947">
        <v>49</v>
      </c>
      <c r="AR3947">
        <v>30.8</v>
      </c>
      <c r="AT3947">
        <v>0</v>
      </c>
      <c r="AV3947">
        <v>2.16282</v>
      </c>
      <c r="AW3947">
        <v>0.73411000000000004</v>
      </c>
      <c r="AX3947">
        <v>0.35060000000000002</v>
      </c>
      <c r="AY3947">
        <v>3.2475399999999999</v>
      </c>
      <c r="AZ3947">
        <v>2.9033600000000002</v>
      </c>
      <c r="BA3947">
        <v>0.89220999999999995</v>
      </c>
      <c r="BB3947">
        <v>0.80364999999999998</v>
      </c>
      <c r="BC3947">
        <v>4.5788700000000002</v>
      </c>
      <c r="BD3947">
        <v>4.0494899999999996</v>
      </c>
      <c r="BE3947" s="1">
        <v>45348</v>
      </c>
      <c r="BF3947">
        <v>2</v>
      </c>
      <c r="BG3947">
        <v>2</v>
      </c>
      <c r="BH3947">
        <v>0</v>
      </c>
      <c r="BI3947">
        <v>8</v>
      </c>
      <c r="BJ3947">
        <v>1</v>
      </c>
      <c r="BK3947">
        <v>0</v>
      </c>
      <c r="BL3947">
        <v>8</v>
      </c>
      <c r="BM3947" s="1">
        <v>45043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 s="1">
        <v>44620</v>
      </c>
      <c r="BV3947">
        <v>1</v>
      </c>
      <c r="BW3947">
        <v>0</v>
      </c>
      <c r="BX3947">
        <v>1</v>
      </c>
      <c r="BY3947">
        <v>4</v>
      </c>
      <c r="BZ3947">
        <v>0</v>
      </c>
      <c r="CA3947">
        <v>0</v>
      </c>
      <c r="CB3947">
        <v>4</v>
      </c>
      <c r="CC3947">
        <v>4.6669999999999998</v>
      </c>
      <c r="CD3947">
        <v>1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 t="s">
        <v>24117</v>
      </c>
      <c r="CL3947">
        <v>40.905000000000001</v>
      </c>
      <c r="CM3947">
        <v>-85.509</v>
      </c>
      <c r="CO3947">
        <v>46750</v>
      </c>
      <c r="CP3947">
        <v>2603552750</v>
      </c>
      <c r="CQ3947">
        <v>340</v>
      </c>
      <c r="CR3947" t="s">
        <v>48516</v>
      </c>
      <c r="CS3947" t="s">
        <v>34692</v>
      </c>
      <c r="CT3947" t="s">
        <v>20245</v>
      </c>
      <c r="CU3947" t="s">
        <v>37241</v>
      </c>
      <c r="CV3947" s="1">
        <v>37099</v>
      </c>
      <c r="CW3947" s="1" t="s">
        <v>44628</v>
      </c>
      <c r="CX3947">
        <v>5</v>
      </c>
      <c r="CY3947" s="1">
        <v>45413</v>
      </c>
    </row>
    <row r="3948" spans="1:103" x14ac:dyDescent="0.35">
      <c r="A3948" t="s">
        <v>105</v>
      </c>
      <c r="B3948">
        <v>155693</v>
      </c>
      <c r="C3948" t="s">
        <v>3729</v>
      </c>
      <c r="D3948" t="s">
        <v>14333</v>
      </c>
      <c r="E3948" t="s">
        <v>19030</v>
      </c>
      <c r="F3948" t="s">
        <v>63940</v>
      </c>
      <c r="G3948" t="s">
        <v>20227</v>
      </c>
      <c r="H3948" t="s">
        <v>159</v>
      </c>
      <c r="I3948">
        <v>80</v>
      </c>
      <c r="J3948">
        <v>48</v>
      </c>
      <c r="L3948" t="s">
        <v>62038</v>
      </c>
      <c r="M3948">
        <v>524</v>
      </c>
      <c r="N3948" t="s">
        <v>20245</v>
      </c>
      <c r="P3948" t="s">
        <v>20245</v>
      </c>
      <c r="Q3948" t="s">
        <v>20245</v>
      </c>
      <c r="R3948" t="s">
        <v>20245</v>
      </c>
      <c r="S3948" t="s">
        <v>20241</v>
      </c>
      <c r="T3948">
        <v>5</v>
      </c>
      <c r="V3948">
        <v>3</v>
      </c>
      <c r="X3948">
        <v>5</v>
      </c>
      <c r="Z3948">
        <v>5</v>
      </c>
      <c r="AB3948">
        <v>5</v>
      </c>
      <c r="AD3948">
        <v>5</v>
      </c>
      <c r="AH3948">
        <v>2.13239</v>
      </c>
      <c r="AI3948">
        <v>1.2078599999999999</v>
      </c>
      <c r="AJ3948">
        <v>1.4600900000000001</v>
      </c>
      <c r="AK3948">
        <v>2.6679599999999999</v>
      </c>
      <c r="AL3948">
        <v>4.8003400000000003</v>
      </c>
      <c r="AM3948">
        <v>4.5354799999999997</v>
      </c>
      <c r="AN3948">
        <v>1.14171</v>
      </c>
      <c r="AO3948">
        <v>5.4719999999999998E-2</v>
      </c>
      <c r="AP3948">
        <v>40.5</v>
      </c>
      <c r="AR3948">
        <v>35.299999999999997</v>
      </c>
      <c r="AT3948">
        <v>0</v>
      </c>
      <c r="AV3948">
        <v>2.2794099999999999</v>
      </c>
      <c r="AW3948">
        <v>0.83935999999999999</v>
      </c>
      <c r="AX3948">
        <v>0.39157999999999998</v>
      </c>
      <c r="AY3948">
        <v>3.5103399999999998</v>
      </c>
      <c r="AZ3948">
        <v>1.90585</v>
      </c>
      <c r="BA3948">
        <v>1.0619700000000001</v>
      </c>
      <c r="BB3948">
        <v>1.40503</v>
      </c>
      <c r="BC3948">
        <v>4.3103600000000002</v>
      </c>
      <c r="BD3948">
        <v>4.07254</v>
      </c>
      <c r="BE3948" s="1">
        <v>45030</v>
      </c>
      <c r="BF3948">
        <v>9</v>
      </c>
      <c r="BG3948">
        <v>9</v>
      </c>
      <c r="BH3948">
        <v>0</v>
      </c>
      <c r="BI3948">
        <v>40</v>
      </c>
      <c r="BJ3948">
        <v>1</v>
      </c>
      <c r="BK3948">
        <v>0</v>
      </c>
      <c r="BL3948">
        <v>40</v>
      </c>
      <c r="BM3948" s="1">
        <v>44655</v>
      </c>
      <c r="BN3948">
        <v>6</v>
      </c>
      <c r="BO3948">
        <v>4</v>
      </c>
      <c r="BP3948">
        <v>3</v>
      </c>
      <c r="BQ3948">
        <v>40</v>
      </c>
      <c r="BR3948">
        <v>1</v>
      </c>
      <c r="BS3948">
        <v>0</v>
      </c>
      <c r="BT3948">
        <v>40</v>
      </c>
      <c r="BU3948" s="1">
        <v>43629</v>
      </c>
      <c r="BV3948">
        <v>7</v>
      </c>
      <c r="BW3948">
        <v>7</v>
      </c>
      <c r="BX3948">
        <v>0</v>
      </c>
      <c r="BY3948">
        <v>56</v>
      </c>
      <c r="BZ3948">
        <v>1</v>
      </c>
      <c r="CA3948">
        <v>0</v>
      </c>
      <c r="CB3948">
        <v>56</v>
      </c>
      <c r="CC3948">
        <v>42.667000000000002</v>
      </c>
      <c r="CD3948">
        <v>0</v>
      </c>
      <c r="CE3948">
        <v>3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 t="s">
        <v>24118</v>
      </c>
      <c r="CL3948">
        <v>39.246000000000002</v>
      </c>
      <c r="CM3948">
        <v>-85.903000000000006</v>
      </c>
      <c r="CO3948">
        <v>47203</v>
      </c>
      <c r="CP3948">
        <v>8123730787</v>
      </c>
      <c r="CQ3948">
        <v>20</v>
      </c>
      <c r="CR3948" t="s">
        <v>48517</v>
      </c>
      <c r="CS3948" t="s">
        <v>34692</v>
      </c>
      <c r="CT3948" t="s">
        <v>20245</v>
      </c>
      <c r="CU3948" t="s">
        <v>37244</v>
      </c>
      <c r="CV3948" s="1">
        <v>37132</v>
      </c>
      <c r="CW3948" s="1" t="s">
        <v>44628</v>
      </c>
      <c r="CX3948">
        <v>5</v>
      </c>
      <c r="CY3948" s="1">
        <v>45413</v>
      </c>
    </row>
    <row r="3949" spans="1:103" x14ac:dyDescent="0.35">
      <c r="A3949" t="s">
        <v>105</v>
      </c>
      <c r="B3949">
        <v>155694</v>
      </c>
      <c r="C3949" t="s">
        <v>3730</v>
      </c>
      <c r="D3949" t="s">
        <v>13556</v>
      </c>
      <c r="E3949" t="s">
        <v>18587</v>
      </c>
      <c r="F3949" t="s">
        <v>63940</v>
      </c>
      <c r="G3949" t="s">
        <v>20228</v>
      </c>
      <c r="H3949" t="s">
        <v>161</v>
      </c>
      <c r="I3949">
        <v>114</v>
      </c>
      <c r="J3949">
        <v>78.5</v>
      </c>
      <c r="L3949" t="s">
        <v>62031</v>
      </c>
      <c r="M3949">
        <v>33</v>
      </c>
      <c r="N3949" t="s">
        <v>20245</v>
      </c>
      <c r="P3949" t="s">
        <v>20245</v>
      </c>
      <c r="Q3949" t="s">
        <v>20245</v>
      </c>
      <c r="R3949" t="s">
        <v>20245</v>
      </c>
      <c r="S3949" t="s">
        <v>20241</v>
      </c>
      <c r="T3949">
        <v>5</v>
      </c>
      <c r="V3949">
        <v>4</v>
      </c>
      <c r="X3949">
        <v>5</v>
      </c>
      <c r="Z3949">
        <v>5</v>
      </c>
      <c r="AB3949">
        <v>5</v>
      </c>
      <c r="AD3949">
        <v>2</v>
      </c>
      <c r="AH3949">
        <v>2.2617400000000001</v>
      </c>
      <c r="AI3949">
        <v>0.54271999999999998</v>
      </c>
      <c r="AJ3949">
        <v>0.69311</v>
      </c>
      <c r="AK3949">
        <v>1.23583</v>
      </c>
      <c r="AL3949">
        <v>3.49756</v>
      </c>
      <c r="AM3949">
        <v>2.9515099999999999</v>
      </c>
      <c r="AN3949">
        <v>0.42975000000000002</v>
      </c>
      <c r="AO3949">
        <v>2.146E-2</v>
      </c>
      <c r="AP3949">
        <v>64.7</v>
      </c>
      <c r="AR3949">
        <v>57.1</v>
      </c>
      <c r="AT3949">
        <v>0</v>
      </c>
      <c r="AV3949">
        <v>2.4319899999999999</v>
      </c>
      <c r="AW3949">
        <v>0.80700000000000005</v>
      </c>
      <c r="AX3949">
        <v>0.43858999999999998</v>
      </c>
      <c r="AY3949">
        <v>3.6775799999999998</v>
      </c>
      <c r="AZ3949">
        <v>1.89463</v>
      </c>
      <c r="BA3949">
        <v>0.49630000000000002</v>
      </c>
      <c r="BB3949">
        <v>0.59547000000000005</v>
      </c>
      <c r="BC3949">
        <v>2.9977399999999998</v>
      </c>
      <c r="BD3949">
        <v>2.5297200000000002</v>
      </c>
      <c r="BE3949" s="1">
        <v>45104</v>
      </c>
      <c r="BF3949">
        <v>2</v>
      </c>
      <c r="BG3949">
        <v>2</v>
      </c>
      <c r="BH3949">
        <v>0</v>
      </c>
      <c r="BI3949">
        <v>12</v>
      </c>
      <c r="BJ3949">
        <v>1</v>
      </c>
      <c r="BK3949">
        <v>0</v>
      </c>
      <c r="BL3949">
        <v>12</v>
      </c>
      <c r="BM3949" s="1">
        <v>44769</v>
      </c>
      <c r="BN3949">
        <v>5</v>
      </c>
      <c r="BO3949">
        <v>3</v>
      </c>
      <c r="BP3949">
        <v>2</v>
      </c>
      <c r="BQ3949">
        <v>20</v>
      </c>
      <c r="BR3949">
        <v>1</v>
      </c>
      <c r="BS3949">
        <v>0</v>
      </c>
      <c r="BT3949">
        <v>20</v>
      </c>
      <c r="BU3949" s="1">
        <v>44349</v>
      </c>
      <c r="BV3949">
        <v>3</v>
      </c>
      <c r="BW3949">
        <v>2</v>
      </c>
      <c r="BX3949">
        <v>1</v>
      </c>
      <c r="BY3949">
        <v>28</v>
      </c>
      <c r="BZ3949">
        <v>1</v>
      </c>
      <c r="CA3949">
        <v>0</v>
      </c>
      <c r="CB3949">
        <v>28</v>
      </c>
      <c r="CC3949">
        <v>17.332999999999998</v>
      </c>
      <c r="CD3949">
        <v>0</v>
      </c>
      <c r="CE3949">
        <v>5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 t="s">
        <v>24119</v>
      </c>
      <c r="CL3949">
        <v>41.3887</v>
      </c>
      <c r="CM3949">
        <v>-85.051000000000002</v>
      </c>
      <c r="CO3949">
        <v>46706</v>
      </c>
      <c r="CP3949">
        <v>2609253814</v>
      </c>
      <c r="CQ3949">
        <v>160</v>
      </c>
      <c r="CR3949" t="s">
        <v>48518</v>
      </c>
      <c r="CS3949" t="s">
        <v>34692</v>
      </c>
      <c r="CT3949" t="s">
        <v>20245</v>
      </c>
      <c r="CU3949" t="s">
        <v>37240</v>
      </c>
      <c r="CV3949" s="1">
        <v>37272</v>
      </c>
      <c r="CW3949" s="1" t="s">
        <v>44628</v>
      </c>
      <c r="CX3949">
        <v>5</v>
      </c>
      <c r="CY3949" s="1">
        <v>45413</v>
      </c>
    </row>
    <row r="3950" spans="1:103" x14ac:dyDescent="0.35">
      <c r="A3950" t="s">
        <v>105</v>
      </c>
      <c r="B3950">
        <v>155695</v>
      </c>
      <c r="C3950" t="s">
        <v>3731</v>
      </c>
      <c r="D3950" t="s">
        <v>14839</v>
      </c>
      <c r="E3950" t="s">
        <v>19021</v>
      </c>
      <c r="F3950" t="s">
        <v>63940</v>
      </c>
      <c r="G3950" t="s">
        <v>20228</v>
      </c>
      <c r="H3950" t="s">
        <v>161</v>
      </c>
      <c r="I3950">
        <v>97</v>
      </c>
      <c r="J3950">
        <v>79.599999999999994</v>
      </c>
      <c r="L3950" t="s">
        <v>62031</v>
      </c>
      <c r="M3950">
        <v>33</v>
      </c>
      <c r="N3950" t="s">
        <v>20245</v>
      </c>
      <c r="P3950" t="s">
        <v>20245</v>
      </c>
      <c r="Q3950" t="s">
        <v>20245</v>
      </c>
      <c r="R3950" t="s">
        <v>20245</v>
      </c>
      <c r="S3950" t="s">
        <v>20241</v>
      </c>
      <c r="T3950">
        <v>2</v>
      </c>
      <c r="V3950">
        <v>2</v>
      </c>
      <c r="X3950">
        <v>4</v>
      </c>
      <c r="Z3950">
        <v>3</v>
      </c>
      <c r="AB3950">
        <v>5</v>
      </c>
      <c r="AD3950">
        <v>2</v>
      </c>
      <c r="AH3950">
        <v>2.2911800000000002</v>
      </c>
      <c r="AI3950">
        <v>0.67879999999999996</v>
      </c>
      <c r="AJ3950">
        <v>0.51466000000000001</v>
      </c>
      <c r="AK3950">
        <v>1.19346</v>
      </c>
      <c r="AL3950">
        <v>3.4846400000000002</v>
      </c>
      <c r="AM3950">
        <v>2.92374</v>
      </c>
      <c r="AN3950">
        <v>0.44913999999999998</v>
      </c>
      <c r="AO3950">
        <v>1.4760000000000001E-2</v>
      </c>
      <c r="AP3950">
        <v>71.400000000000006</v>
      </c>
      <c r="AR3950">
        <v>50</v>
      </c>
      <c r="AT3950">
        <v>1</v>
      </c>
      <c r="AV3950">
        <v>2.17937</v>
      </c>
      <c r="AW3950">
        <v>0.77829000000000004</v>
      </c>
      <c r="AX3950">
        <v>0.40666000000000002</v>
      </c>
      <c r="AY3950">
        <v>3.3643299999999998</v>
      </c>
      <c r="AZ3950">
        <v>2.1417600000000001</v>
      </c>
      <c r="BA3950">
        <v>0.64363999999999999</v>
      </c>
      <c r="BB3950">
        <v>0.47688000000000003</v>
      </c>
      <c r="BC3950">
        <v>3.2647599999999999</v>
      </c>
      <c r="BD3950">
        <v>2.7392500000000002</v>
      </c>
      <c r="BE3950" s="1">
        <v>45272</v>
      </c>
      <c r="BF3950">
        <v>11</v>
      </c>
      <c r="BG3950">
        <v>8</v>
      </c>
      <c r="BH3950">
        <v>3</v>
      </c>
      <c r="BI3950">
        <v>48</v>
      </c>
      <c r="BJ3950">
        <v>1</v>
      </c>
      <c r="BK3950">
        <v>0</v>
      </c>
      <c r="BL3950">
        <v>48</v>
      </c>
      <c r="BM3950" s="1">
        <v>44839</v>
      </c>
      <c r="BN3950">
        <v>14</v>
      </c>
      <c r="BO3950">
        <v>13</v>
      </c>
      <c r="BP3950">
        <v>2</v>
      </c>
      <c r="BQ3950">
        <v>60</v>
      </c>
      <c r="BR3950">
        <v>1</v>
      </c>
      <c r="BS3950">
        <v>0</v>
      </c>
      <c r="BT3950">
        <v>60</v>
      </c>
      <c r="BU3950" s="1">
        <v>43705</v>
      </c>
      <c r="BV3950">
        <v>4</v>
      </c>
      <c r="BW3950">
        <v>3</v>
      </c>
      <c r="BX3950">
        <v>1</v>
      </c>
      <c r="BY3950">
        <v>16</v>
      </c>
      <c r="BZ3950">
        <v>1</v>
      </c>
      <c r="CA3950">
        <v>0</v>
      </c>
      <c r="CB3950">
        <v>16</v>
      </c>
      <c r="CC3950">
        <v>46.667000000000002</v>
      </c>
      <c r="CD3950">
        <v>0</v>
      </c>
      <c r="CE3950">
        <v>4</v>
      </c>
      <c r="CF3950">
        <v>2</v>
      </c>
      <c r="CG3950">
        <v>0</v>
      </c>
      <c r="CH3950">
        <v>0</v>
      </c>
      <c r="CI3950">
        <v>0</v>
      </c>
      <c r="CJ3950">
        <v>0</v>
      </c>
      <c r="CK3950" t="s">
        <v>24120</v>
      </c>
      <c r="CL3950">
        <v>41.677300000000002</v>
      </c>
      <c r="CM3950">
        <v>-85.989000000000004</v>
      </c>
      <c r="CO3950">
        <v>46516</v>
      </c>
      <c r="CP3950">
        <v>5745222020</v>
      </c>
      <c r="CQ3950">
        <v>190</v>
      </c>
      <c r="CR3950" t="s">
        <v>48519</v>
      </c>
      <c r="CS3950" t="s">
        <v>34692</v>
      </c>
      <c r="CT3950" t="s">
        <v>20245</v>
      </c>
      <c r="CU3950" t="s">
        <v>37240</v>
      </c>
      <c r="CV3950" s="1">
        <v>37301</v>
      </c>
      <c r="CW3950" s="1" t="s">
        <v>44628</v>
      </c>
      <c r="CX3950">
        <v>5</v>
      </c>
      <c r="CY3950" s="1">
        <v>45413</v>
      </c>
    </row>
    <row r="3951" spans="1:103" x14ac:dyDescent="0.35">
      <c r="A3951" t="s">
        <v>105</v>
      </c>
      <c r="B3951">
        <v>155696</v>
      </c>
      <c r="C3951" t="s">
        <v>3732</v>
      </c>
      <c r="D3951" t="s">
        <v>14832</v>
      </c>
      <c r="E3951" t="s">
        <v>18964</v>
      </c>
      <c r="F3951" t="s">
        <v>63940</v>
      </c>
      <c r="G3951" t="s">
        <v>20230</v>
      </c>
      <c r="H3951" t="s">
        <v>159</v>
      </c>
      <c r="I3951">
        <v>75</v>
      </c>
      <c r="J3951">
        <v>63.3</v>
      </c>
      <c r="L3951" t="s">
        <v>62038</v>
      </c>
      <c r="M3951">
        <v>524</v>
      </c>
      <c r="N3951" t="s">
        <v>20245</v>
      </c>
      <c r="P3951" t="s">
        <v>20245</v>
      </c>
      <c r="Q3951" t="s">
        <v>20245</v>
      </c>
      <c r="R3951" t="s">
        <v>20245</v>
      </c>
      <c r="S3951" t="s">
        <v>20241</v>
      </c>
      <c r="T3951">
        <v>3</v>
      </c>
      <c r="V3951">
        <v>3</v>
      </c>
      <c r="X3951">
        <v>3</v>
      </c>
      <c r="Z3951">
        <v>3</v>
      </c>
      <c r="AB3951">
        <v>3</v>
      </c>
      <c r="AD3951">
        <v>4</v>
      </c>
      <c r="AH3951">
        <v>2.0798899999999998</v>
      </c>
      <c r="AI3951">
        <v>0.84141999999999995</v>
      </c>
      <c r="AJ3951">
        <v>0.91722999999999999</v>
      </c>
      <c r="AK3951">
        <v>1.7586599999999999</v>
      </c>
      <c r="AL3951">
        <v>3.8385500000000001</v>
      </c>
      <c r="AM3951">
        <v>3.4971299999999998</v>
      </c>
      <c r="AN3951">
        <v>0.80105000000000004</v>
      </c>
      <c r="AO3951">
        <v>7.6530000000000001E-2</v>
      </c>
      <c r="AP3951">
        <v>41.4</v>
      </c>
      <c r="AR3951">
        <v>38.9</v>
      </c>
      <c r="AT3951">
        <v>0</v>
      </c>
      <c r="AV3951">
        <v>2.1217000000000001</v>
      </c>
      <c r="AW3951">
        <v>0.84504999999999997</v>
      </c>
      <c r="AX3951">
        <v>0.41365000000000002</v>
      </c>
      <c r="AY3951">
        <v>3.3803999999999998</v>
      </c>
      <c r="AZ3951">
        <v>1.9971099999999999</v>
      </c>
      <c r="BA3951">
        <v>0.73480000000000001</v>
      </c>
      <c r="BB3951">
        <v>0.83553999999999995</v>
      </c>
      <c r="BC3951">
        <v>3.5792299999999999</v>
      </c>
      <c r="BD3951">
        <v>3.2608799999999998</v>
      </c>
      <c r="BE3951" s="1">
        <v>44900</v>
      </c>
      <c r="BF3951">
        <v>7</v>
      </c>
      <c r="BG3951">
        <v>5</v>
      </c>
      <c r="BH3951">
        <v>2</v>
      </c>
      <c r="BI3951">
        <v>36</v>
      </c>
      <c r="BJ3951">
        <v>1</v>
      </c>
      <c r="BK3951">
        <v>0</v>
      </c>
      <c r="BL3951">
        <v>36</v>
      </c>
      <c r="BM3951" s="1">
        <v>43892</v>
      </c>
      <c r="BN3951">
        <v>11</v>
      </c>
      <c r="BO3951">
        <v>11</v>
      </c>
      <c r="BP3951">
        <v>0</v>
      </c>
      <c r="BQ3951">
        <v>48</v>
      </c>
      <c r="BR3951">
        <v>1</v>
      </c>
      <c r="BS3951">
        <v>0</v>
      </c>
      <c r="BT3951">
        <v>48</v>
      </c>
      <c r="BU3951" s="1">
        <v>43599</v>
      </c>
      <c r="BV3951">
        <v>5</v>
      </c>
      <c r="BW3951">
        <v>4</v>
      </c>
      <c r="BX3951">
        <v>1</v>
      </c>
      <c r="BY3951">
        <v>24</v>
      </c>
      <c r="BZ3951">
        <v>1</v>
      </c>
      <c r="CA3951">
        <v>0</v>
      </c>
      <c r="CB3951">
        <v>24</v>
      </c>
      <c r="CC3951">
        <v>38</v>
      </c>
      <c r="CD3951">
        <v>0</v>
      </c>
      <c r="CE3951">
        <v>2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 t="s">
        <v>24121</v>
      </c>
      <c r="CL3951">
        <v>38.670099999999998</v>
      </c>
      <c r="CM3951">
        <v>-87.510999999999996</v>
      </c>
      <c r="CO3951">
        <v>47591</v>
      </c>
      <c r="CP3951">
        <v>8128869870</v>
      </c>
      <c r="CQ3951">
        <v>410</v>
      </c>
      <c r="CR3951" t="s">
        <v>48520</v>
      </c>
      <c r="CS3951" t="s">
        <v>34692</v>
      </c>
      <c r="CT3951" t="s">
        <v>20245</v>
      </c>
      <c r="CU3951" t="s">
        <v>37256</v>
      </c>
      <c r="CV3951" s="1">
        <v>37378</v>
      </c>
      <c r="CW3951" s="1" t="s">
        <v>44628</v>
      </c>
      <c r="CX3951">
        <v>5</v>
      </c>
      <c r="CY3951" s="1">
        <v>45413</v>
      </c>
    </row>
    <row r="3952" spans="1:103" x14ac:dyDescent="0.35">
      <c r="A3952" t="s">
        <v>105</v>
      </c>
      <c r="B3952">
        <v>155697</v>
      </c>
      <c r="C3952" t="s">
        <v>3733</v>
      </c>
      <c r="D3952" t="s">
        <v>13637</v>
      </c>
      <c r="E3952" t="s">
        <v>18666</v>
      </c>
      <c r="F3952" t="s">
        <v>63940</v>
      </c>
      <c r="G3952" t="s">
        <v>20227</v>
      </c>
      <c r="H3952" t="s">
        <v>159</v>
      </c>
      <c r="I3952">
        <v>83</v>
      </c>
      <c r="J3952">
        <v>66.400000000000006</v>
      </c>
      <c r="L3952" t="s">
        <v>62031</v>
      </c>
      <c r="M3952">
        <v>33</v>
      </c>
      <c r="N3952" t="s">
        <v>20245</v>
      </c>
      <c r="P3952" t="s">
        <v>20245</v>
      </c>
      <c r="Q3952" t="s">
        <v>20245</v>
      </c>
      <c r="R3952" t="s">
        <v>20245</v>
      </c>
      <c r="S3952" t="s">
        <v>20241</v>
      </c>
      <c r="T3952">
        <v>3</v>
      </c>
      <c r="V3952">
        <v>2</v>
      </c>
      <c r="X3952">
        <v>5</v>
      </c>
      <c r="Z3952">
        <v>5</v>
      </c>
      <c r="AB3952">
        <v>4</v>
      </c>
      <c r="AD3952">
        <v>2</v>
      </c>
      <c r="AH3952">
        <v>2.2094200000000002</v>
      </c>
      <c r="AI3952">
        <v>1.06176</v>
      </c>
      <c r="AJ3952">
        <v>0.29944999999999999</v>
      </c>
      <c r="AK3952">
        <v>1.36121</v>
      </c>
      <c r="AL3952">
        <v>3.57063</v>
      </c>
      <c r="AM3952">
        <v>3.0603899999999999</v>
      </c>
      <c r="AN3952">
        <v>0.12386</v>
      </c>
      <c r="AO3952">
        <v>6.5100000000000005E-2</v>
      </c>
      <c r="AP3952">
        <v>63.2</v>
      </c>
      <c r="AR3952">
        <v>42.9</v>
      </c>
      <c r="AT3952">
        <v>0</v>
      </c>
      <c r="AV3952">
        <v>1.99943</v>
      </c>
      <c r="AW3952">
        <v>0.82020000000000004</v>
      </c>
      <c r="AX3952">
        <v>0.42169000000000001</v>
      </c>
      <c r="AY3952">
        <v>3.24133</v>
      </c>
      <c r="AZ3952">
        <v>2.2511999999999999</v>
      </c>
      <c r="BA3952">
        <v>0.95530999999999999</v>
      </c>
      <c r="BB3952">
        <v>0.26757999999999998</v>
      </c>
      <c r="BC3952">
        <v>3.4722599999999999</v>
      </c>
      <c r="BD3952">
        <v>2.9760800000000001</v>
      </c>
      <c r="BE3952" s="1">
        <v>44999</v>
      </c>
      <c r="BF3952">
        <v>12</v>
      </c>
      <c r="BG3952">
        <v>11</v>
      </c>
      <c r="BH3952">
        <v>1</v>
      </c>
      <c r="BI3952">
        <v>88</v>
      </c>
      <c r="BJ3952">
        <v>1</v>
      </c>
      <c r="BK3952">
        <v>0</v>
      </c>
      <c r="BL3952">
        <v>88</v>
      </c>
      <c r="BM3952" s="1">
        <v>44680</v>
      </c>
      <c r="BN3952">
        <v>7</v>
      </c>
      <c r="BO3952">
        <v>7</v>
      </c>
      <c r="BP3952">
        <v>0</v>
      </c>
      <c r="BQ3952">
        <v>36</v>
      </c>
      <c r="BR3952">
        <v>1</v>
      </c>
      <c r="BS3952">
        <v>0</v>
      </c>
      <c r="BT3952">
        <v>36</v>
      </c>
      <c r="BU3952" s="1">
        <v>43585</v>
      </c>
      <c r="BV3952">
        <v>7</v>
      </c>
      <c r="BW3952">
        <v>3</v>
      </c>
      <c r="BX3952">
        <v>4</v>
      </c>
      <c r="BY3952">
        <v>44</v>
      </c>
      <c r="BZ3952">
        <v>1</v>
      </c>
      <c r="CA3952">
        <v>0</v>
      </c>
      <c r="CB3952">
        <v>44</v>
      </c>
      <c r="CC3952">
        <v>63.332999999999998</v>
      </c>
      <c r="CD3952">
        <v>0</v>
      </c>
      <c r="CE3952">
        <v>5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 t="s">
        <v>24122</v>
      </c>
      <c r="CL3952">
        <v>38.316099999999999</v>
      </c>
      <c r="CM3952">
        <v>-85.769000000000005</v>
      </c>
      <c r="CN3952">
        <v>22</v>
      </c>
      <c r="CO3952">
        <v>47129</v>
      </c>
      <c r="CP3952">
        <v>8122828406</v>
      </c>
      <c r="CQ3952">
        <v>90</v>
      </c>
      <c r="CR3952" t="s">
        <v>48521</v>
      </c>
      <c r="CS3952" t="s">
        <v>34692</v>
      </c>
      <c r="CT3952" t="s">
        <v>20245</v>
      </c>
      <c r="CU3952" t="s">
        <v>37240</v>
      </c>
      <c r="CV3952" s="1">
        <v>37420</v>
      </c>
      <c r="CW3952" s="1" t="s">
        <v>44628</v>
      </c>
      <c r="CX3952">
        <v>5</v>
      </c>
      <c r="CY3952" s="1">
        <v>45413</v>
      </c>
    </row>
    <row r="3953" spans="1:103" x14ac:dyDescent="0.35">
      <c r="A3953" t="s">
        <v>105</v>
      </c>
      <c r="B3953">
        <v>155698</v>
      </c>
      <c r="C3953" t="s">
        <v>3734</v>
      </c>
      <c r="D3953" t="s">
        <v>14829</v>
      </c>
      <c r="E3953" t="s">
        <v>18572</v>
      </c>
      <c r="F3953" t="s">
        <v>63940</v>
      </c>
      <c r="G3953" t="s">
        <v>20230</v>
      </c>
      <c r="H3953" t="s">
        <v>159</v>
      </c>
      <c r="I3953">
        <v>74</v>
      </c>
      <c r="J3953">
        <v>50.3</v>
      </c>
      <c r="L3953" t="s">
        <v>62038</v>
      </c>
      <c r="M3953">
        <v>524</v>
      </c>
      <c r="N3953" t="s">
        <v>20246</v>
      </c>
      <c r="P3953" t="s">
        <v>20245</v>
      </c>
      <c r="Q3953" t="s">
        <v>20245</v>
      </c>
      <c r="R3953" t="s">
        <v>20245</v>
      </c>
      <c r="S3953" t="s">
        <v>20241</v>
      </c>
      <c r="T3953">
        <v>4</v>
      </c>
      <c r="V3953">
        <v>4</v>
      </c>
      <c r="X3953">
        <v>4</v>
      </c>
      <c r="Z3953">
        <v>5</v>
      </c>
      <c r="AB3953">
        <v>2</v>
      </c>
      <c r="AD3953">
        <v>3</v>
      </c>
      <c r="AH3953">
        <v>2.5221499999999999</v>
      </c>
      <c r="AI3953">
        <v>1.0998000000000001</v>
      </c>
      <c r="AJ3953">
        <v>0.57006000000000001</v>
      </c>
      <c r="AK3953">
        <v>1.66987</v>
      </c>
      <c r="AL3953">
        <v>4.1920200000000003</v>
      </c>
      <c r="AM3953">
        <v>3.7942200000000001</v>
      </c>
      <c r="AN3953">
        <v>0.35199999999999998</v>
      </c>
      <c r="AO3953">
        <v>0.19098000000000001</v>
      </c>
      <c r="AP3953">
        <v>66.3</v>
      </c>
      <c r="AR3953">
        <v>55.6</v>
      </c>
      <c r="AT3953">
        <v>1</v>
      </c>
      <c r="AV3953">
        <v>2.21855</v>
      </c>
      <c r="AW3953">
        <v>0.80676999999999999</v>
      </c>
      <c r="AX3953">
        <v>0.35399999999999998</v>
      </c>
      <c r="AY3953">
        <v>3.3793199999999999</v>
      </c>
      <c r="AZ3953">
        <v>2.3160400000000001</v>
      </c>
      <c r="BA3953">
        <v>1.0060199999999999</v>
      </c>
      <c r="BB3953">
        <v>0.60680000000000001</v>
      </c>
      <c r="BC3953">
        <v>3.9100799999999998</v>
      </c>
      <c r="BD3953">
        <v>3.5390299999999999</v>
      </c>
      <c r="BE3953" s="1">
        <v>45083</v>
      </c>
      <c r="BF3953">
        <v>4</v>
      </c>
      <c r="BG3953">
        <v>2</v>
      </c>
      <c r="BH3953">
        <v>2</v>
      </c>
      <c r="BI3953">
        <v>16</v>
      </c>
      <c r="BJ3953">
        <v>1</v>
      </c>
      <c r="BK3953">
        <v>0</v>
      </c>
      <c r="BL3953">
        <v>16</v>
      </c>
      <c r="BM3953" s="1">
        <v>44741</v>
      </c>
      <c r="BN3953">
        <v>4</v>
      </c>
      <c r="BO3953">
        <v>2</v>
      </c>
      <c r="BP3953">
        <v>2</v>
      </c>
      <c r="BQ3953">
        <v>16</v>
      </c>
      <c r="BR3953">
        <v>1</v>
      </c>
      <c r="BS3953">
        <v>0</v>
      </c>
      <c r="BT3953">
        <v>16</v>
      </c>
      <c r="BU3953" s="1">
        <v>44305</v>
      </c>
      <c r="BV3953">
        <v>8</v>
      </c>
      <c r="BW3953">
        <v>8</v>
      </c>
      <c r="BX3953">
        <v>0</v>
      </c>
      <c r="BY3953">
        <v>36</v>
      </c>
      <c r="BZ3953">
        <v>1</v>
      </c>
      <c r="CA3953">
        <v>0</v>
      </c>
      <c r="CB3953">
        <v>36</v>
      </c>
      <c r="CC3953">
        <v>19.332999999999998</v>
      </c>
      <c r="CD3953">
        <v>4</v>
      </c>
      <c r="CE3953">
        <v>1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 t="s">
        <v>24123</v>
      </c>
      <c r="CL3953">
        <v>40.1419</v>
      </c>
      <c r="CM3953">
        <v>-85.64</v>
      </c>
      <c r="CO3953">
        <v>46012</v>
      </c>
      <c r="CP3953">
        <v>7656221211</v>
      </c>
      <c r="CQ3953">
        <v>470</v>
      </c>
      <c r="CR3953" t="s">
        <v>48522</v>
      </c>
      <c r="CS3953" t="s">
        <v>34692</v>
      </c>
      <c r="CT3953" t="s">
        <v>20245</v>
      </c>
      <c r="CU3953" t="s">
        <v>37234</v>
      </c>
      <c r="CV3953" s="1">
        <v>37396</v>
      </c>
      <c r="CW3953" s="1" t="s">
        <v>44628</v>
      </c>
      <c r="CX3953">
        <v>5</v>
      </c>
      <c r="CY3953" s="1">
        <v>45413</v>
      </c>
    </row>
    <row r="3954" spans="1:103" x14ac:dyDescent="0.35">
      <c r="A3954" t="s">
        <v>105</v>
      </c>
      <c r="B3954">
        <v>155699</v>
      </c>
      <c r="C3954" t="s">
        <v>3735</v>
      </c>
      <c r="D3954" t="s">
        <v>14928</v>
      </c>
      <c r="E3954" t="s">
        <v>19051</v>
      </c>
      <c r="F3954" t="s">
        <v>63940</v>
      </c>
      <c r="G3954" t="s">
        <v>20227</v>
      </c>
      <c r="H3954" t="s">
        <v>159</v>
      </c>
      <c r="I3954">
        <v>78</v>
      </c>
      <c r="J3954">
        <v>29.9</v>
      </c>
      <c r="L3954" t="s">
        <v>62035</v>
      </c>
      <c r="M3954">
        <v>204</v>
      </c>
      <c r="N3954" t="s">
        <v>20245</v>
      </c>
      <c r="P3954" t="s">
        <v>20245</v>
      </c>
      <c r="Q3954" t="s">
        <v>20245</v>
      </c>
      <c r="R3954" t="s">
        <v>20245</v>
      </c>
      <c r="S3954" t="s">
        <v>20241</v>
      </c>
      <c r="T3954">
        <v>3</v>
      </c>
      <c r="V3954">
        <v>3</v>
      </c>
      <c r="X3954">
        <v>2</v>
      </c>
      <c r="Z3954">
        <v>3</v>
      </c>
      <c r="AB3954">
        <v>2</v>
      </c>
      <c r="AD3954">
        <v>3</v>
      </c>
      <c r="AH3954">
        <v>2.0556199999999998</v>
      </c>
      <c r="AI3954">
        <v>0.57518999999999998</v>
      </c>
      <c r="AJ3954">
        <v>1.09673</v>
      </c>
      <c r="AK3954">
        <v>1.6719200000000001</v>
      </c>
      <c r="AL3954">
        <v>3.7275399999999999</v>
      </c>
      <c r="AM3954">
        <v>3.1203699999999999</v>
      </c>
      <c r="AN3954">
        <v>0.58696000000000004</v>
      </c>
      <c r="AO3954">
        <v>0</v>
      </c>
      <c r="AP3954">
        <v>48.6</v>
      </c>
      <c r="AR3954">
        <v>40</v>
      </c>
      <c r="AT3954">
        <v>1</v>
      </c>
      <c r="AV3954">
        <v>2.1769400000000001</v>
      </c>
      <c r="AW3954">
        <v>0.88305</v>
      </c>
      <c r="AX3954">
        <v>0.45073000000000002</v>
      </c>
      <c r="AY3954">
        <v>3.5107300000000001</v>
      </c>
      <c r="AZ3954">
        <v>1.92371</v>
      </c>
      <c r="BA3954">
        <v>0.48069000000000001</v>
      </c>
      <c r="BB3954">
        <v>0.91686999999999996</v>
      </c>
      <c r="BC3954">
        <v>3.3466999999999998</v>
      </c>
      <c r="BD3954">
        <v>2.8015599999999998</v>
      </c>
      <c r="BE3954" s="1">
        <v>45279</v>
      </c>
      <c r="BF3954">
        <v>9</v>
      </c>
      <c r="BG3954">
        <v>8</v>
      </c>
      <c r="BH3954">
        <v>1</v>
      </c>
      <c r="BI3954">
        <v>60</v>
      </c>
      <c r="BJ3954">
        <v>1</v>
      </c>
      <c r="BK3954">
        <v>0</v>
      </c>
      <c r="BL3954">
        <v>60</v>
      </c>
      <c r="BM3954" s="1">
        <v>44967</v>
      </c>
      <c r="BN3954">
        <v>3</v>
      </c>
      <c r="BO3954">
        <v>3</v>
      </c>
      <c r="BP3954">
        <v>0</v>
      </c>
      <c r="BQ3954">
        <v>12</v>
      </c>
      <c r="BR3954">
        <v>1</v>
      </c>
      <c r="BS3954">
        <v>0</v>
      </c>
      <c r="BT3954">
        <v>12</v>
      </c>
      <c r="BU3954" s="1">
        <v>44610</v>
      </c>
      <c r="BV3954">
        <v>8</v>
      </c>
      <c r="BW3954">
        <v>8</v>
      </c>
      <c r="BX3954">
        <v>0</v>
      </c>
      <c r="BY3954">
        <v>36</v>
      </c>
      <c r="BZ3954">
        <v>1</v>
      </c>
      <c r="CA3954">
        <v>0</v>
      </c>
      <c r="CB3954">
        <v>36</v>
      </c>
      <c r="CC3954">
        <v>40</v>
      </c>
      <c r="CD3954">
        <v>0</v>
      </c>
      <c r="CE3954">
        <v>0</v>
      </c>
      <c r="CG3954">
        <v>1</v>
      </c>
      <c r="CH3954">
        <v>5000</v>
      </c>
      <c r="CI3954">
        <v>0</v>
      </c>
      <c r="CJ3954">
        <v>1</v>
      </c>
      <c r="CK3954" t="s">
        <v>24124</v>
      </c>
      <c r="CL3954">
        <v>40.456400000000002</v>
      </c>
      <c r="CM3954">
        <v>-85.361000000000004</v>
      </c>
      <c r="CO3954">
        <v>47348</v>
      </c>
      <c r="CP3954">
        <v>7653482273</v>
      </c>
      <c r="CQ3954">
        <v>40</v>
      </c>
      <c r="CR3954" t="s">
        <v>48523</v>
      </c>
      <c r="CS3954" t="s">
        <v>34692</v>
      </c>
      <c r="CT3954" t="s">
        <v>20245</v>
      </c>
      <c r="CU3954" t="s">
        <v>37241</v>
      </c>
      <c r="CV3954" s="1">
        <v>37334</v>
      </c>
      <c r="CW3954" s="1" t="s">
        <v>44628</v>
      </c>
      <c r="CX3954">
        <v>5</v>
      </c>
      <c r="CY3954" s="1">
        <v>45413</v>
      </c>
    </row>
    <row r="3955" spans="1:103" x14ac:dyDescent="0.35">
      <c r="A3955" t="s">
        <v>105</v>
      </c>
      <c r="B3955">
        <v>155701</v>
      </c>
      <c r="C3955" t="s">
        <v>3736</v>
      </c>
      <c r="D3955" t="s">
        <v>14947</v>
      </c>
      <c r="E3955" t="s">
        <v>19044</v>
      </c>
      <c r="F3955" t="s">
        <v>63940</v>
      </c>
      <c r="G3955" t="s">
        <v>20231</v>
      </c>
      <c r="H3955" t="s">
        <v>160</v>
      </c>
      <c r="I3955">
        <v>86</v>
      </c>
      <c r="J3955">
        <v>56.3</v>
      </c>
      <c r="L3955" t="s">
        <v>37241</v>
      </c>
      <c r="M3955">
        <v>10</v>
      </c>
      <c r="N3955" t="s">
        <v>20246</v>
      </c>
      <c r="P3955" t="s">
        <v>20245</v>
      </c>
      <c r="Q3955" t="s">
        <v>20245</v>
      </c>
      <c r="R3955" t="s">
        <v>20245</v>
      </c>
      <c r="S3955" t="s">
        <v>20241</v>
      </c>
      <c r="T3955">
        <v>5</v>
      </c>
      <c r="V3955">
        <v>5</v>
      </c>
      <c r="X3955">
        <v>4</v>
      </c>
      <c r="Z3955">
        <v>5</v>
      </c>
      <c r="AB3955">
        <v>4</v>
      </c>
      <c r="AD3955">
        <v>5</v>
      </c>
      <c r="AH3955">
        <v>3.6442600000000001</v>
      </c>
      <c r="AI3955">
        <v>0.65910000000000002</v>
      </c>
      <c r="AJ3955">
        <v>0.75583999999999996</v>
      </c>
      <c r="AK3955">
        <v>1.4149400000000001</v>
      </c>
      <c r="AL3955">
        <v>5.0591999999999997</v>
      </c>
      <c r="AM3955">
        <v>4.5900499999999997</v>
      </c>
      <c r="AN3955">
        <v>0.58726</v>
      </c>
      <c r="AO3955">
        <v>7.9299999999999995E-3</v>
      </c>
      <c r="AP3955">
        <v>43.2</v>
      </c>
      <c r="AR3955">
        <v>20</v>
      </c>
      <c r="AT3955">
        <v>0</v>
      </c>
      <c r="AV3955">
        <v>2.2635299999999998</v>
      </c>
      <c r="AW3955">
        <v>0.67332999999999998</v>
      </c>
      <c r="AX3955">
        <v>0.27472999999999997</v>
      </c>
      <c r="AY3955">
        <v>3.2115900000000002</v>
      </c>
      <c r="AZ3955">
        <v>3.2799499999999999</v>
      </c>
      <c r="BA3955">
        <v>0.72238000000000002</v>
      </c>
      <c r="BB3955">
        <v>1.03667</v>
      </c>
      <c r="BC3955">
        <v>4.9653799999999997</v>
      </c>
      <c r="BD3955">
        <v>4.5049299999999999</v>
      </c>
      <c r="BE3955" s="1">
        <v>45209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 s="1">
        <v>44883</v>
      </c>
      <c r="BN3955">
        <v>1</v>
      </c>
      <c r="BO3955">
        <v>0</v>
      </c>
      <c r="BP3955">
        <v>1</v>
      </c>
      <c r="BQ3955">
        <v>4</v>
      </c>
      <c r="BR3955">
        <v>0</v>
      </c>
      <c r="BS3955">
        <v>0</v>
      </c>
      <c r="BT3955">
        <v>4</v>
      </c>
      <c r="BU3955" s="1">
        <v>44454</v>
      </c>
      <c r="BV3955">
        <v>2</v>
      </c>
      <c r="BW3955">
        <v>2</v>
      </c>
      <c r="BX3955">
        <v>0</v>
      </c>
      <c r="BY3955">
        <v>8</v>
      </c>
      <c r="BZ3955">
        <v>1</v>
      </c>
      <c r="CA3955">
        <v>0</v>
      </c>
      <c r="CB3955">
        <v>8</v>
      </c>
      <c r="CC3955">
        <v>2.6669999999999998</v>
      </c>
      <c r="CD3955">
        <v>1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 t="s">
        <v>24125</v>
      </c>
      <c r="CL3955">
        <v>40.757100000000001</v>
      </c>
      <c r="CM3955">
        <v>-85.152000000000001</v>
      </c>
      <c r="CO3955">
        <v>46714</v>
      </c>
      <c r="CP3955">
        <v>2605653000</v>
      </c>
      <c r="CQ3955">
        <v>890</v>
      </c>
      <c r="CR3955" t="s">
        <v>48524</v>
      </c>
      <c r="CS3955" t="s">
        <v>34692</v>
      </c>
      <c r="CT3955" t="s">
        <v>20245</v>
      </c>
      <c r="CU3955" t="s">
        <v>37241</v>
      </c>
      <c r="CV3955" s="1">
        <v>37427</v>
      </c>
      <c r="CW3955" s="1" t="s">
        <v>44628</v>
      </c>
      <c r="CX3955">
        <v>5</v>
      </c>
      <c r="CY3955" s="1">
        <v>45413</v>
      </c>
    </row>
    <row r="3956" spans="1:103" x14ac:dyDescent="0.35">
      <c r="A3956" t="s">
        <v>105</v>
      </c>
      <c r="B3956">
        <v>155702</v>
      </c>
      <c r="C3956" t="s">
        <v>3737</v>
      </c>
      <c r="D3956" t="s">
        <v>14558</v>
      </c>
      <c r="E3956" t="s">
        <v>19016</v>
      </c>
      <c r="F3956" t="s">
        <v>63940</v>
      </c>
      <c r="G3956" t="s">
        <v>20227</v>
      </c>
      <c r="H3956" t="s">
        <v>159</v>
      </c>
      <c r="I3956">
        <v>92</v>
      </c>
      <c r="J3956">
        <v>81.5</v>
      </c>
      <c r="L3956" t="s">
        <v>61899</v>
      </c>
      <c r="M3956">
        <v>38</v>
      </c>
      <c r="N3956" t="s">
        <v>20245</v>
      </c>
      <c r="P3956" t="s">
        <v>20245</v>
      </c>
      <c r="Q3956" t="s">
        <v>20245</v>
      </c>
      <c r="R3956" t="s">
        <v>20245</v>
      </c>
      <c r="S3956" t="s">
        <v>20241</v>
      </c>
      <c r="T3956">
        <v>2</v>
      </c>
      <c r="V3956">
        <v>3</v>
      </c>
      <c r="X3956">
        <v>4</v>
      </c>
      <c r="Z3956">
        <v>2</v>
      </c>
      <c r="AB3956">
        <v>5</v>
      </c>
      <c r="AD3956">
        <v>1</v>
      </c>
      <c r="AH3956">
        <v>2.7274099999999999</v>
      </c>
      <c r="AI3956">
        <v>0.84684999999999999</v>
      </c>
      <c r="AJ3956">
        <v>0.36803999999999998</v>
      </c>
      <c r="AK3956">
        <v>1.21489</v>
      </c>
      <c r="AL3956">
        <v>3.9422899999999998</v>
      </c>
      <c r="AM3956">
        <v>3.6274600000000001</v>
      </c>
      <c r="AN3956">
        <v>0.30779000000000001</v>
      </c>
      <c r="AO3956">
        <v>1.1730000000000001E-2</v>
      </c>
      <c r="AP3956">
        <v>64.099999999999994</v>
      </c>
      <c r="AR3956">
        <v>57.1</v>
      </c>
      <c r="AT3956">
        <v>0</v>
      </c>
      <c r="AV3956">
        <v>2.40984</v>
      </c>
      <c r="AW3956">
        <v>0.93481999999999998</v>
      </c>
      <c r="AX3956">
        <v>0.46353</v>
      </c>
      <c r="AY3956">
        <v>3.8081900000000002</v>
      </c>
      <c r="AZ3956">
        <v>2.3057099999999999</v>
      </c>
      <c r="BA3956">
        <v>0.66852999999999996</v>
      </c>
      <c r="BB3956">
        <v>0.29918</v>
      </c>
      <c r="BC3956">
        <v>3.2630300000000001</v>
      </c>
      <c r="BD3956">
        <v>3.00244</v>
      </c>
      <c r="BE3956" s="1">
        <v>45198</v>
      </c>
      <c r="BF3956">
        <v>7</v>
      </c>
      <c r="BG3956">
        <v>6</v>
      </c>
      <c r="BH3956">
        <v>3</v>
      </c>
      <c r="BI3956">
        <v>32</v>
      </c>
      <c r="BJ3956">
        <v>1</v>
      </c>
      <c r="BK3956">
        <v>0</v>
      </c>
      <c r="BL3956">
        <v>32</v>
      </c>
      <c r="BM3956" s="1">
        <v>44754</v>
      </c>
      <c r="BN3956">
        <v>14</v>
      </c>
      <c r="BO3956">
        <v>14</v>
      </c>
      <c r="BP3956">
        <v>0</v>
      </c>
      <c r="BQ3956">
        <v>68</v>
      </c>
      <c r="BR3956">
        <v>1</v>
      </c>
      <c r="BS3956">
        <v>0</v>
      </c>
      <c r="BT3956">
        <v>68</v>
      </c>
      <c r="BU3956" s="1">
        <v>44334</v>
      </c>
      <c r="BV3956">
        <v>3</v>
      </c>
      <c r="BW3956">
        <v>3</v>
      </c>
      <c r="BX3956">
        <v>0</v>
      </c>
      <c r="BY3956">
        <v>12</v>
      </c>
      <c r="BZ3956">
        <v>1</v>
      </c>
      <c r="CA3956">
        <v>0</v>
      </c>
      <c r="CB3956">
        <v>12</v>
      </c>
      <c r="CC3956">
        <v>40.667000000000002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 t="s">
        <v>24126</v>
      </c>
      <c r="CL3956">
        <v>40.671399999999998</v>
      </c>
      <c r="CM3956">
        <v>-86.144000000000005</v>
      </c>
      <c r="CO3956">
        <v>46970</v>
      </c>
      <c r="CP3956">
        <v>7656895000</v>
      </c>
      <c r="CQ3956">
        <v>510</v>
      </c>
      <c r="CR3956" t="s">
        <v>48525</v>
      </c>
      <c r="CS3956" t="s">
        <v>34692</v>
      </c>
      <c r="CT3956" t="s">
        <v>20245</v>
      </c>
      <c r="CU3956" t="s">
        <v>37239</v>
      </c>
      <c r="CV3956" s="1">
        <v>37405</v>
      </c>
      <c r="CW3956" s="1" t="s">
        <v>44628</v>
      </c>
      <c r="CX3956">
        <v>5</v>
      </c>
      <c r="CY3956" s="1">
        <v>45413</v>
      </c>
    </row>
    <row r="3957" spans="1:103" x14ac:dyDescent="0.35">
      <c r="A3957" t="s">
        <v>105</v>
      </c>
      <c r="B3957">
        <v>155703</v>
      </c>
      <c r="C3957" t="s">
        <v>3738</v>
      </c>
      <c r="D3957" t="s">
        <v>13468</v>
      </c>
      <c r="E3957" t="s">
        <v>19034</v>
      </c>
      <c r="F3957" t="s">
        <v>63940</v>
      </c>
      <c r="G3957" t="s">
        <v>20227</v>
      </c>
      <c r="H3957" t="s">
        <v>159</v>
      </c>
      <c r="I3957">
        <v>27</v>
      </c>
      <c r="J3957">
        <v>22.8</v>
      </c>
      <c r="L3957" t="s">
        <v>62048</v>
      </c>
      <c r="M3957">
        <v>105</v>
      </c>
      <c r="N3957" t="s">
        <v>20245</v>
      </c>
      <c r="P3957" t="s">
        <v>20245</v>
      </c>
      <c r="Q3957" t="s">
        <v>20245</v>
      </c>
      <c r="R3957" t="s">
        <v>20245</v>
      </c>
      <c r="S3957" t="s">
        <v>20241</v>
      </c>
      <c r="T3957">
        <v>5</v>
      </c>
      <c r="V3957">
        <v>4</v>
      </c>
      <c r="X3957">
        <v>5</v>
      </c>
      <c r="Z3957">
        <v>5</v>
      </c>
      <c r="AB3957">
        <v>5</v>
      </c>
      <c r="AD3957">
        <v>2</v>
      </c>
      <c r="AH3957">
        <v>2.4872700000000001</v>
      </c>
      <c r="AI3957">
        <v>0.78025</v>
      </c>
      <c r="AJ3957">
        <v>0.89617999999999998</v>
      </c>
      <c r="AK3957">
        <v>1.6764300000000001</v>
      </c>
      <c r="AL3957">
        <v>4.1637000000000004</v>
      </c>
      <c r="AM3957">
        <v>3.72498</v>
      </c>
      <c r="AN3957">
        <v>0.69771000000000005</v>
      </c>
      <c r="AO3957">
        <v>0.19499</v>
      </c>
      <c r="AP3957">
        <v>76.400000000000006</v>
      </c>
      <c r="AR3957">
        <v>77.8</v>
      </c>
      <c r="AT3957">
        <v>2</v>
      </c>
      <c r="AV3957">
        <v>2.4196399999999998</v>
      </c>
      <c r="AW3957">
        <v>0.80306999999999995</v>
      </c>
      <c r="AX3957">
        <v>0.39323000000000002</v>
      </c>
      <c r="AY3957">
        <v>3.6159300000000001</v>
      </c>
      <c r="AZ3957">
        <v>2.0941900000000002</v>
      </c>
      <c r="BA3957">
        <v>0.71701000000000004</v>
      </c>
      <c r="BB3957">
        <v>0.85877000000000003</v>
      </c>
      <c r="BC3957">
        <v>3.6295299999999999</v>
      </c>
      <c r="BD3957">
        <v>3.2471000000000001</v>
      </c>
      <c r="BE3957" s="1">
        <v>45348</v>
      </c>
      <c r="BF3957">
        <v>2</v>
      </c>
      <c r="BG3957">
        <v>1</v>
      </c>
      <c r="BH3957">
        <v>1</v>
      </c>
      <c r="BI3957">
        <v>12</v>
      </c>
      <c r="BJ3957">
        <v>0</v>
      </c>
      <c r="BK3957">
        <v>0</v>
      </c>
      <c r="BL3957">
        <v>12</v>
      </c>
      <c r="BM3957" s="1">
        <v>44788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 s="1">
        <v>44354</v>
      </c>
      <c r="BV3957">
        <v>8</v>
      </c>
      <c r="BW3957">
        <v>3</v>
      </c>
      <c r="BX3957">
        <v>5</v>
      </c>
      <c r="BY3957">
        <v>72</v>
      </c>
      <c r="BZ3957">
        <v>1</v>
      </c>
      <c r="CA3957">
        <v>0</v>
      </c>
      <c r="CB3957">
        <v>72</v>
      </c>
      <c r="CC3957">
        <v>18</v>
      </c>
      <c r="CD3957">
        <v>0</v>
      </c>
      <c r="CE3957">
        <v>3</v>
      </c>
      <c r="CF3957">
        <v>3</v>
      </c>
      <c r="CG3957">
        <v>1</v>
      </c>
      <c r="CH3957">
        <v>9386</v>
      </c>
      <c r="CI3957">
        <v>0</v>
      </c>
      <c r="CJ3957">
        <v>1</v>
      </c>
      <c r="CK3957" t="s">
        <v>24127</v>
      </c>
      <c r="CL3957">
        <v>38.375999999999998</v>
      </c>
      <c r="CM3957">
        <v>-86.912999999999997</v>
      </c>
      <c r="CO3957">
        <v>47546</v>
      </c>
      <c r="CP3957">
        <v>8126347750</v>
      </c>
      <c r="CQ3957">
        <v>180</v>
      </c>
      <c r="CR3957" t="s">
        <v>48526</v>
      </c>
      <c r="CS3957" t="s">
        <v>34692</v>
      </c>
      <c r="CT3957" t="s">
        <v>20245</v>
      </c>
      <c r="CU3957" t="s">
        <v>37261</v>
      </c>
      <c r="CV3957" s="1">
        <v>37462</v>
      </c>
      <c r="CW3957" s="1" t="s">
        <v>44628</v>
      </c>
      <c r="CX3957">
        <v>5</v>
      </c>
      <c r="CY3957" s="1">
        <v>45413</v>
      </c>
    </row>
    <row r="3958" spans="1:103" x14ac:dyDescent="0.35">
      <c r="A3958" t="s">
        <v>105</v>
      </c>
      <c r="B3958">
        <v>155704</v>
      </c>
      <c r="C3958" t="s">
        <v>3739</v>
      </c>
      <c r="D3958" t="s">
        <v>13706</v>
      </c>
      <c r="E3958" t="s">
        <v>18582</v>
      </c>
      <c r="F3958" t="s">
        <v>44628</v>
      </c>
      <c r="G3958" t="s">
        <v>20227</v>
      </c>
      <c r="H3958" t="s">
        <v>159</v>
      </c>
      <c r="I3958">
        <v>71</v>
      </c>
      <c r="J3958">
        <v>53.9</v>
      </c>
      <c r="L3958" t="s">
        <v>62027</v>
      </c>
      <c r="M3958">
        <v>121</v>
      </c>
      <c r="N3958" t="s">
        <v>20245</v>
      </c>
      <c r="P3958" t="s">
        <v>20245</v>
      </c>
      <c r="Q3958" t="s">
        <v>20245</v>
      </c>
      <c r="R3958" t="s">
        <v>20245</v>
      </c>
      <c r="S3958" t="s">
        <v>20241</v>
      </c>
      <c r="T3958">
        <v>1</v>
      </c>
      <c r="V3958">
        <v>1</v>
      </c>
      <c r="X3958">
        <v>4</v>
      </c>
      <c r="Z3958">
        <v>4</v>
      </c>
      <c r="AB3958">
        <v>4</v>
      </c>
      <c r="AD3958">
        <v>1</v>
      </c>
      <c r="AH3958">
        <v>2.5236800000000001</v>
      </c>
      <c r="AI3958">
        <v>0.42241000000000001</v>
      </c>
      <c r="AJ3958">
        <v>0.55739000000000005</v>
      </c>
      <c r="AK3958">
        <v>0.97980999999999996</v>
      </c>
      <c r="AL3958">
        <v>3.5034900000000002</v>
      </c>
      <c r="AM3958">
        <v>3.4069500000000001</v>
      </c>
      <c r="AN3958">
        <v>0.25330000000000003</v>
      </c>
      <c r="AO3958">
        <v>0</v>
      </c>
      <c r="AP3958">
        <v>61.7</v>
      </c>
      <c r="AR3958">
        <v>71.400000000000006</v>
      </c>
      <c r="AT3958">
        <v>0</v>
      </c>
      <c r="AV3958">
        <v>2.1882799999999998</v>
      </c>
      <c r="AW3958">
        <v>0.88000999999999996</v>
      </c>
      <c r="AX3958">
        <v>0.53744000000000003</v>
      </c>
      <c r="AY3958">
        <v>3.6057299999999999</v>
      </c>
      <c r="AZ3958">
        <v>2.3494999999999999</v>
      </c>
      <c r="BA3958">
        <v>0.35424</v>
      </c>
      <c r="BB3958">
        <v>0.39079999999999998</v>
      </c>
      <c r="BC3958">
        <v>3.0626600000000002</v>
      </c>
      <c r="BD3958">
        <v>2.9782600000000001</v>
      </c>
      <c r="BE3958" s="1">
        <v>45124</v>
      </c>
      <c r="BF3958">
        <v>26</v>
      </c>
      <c r="BG3958">
        <v>16</v>
      </c>
      <c r="BH3958">
        <v>10</v>
      </c>
      <c r="BI3958">
        <v>128</v>
      </c>
      <c r="BJ3958">
        <v>1</v>
      </c>
      <c r="BK3958">
        <v>0</v>
      </c>
      <c r="BL3958">
        <v>128</v>
      </c>
      <c r="BM3958" s="1">
        <v>44659</v>
      </c>
      <c r="BN3958">
        <v>8</v>
      </c>
      <c r="BO3958">
        <v>7</v>
      </c>
      <c r="BP3958">
        <v>1</v>
      </c>
      <c r="BQ3958">
        <v>40</v>
      </c>
      <c r="BR3958">
        <v>1</v>
      </c>
      <c r="BS3958">
        <v>0</v>
      </c>
      <c r="BT3958">
        <v>40</v>
      </c>
      <c r="BU3958" s="1">
        <v>44337</v>
      </c>
      <c r="BV3958">
        <v>26</v>
      </c>
      <c r="BW3958">
        <v>12</v>
      </c>
      <c r="BX3958">
        <v>15</v>
      </c>
      <c r="BY3958">
        <v>124</v>
      </c>
      <c r="BZ3958">
        <v>1</v>
      </c>
      <c r="CA3958">
        <v>0</v>
      </c>
      <c r="CB3958">
        <v>124</v>
      </c>
      <c r="CC3958">
        <v>98</v>
      </c>
      <c r="CD3958">
        <v>0</v>
      </c>
      <c r="CE3958">
        <v>12</v>
      </c>
      <c r="CF3958">
        <v>5</v>
      </c>
      <c r="CG3958">
        <v>5</v>
      </c>
      <c r="CH3958">
        <v>34132.51</v>
      </c>
      <c r="CI3958">
        <v>1</v>
      </c>
      <c r="CJ3958">
        <v>6</v>
      </c>
      <c r="CK3958" t="s">
        <v>24128</v>
      </c>
      <c r="CL3958">
        <v>39.457000000000001</v>
      </c>
      <c r="CM3958">
        <v>-85.667000000000002</v>
      </c>
      <c r="CO3958">
        <v>46182</v>
      </c>
      <c r="CP3958">
        <v>7655254371</v>
      </c>
      <c r="CQ3958">
        <v>720</v>
      </c>
      <c r="CR3958" t="s">
        <v>48527</v>
      </c>
      <c r="CS3958" t="s">
        <v>34692</v>
      </c>
      <c r="CT3958" t="s">
        <v>20245</v>
      </c>
      <c r="CU3958" t="s">
        <v>37239</v>
      </c>
      <c r="CV3958" s="1">
        <v>37488</v>
      </c>
      <c r="CW3958" s="1" t="s">
        <v>44628</v>
      </c>
      <c r="CX3958">
        <v>5</v>
      </c>
      <c r="CY3958" s="1">
        <v>45413</v>
      </c>
    </row>
    <row r="3959" spans="1:103" x14ac:dyDescent="0.35">
      <c r="A3959" t="s">
        <v>105</v>
      </c>
      <c r="B3959">
        <v>155705</v>
      </c>
      <c r="C3959" t="s">
        <v>3740</v>
      </c>
      <c r="D3959" t="s">
        <v>13653</v>
      </c>
      <c r="E3959" t="s">
        <v>19018</v>
      </c>
      <c r="F3959" t="s">
        <v>63940</v>
      </c>
      <c r="G3959" t="s">
        <v>20231</v>
      </c>
      <c r="H3959" t="s">
        <v>160</v>
      </c>
      <c r="I3959">
        <v>181</v>
      </c>
      <c r="J3959">
        <v>85.1</v>
      </c>
      <c r="N3959" t="s">
        <v>20246</v>
      </c>
      <c r="P3959" t="s">
        <v>20245</v>
      </c>
      <c r="Q3959" t="s">
        <v>20245</v>
      </c>
      <c r="R3959" t="s">
        <v>20245</v>
      </c>
      <c r="S3959" t="s">
        <v>20241</v>
      </c>
      <c r="T3959">
        <v>5</v>
      </c>
      <c r="V3959">
        <v>4</v>
      </c>
      <c r="X3959">
        <v>3</v>
      </c>
      <c r="Z3959">
        <v>3</v>
      </c>
      <c r="AB3959">
        <v>3</v>
      </c>
      <c r="AD3959">
        <v>5</v>
      </c>
      <c r="AH3959">
        <v>2.66093</v>
      </c>
      <c r="AI3959">
        <v>1.09772</v>
      </c>
      <c r="AJ3959">
        <v>0.99461999999999995</v>
      </c>
      <c r="AK3959">
        <v>2.0923400000000001</v>
      </c>
      <c r="AL3959">
        <v>4.7532699999999997</v>
      </c>
      <c r="AM3959">
        <v>4.3193900000000003</v>
      </c>
      <c r="AN3959">
        <v>0.76329000000000002</v>
      </c>
      <c r="AO3959">
        <v>4.4490000000000002E-2</v>
      </c>
      <c r="AP3959">
        <v>37</v>
      </c>
      <c r="AR3959">
        <v>20</v>
      </c>
      <c r="AT3959">
        <v>1</v>
      </c>
      <c r="AV3959">
        <v>2.1900599999999999</v>
      </c>
      <c r="AW3959">
        <v>0.73929999999999996</v>
      </c>
      <c r="AX3959">
        <v>0.3982</v>
      </c>
      <c r="AY3959">
        <v>3.3275600000000001</v>
      </c>
      <c r="AZ3959">
        <v>2.47526</v>
      </c>
      <c r="BA3959">
        <v>1.0957600000000001</v>
      </c>
      <c r="BB3959">
        <v>0.94120000000000004</v>
      </c>
      <c r="BC3959">
        <v>4.5025399999999998</v>
      </c>
      <c r="BD3959">
        <v>4.0915400000000002</v>
      </c>
      <c r="BE3959" s="1">
        <v>44985</v>
      </c>
      <c r="BF3959">
        <v>3</v>
      </c>
      <c r="BG3959">
        <v>3</v>
      </c>
      <c r="BH3959">
        <v>0</v>
      </c>
      <c r="BI3959">
        <v>16</v>
      </c>
      <c r="BJ3959">
        <v>1</v>
      </c>
      <c r="BK3959">
        <v>0</v>
      </c>
      <c r="BL3959">
        <v>16</v>
      </c>
      <c r="BM3959" s="1">
        <v>44678</v>
      </c>
      <c r="BN3959">
        <v>3</v>
      </c>
      <c r="BO3959">
        <v>3</v>
      </c>
      <c r="BP3959">
        <v>0</v>
      </c>
      <c r="BQ3959">
        <v>12</v>
      </c>
      <c r="BR3959">
        <v>1</v>
      </c>
      <c r="BS3959">
        <v>0</v>
      </c>
      <c r="BT3959">
        <v>12</v>
      </c>
      <c r="BU3959" s="1">
        <v>43805</v>
      </c>
      <c r="BV3959">
        <v>6</v>
      </c>
      <c r="BW3959">
        <v>5</v>
      </c>
      <c r="BX3959">
        <v>1</v>
      </c>
      <c r="BY3959">
        <v>40</v>
      </c>
      <c r="BZ3959">
        <v>1</v>
      </c>
      <c r="CA3959">
        <v>0</v>
      </c>
      <c r="CB3959">
        <v>40</v>
      </c>
      <c r="CC3959">
        <v>18.667000000000002</v>
      </c>
      <c r="CD3959">
        <v>1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 t="s">
        <v>24129</v>
      </c>
      <c r="CL3959">
        <v>40.688200000000002</v>
      </c>
      <c r="CM3959">
        <v>-85.427999999999997</v>
      </c>
      <c r="CO3959">
        <v>46792</v>
      </c>
      <c r="CP3959">
        <v>2603752201</v>
      </c>
      <c r="CQ3959">
        <v>340</v>
      </c>
      <c r="CR3959" t="s">
        <v>48528</v>
      </c>
      <c r="CS3959" t="s">
        <v>34692</v>
      </c>
      <c r="CT3959" t="s">
        <v>20245</v>
      </c>
      <c r="CU3959" t="s">
        <v>37241</v>
      </c>
      <c r="CV3959" s="1">
        <v>37425</v>
      </c>
      <c r="CW3959" s="1" t="s">
        <v>44628</v>
      </c>
      <c r="CX3959">
        <v>5</v>
      </c>
      <c r="CY3959" s="1">
        <v>45413</v>
      </c>
    </row>
    <row r="3960" spans="1:103" x14ac:dyDescent="0.35">
      <c r="A3960" t="s">
        <v>105</v>
      </c>
      <c r="B3960">
        <v>155707</v>
      </c>
      <c r="C3960" t="s">
        <v>3741</v>
      </c>
      <c r="D3960" t="s">
        <v>14899</v>
      </c>
      <c r="E3960" t="s">
        <v>18741</v>
      </c>
      <c r="F3960" t="s">
        <v>63940</v>
      </c>
      <c r="G3960" t="s">
        <v>20229</v>
      </c>
      <c r="H3960" t="s">
        <v>159</v>
      </c>
      <c r="I3960">
        <v>128</v>
      </c>
      <c r="J3960">
        <v>85.6</v>
      </c>
      <c r="L3960" t="s">
        <v>37241</v>
      </c>
      <c r="M3960">
        <v>10</v>
      </c>
      <c r="N3960" t="s">
        <v>20246</v>
      </c>
      <c r="P3960" t="s">
        <v>20245</v>
      </c>
      <c r="Q3960" t="s">
        <v>20245</v>
      </c>
      <c r="R3960" t="s">
        <v>20245</v>
      </c>
      <c r="S3960" t="s">
        <v>20241</v>
      </c>
      <c r="T3960">
        <v>5</v>
      </c>
      <c r="V3960">
        <v>5</v>
      </c>
      <c r="X3960">
        <v>5</v>
      </c>
      <c r="Z3960">
        <v>5</v>
      </c>
      <c r="AB3960">
        <v>5</v>
      </c>
      <c r="AD3960">
        <v>5</v>
      </c>
      <c r="AH3960">
        <v>3.3794599999999999</v>
      </c>
      <c r="AI3960">
        <v>0.38839000000000001</v>
      </c>
      <c r="AJ3960">
        <v>0.89900999999999998</v>
      </c>
      <c r="AK3960">
        <v>1.2874099999999999</v>
      </c>
      <c r="AL3960">
        <v>4.6668599999999998</v>
      </c>
      <c r="AM3960">
        <v>3.8811300000000002</v>
      </c>
      <c r="AN3960">
        <v>0.43</v>
      </c>
      <c r="AO3960">
        <v>1.367E-2</v>
      </c>
      <c r="AP3960">
        <v>42.4</v>
      </c>
      <c r="AR3960">
        <v>6.3</v>
      </c>
      <c r="AT3960">
        <v>0</v>
      </c>
      <c r="AV3960">
        <v>2.1510199999999999</v>
      </c>
      <c r="AW3960">
        <v>0.68815999999999999</v>
      </c>
      <c r="AX3960">
        <v>0.33115</v>
      </c>
      <c r="AY3960">
        <v>3.1703299999999999</v>
      </c>
      <c r="AZ3960">
        <v>3.2007099999999999</v>
      </c>
      <c r="BA3960">
        <v>0.41650999999999999</v>
      </c>
      <c r="BB3960">
        <v>1.0229900000000001</v>
      </c>
      <c r="BC3960">
        <v>4.6399299999999997</v>
      </c>
      <c r="BD3960">
        <v>3.85873</v>
      </c>
      <c r="BE3960" s="1">
        <v>45329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 s="1">
        <v>44971</v>
      </c>
      <c r="BN3960">
        <v>3</v>
      </c>
      <c r="BO3960">
        <v>3</v>
      </c>
      <c r="BP3960">
        <v>0</v>
      </c>
      <c r="BQ3960">
        <v>16</v>
      </c>
      <c r="BR3960">
        <v>1</v>
      </c>
      <c r="BS3960">
        <v>0</v>
      </c>
      <c r="BT3960">
        <v>16</v>
      </c>
      <c r="BU3960" s="1">
        <v>44636</v>
      </c>
      <c r="BV3960">
        <v>7</v>
      </c>
      <c r="BW3960">
        <v>5</v>
      </c>
      <c r="BX3960">
        <v>1</v>
      </c>
      <c r="BY3960">
        <v>28</v>
      </c>
      <c r="BZ3960">
        <v>1</v>
      </c>
      <c r="CA3960">
        <v>0</v>
      </c>
      <c r="CB3960">
        <v>28</v>
      </c>
      <c r="CC3960">
        <v>10</v>
      </c>
      <c r="CD3960">
        <v>0</v>
      </c>
      <c r="CE3960">
        <v>2</v>
      </c>
      <c r="CF3960">
        <v>1</v>
      </c>
      <c r="CG3960">
        <v>1</v>
      </c>
      <c r="CH3960">
        <v>650</v>
      </c>
      <c r="CI3960">
        <v>0</v>
      </c>
      <c r="CJ3960">
        <v>1</v>
      </c>
      <c r="CK3960" t="s">
        <v>24130</v>
      </c>
      <c r="CL3960">
        <v>40.657299999999999</v>
      </c>
      <c r="CM3960">
        <v>-84.966999999999999</v>
      </c>
      <c r="CO3960">
        <v>46711</v>
      </c>
      <c r="CP3960">
        <v>2605893173</v>
      </c>
      <c r="CQ3960">
        <v>0</v>
      </c>
      <c r="CR3960" t="s">
        <v>48529</v>
      </c>
      <c r="CS3960" t="s">
        <v>34692</v>
      </c>
      <c r="CT3960" t="s">
        <v>20245</v>
      </c>
      <c r="CU3960" t="s">
        <v>37241</v>
      </c>
      <c r="CV3960" s="1">
        <v>37524</v>
      </c>
      <c r="CW3960" s="1" t="s">
        <v>44628</v>
      </c>
      <c r="CX3960">
        <v>5</v>
      </c>
      <c r="CY3960" s="1">
        <v>45413</v>
      </c>
    </row>
    <row r="3961" spans="1:103" x14ac:dyDescent="0.35">
      <c r="A3961" t="s">
        <v>105</v>
      </c>
      <c r="B3961">
        <v>155708</v>
      </c>
      <c r="C3961" t="s">
        <v>3742</v>
      </c>
      <c r="D3961" t="s">
        <v>14136</v>
      </c>
      <c r="E3961" t="s">
        <v>19033</v>
      </c>
      <c r="F3961" t="s">
        <v>44628</v>
      </c>
      <c r="G3961" t="s">
        <v>20227</v>
      </c>
      <c r="H3961" t="s">
        <v>159</v>
      </c>
      <c r="I3961">
        <v>48</v>
      </c>
      <c r="J3961">
        <v>36.700000000000003</v>
      </c>
      <c r="L3961" t="s">
        <v>37239</v>
      </c>
      <c r="M3961">
        <v>332</v>
      </c>
      <c r="N3961" t="s">
        <v>20245</v>
      </c>
      <c r="P3961" t="s">
        <v>20245</v>
      </c>
      <c r="Q3961" t="s">
        <v>20245</v>
      </c>
      <c r="R3961" t="s">
        <v>20245</v>
      </c>
      <c r="S3961" t="s">
        <v>20240</v>
      </c>
      <c r="T3961">
        <v>1</v>
      </c>
      <c r="V3961">
        <v>2</v>
      </c>
      <c r="X3961">
        <v>3</v>
      </c>
      <c r="Z3961">
        <v>3</v>
      </c>
      <c r="AC3961">
        <v>2</v>
      </c>
      <c r="AD3961">
        <v>1</v>
      </c>
      <c r="AH3961">
        <v>1.9472100000000001</v>
      </c>
      <c r="AI3961">
        <v>0.14502000000000001</v>
      </c>
      <c r="AJ3961">
        <v>0.73028000000000004</v>
      </c>
      <c r="AK3961">
        <v>0.87529999999999997</v>
      </c>
      <c r="AL3961">
        <v>2.8225099999999999</v>
      </c>
      <c r="AM3961">
        <v>2.5030299999999999</v>
      </c>
      <c r="AN3961">
        <v>0.85519999999999996</v>
      </c>
      <c r="AO3961">
        <v>0</v>
      </c>
      <c r="AQ3961">
        <v>6</v>
      </c>
      <c r="AS3961">
        <v>6</v>
      </c>
      <c r="AU3961">
        <v>6</v>
      </c>
      <c r="AV3961">
        <v>2.105</v>
      </c>
      <c r="AW3961">
        <v>0.78042999999999996</v>
      </c>
      <c r="AX3961">
        <v>0.33201000000000003</v>
      </c>
      <c r="AY3961">
        <v>3.2174299999999998</v>
      </c>
      <c r="AZ3961">
        <v>1.8845400000000001</v>
      </c>
      <c r="BA3961">
        <v>0.13713</v>
      </c>
      <c r="BB3961">
        <v>0.82882</v>
      </c>
      <c r="BC3961">
        <v>2.7651400000000002</v>
      </c>
      <c r="BD3961">
        <v>2.4521500000000001</v>
      </c>
      <c r="BE3961" s="1">
        <v>45191</v>
      </c>
      <c r="BF3961">
        <v>8</v>
      </c>
      <c r="BG3961">
        <v>6</v>
      </c>
      <c r="BH3961">
        <v>2</v>
      </c>
      <c r="BI3961">
        <v>40</v>
      </c>
      <c r="BJ3961">
        <v>1</v>
      </c>
      <c r="BK3961">
        <v>0</v>
      </c>
      <c r="BL3961">
        <v>40</v>
      </c>
      <c r="BM3961" s="1">
        <v>44424</v>
      </c>
      <c r="BN3961">
        <v>18</v>
      </c>
      <c r="BO3961">
        <v>13</v>
      </c>
      <c r="BP3961">
        <v>5</v>
      </c>
      <c r="BQ3961">
        <v>92</v>
      </c>
      <c r="BR3961">
        <v>1</v>
      </c>
      <c r="BS3961">
        <v>0</v>
      </c>
      <c r="BT3961">
        <v>92</v>
      </c>
      <c r="BU3961" s="1">
        <v>43698</v>
      </c>
      <c r="BV3961">
        <v>8</v>
      </c>
      <c r="BW3961">
        <v>6</v>
      </c>
      <c r="BX3961">
        <v>2</v>
      </c>
      <c r="BY3961">
        <v>48</v>
      </c>
      <c r="BZ3961">
        <v>1</v>
      </c>
      <c r="CA3961">
        <v>0</v>
      </c>
      <c r="CB3961">
        <v>48</v>
      </c>
      <c r="CC3961">
        <v>58.667000000000002</v>
      </c>
      <c r="CD3961">
        <v>0</v>
      </c>
      <c r="CE3961">
        <v>11</v>
      </c>
      <c r="CF3961">
        <v>2</v>
      </c>
      <c r="CG3961">
        <v>9</v>
      </c>
      <c r="CH3961">
        <v>70900.960000000006</v>
      </c>
      <c r="CI3961">
        <v>0</v>
      </c>
      <c r="CJ3961">
        <v>9</v>
      </c>
      <c r="CK3961" t="s">
        <v>24131</v>
      </c>
      <c r="CL3961">
        <v>38.6524</v>
      </c>
      <c r="CM3961">
        <v>-87.162000000000006</v>
      </c>
      <c r="CO3961">
        <v>47501</v>
      </c>
      <c r="CP3961">
        <v>8122547159</v>
      </c>
      <c r="CQ3961">
        <v>130</v>
      </c>
      <c r="CR3961" t="s">
        <v>48530</v>
      </c>
      <c r="CS3961" t="s">
        <v>34692</v>
      </c>
      <c r="CT3961" t="s">
        <v>20245</v>
      </c>
      <c r="CU3961" t="s">
        <v>37239</v>
      </c>
      <c r="CV3961" s="1">
        <v>37526</v>
      </c>
      <c r="CW3961" s="1" t="s">
        <v>44628</v>
      </c>
      <c r="CX3961">
        <v>5</v>
      </c>
      <c r="CY3961" s="1">
        <v>45413</v>
      </c>
    </row>
    <row r="3962" spans="1:103" x14ac:dyDescent="0.35">
      <c r="A3962" t="s">
        <v>105</v>
      </c>
      <c r="B3962">
        <v>155710</v>
      </c>
      <c r="C3962" t="s">
        <v>3743</v>
      </c>
      <c r="D3962" t="s">
        <v>14867</v>
      </c>
      <c r="E3962" t="s">
        <v>19007</v>
      </c>
      <c r="F3962" t="s">
        <v>63940</v>
      </c>
      <c r="G3962" t="s">
        <v>20229</v>
      </c>
      <c r="H3962" t="s">
        <v>159</v>
      </c>
      <c r="I3962">
        <v>99</v>
      </c>
      <c r="J3962">
        <v>48.6</v>
      </c>
      <c r="N3962" t="s">
        <v>20245</v>
      </c>
      <c r="P3962" t="s">
        <v>20245</v>
      </c>
      <c r="Q3962" t="s">
        <v>20245</v>
      </c>
      <c r="R3962" t="s">
        <v>20246</v>
      </c>
      <c r="S3962" t="s">
        <v>20241</v>
      </c>
      <c r="T3962">
        <v>4</v>
      </c>
      <c r="V3962">
        <v>4</v>
      </c>
      <c r="X3962">
        <v>3</v>
      </c>
      <c r="Z3962">
        <v>4</v>
      </c>
      <c r="AB3962">
        <v>2</v>
      </c>
      <c r="AD3962">
        <v>3</v>
      </c>
      <c r="AH3962">
        <v>2.3808699999999998</v>
      </c>
      <c r="AI3962">
        <v>0.91446000000000005</v>
      </c>
      <c r="AJ3962">
        <v>0.55610000000000004</v>
      </c>
      <c r="AK3962">
        <v>1.4705600000000001</v>
      </c>
      <c r="AL3962">
        <v>3.8514300000000001</v>
      </c>
      <c r="AM3962">
        <v>3.1580699999999999</v>
      </c>
      <c r="AN3962">
        <v>0.25533</v>
      </c>
      <c r="AO3962">
        <v>1.8079999999999999E-2</v>
      </c>
      <c r="AP3962">
        <v>46.9</v>
      </c>
      <c r="AR3962">
        <v>57.1</v>
      </c>
      <c r="AT3962">
        <v>0</v>
      </c>
      <c r="AV3962">
        <v>2.1068099999999998</v>
      </c>
      <c r="AW3962">
        <v>0.78478000000000003</v>
      </c>
      <c r="AX3962">
        <v>0.34482000000000002</v>
      </c>
      <c r="AY3962">
        <v>3.2364000000000002</v>
      </c>
      <c r="AZ3962">
        <v>2.30226</v>
      </c>
      <c r="BA3962">
        <v>0.85992999999999997</v>
      </c>
      <c r="BB3962">
        <v>0.60770000000000002</v>
      </c>
      <c r="BC3962">
        <v>3.7510300000000001</v>
      </c>
      <c r="BD3962">
        <v>3.0757400000000001</v>
      </c>
      <c r="BE3962" s="1">
        <v>45182</v>
      </c>
      <c r="BF3962">
        <v>3</v>
      </c>
      <c r="BG3962">
        <v>3</v>
      </c>
      <c r="BH3962">
        <v>0</v>
      </c>
      <c r="BI3962">
        <v>12</v>
      </c>
      <c r="BJ3962">
        <v>1</v>
      </c>
      <c r="BK3962">
        <v>0</v>
      </c>
      <c r="BL3962">
        <v>12</v>
      </c>
      <c r="BM3962" s="1">
        <v>44831</v>
      </c>
      <c r="BN3962">
        <v>5</v>
      </c>
      <c r="BO3962">
        <v>5</v>
      </c>
      <c r="BP3962">
        <v>1</v>
      </c>
      <c r="BQ3962">
        <v>40</v>
      </c>
      <c r="BR3962">
        <v>1</v>
      </c>
      <c r="BS3962">
        <v>0</v>
      </c>
      <c r="BT3962">
        <v>40</v>
      </c>
      <c r="BU3962" s="1">
        <v>43658</v>
      </c>
      <c r="BV3962">
        <v>10</v>
      </c>
      <c r="BW3962">
        <v>10</v>
      </c>
      <c r="BX3962">
        <v>0</v>
      </c>
      <c r="BY3962">
        <v>44</v>
      </c>
      <c r="BZ3962">
        <v>1</v>
      </c>
      <c r="CA3962">
        <v>0</v>
      </c>
      <c r="CB3962">
        <v>44</v>
      </c>
      <c r="CC3962">
        <v>26.667000000000002</v>
      </c>
      <c r="CD3962">
        <v>0</v>
      </c>
      <c r="CE3962">
        <v>4</v>
      </c>
      <c r="CF3962">
        <v>0</v>
      </c>
      <c r="CG3962">
        <v>1</v>
      </c>
      <c r="CH3962">
        <v>650</v>
      </c>
      <c r="CI3962">
        <v>0</v>
      </c>
      <c r="CJ3962">
        <v>1</v>
      </c>
      <c r="CK3962" t="s">
        <v>24132</v>
      </c>
      <c r="CL3962">
        <v>40.769799999999996</v>
      </c>
      <c r="CM3962">
        <v>-86.352000000000004</v>
      </c>
      <c r="CO3962">
        <v>46947</v>
      </c>
      <c r="CP3962">
        <v>5747534137</v>
      </c>
      <c r="CQ3962">
        <v>80</v>
      </c>
      <c r="CR3962" t="s">
        <v>48531</v>
      </c>
      <c r="CS3962" t="s">
        <v>34692</v>
      </c>
      <c r="CT3962" t="s">
        <v>20245</v>
      </c>
      <c r="CU3962" t="s">
        <v>64442</v>
      </c>
      <c r="CV3962" s="1">
        <v>37538</v>
      </c>
      <c r="CW3962" s="1" t="s">
        <v>44628</v>
      </c>
      <c r="CX3962">
        <v>5</v>
      </c>
      <c r="CY3962" s="1">
        <v>45413</v>
      </c>
    </row>
    <row r="3963" spans="1:103" x14ac:dyDescent="0.35">
      <c r="A3963" t="s">
        <v>105</v>
      </c>
      <c r="B3963">
        <v>155712</v>
      </c>
      <c r="C3963" t="s">
        <v>3744</v>
      </c>
      <c r="D3963" t="s">
        <v>14116</v>
      </c>
      <c r="E3963" t="s">
        <v>18549</v>
      </c>
      <c r="F3963" t="s">
        <v>63940</v>
      </c>
      <c r="G3963" t="s">
        <v>20228</v>
      </c>
      <c r="H3963" t="s">
        <v>161</v>
      </c>
      <c r="I3963">
        <v>78</v>
      </c>
      <c r="J3963">
        <v>50.2</v>
      </c>
      <c r="L3963" t="s">
        <v>62038</v>
      </c>
      <c r="M3963">
        <v>524</v>
      </c>
      <c r="N3963" t="s">
        <v>20245</v>
      </c>
      <c r="P3963" t="s">
        <v>20245</v>
      </c>
      <c r="Q3963" t="s">
        <v>20245</v>
      </c>
      <c r="R3963" t="s">
        <v>20245</v>
      </c>
      <c r="S3963" t="s">
        <v>20241</v>
      </c>
      <c r="T3963">
        <v>5</v>
      </c>
      <c r="V3963">
        <v>4</v>
      </c>
      <c r="X3963">
        <v>5</v>
      </c>
      <c r="Z3963">
        <v>5</v>
      </c>
      <c r="AB3963">
        <v>5</v>
      </c>
      <c r="AD3963">
        <v>4</v>
      </c>
      <c r="AH3963">
        <v>1.98645</v>
      </c>
      <c r="AI3963">
        <v>0.29554000000000002</v>
      </c>
      <c r="AJ3963">
        <v>1.3289200000000001</v>
      </c>
      <c r="AK3963">
        <v>1.62446</v>
      </c>
      <c r="AL3963">
        <v>3.6109100000000001</v>
      </c>
      <c r="AM3963">
        <v>3.1117900000000001</v>
      </c>
      <c r="AN3963">
        <v>0.89398</v>
      </c>
      <c r="AO3963">
        <v>5.7700000000000001E-2</v>
      </c>
      <c r="AP3963">
        <v>28.9</v>
      </c>
      <c r="AR3963">
        <v>15.4</v>
      </c>
      <c r="AT3963">
        <v>0</v>
      </c>
      <c r="AV3963">
        <v>2.2297699999999998</v>
      </c>
      <c r="AW3963">
        <v>0.81652000000000002</v>
      </c>
      <c r="AX3963">
        <v>0.39267000000000002</v>
      </c>
      <c r="AY3963">
        <v>3.4389500000000002</v>
      </c>
      <c r="AZ3963">
        <v>1.81494</v>
      </c>
      <c r="BA3963">
        <v>0.26712000000000002</v>
      </c>
      <c r="BB3963">
        <v>1.2752600000000001</v>
      </c>
      <c r="BC3963">
        <v>3.30965</v>
      </c>
      <c r="BD3963">
        <v>2.8521700000000001</v>
      </c>
      <c r="BE3963" s="1">
        <v>45264</v>
      </c>
      <c r="BF3963">
        <v>2</v>
      </c>
      <c r="BG3963">
        <v>2</v>
      </c>
      <c r="BH3963">
        <v>0</v>
      </c>
      <c r="BI3963">
        <v>8</v>
      </c>
      <c r="BJ3963">
        <v>1</v>
      </c>
      <c r="BK3963">
        <v>0</v>
      </c>
      <c r="BL3963">
        <v>8</v>
      </c>
      <c r="BM3963" s="1">
        <v>44833</v>
      </c>
      <c r="BN3963">
        <v>5</v>
      </c>
      <c r="BO3963">
        <v>5</v>
      </c>
      <c r="BP3963">
        <v>0</v>
      </c>
      <c r="BQ3963">
        <v>20</v>
      </c>
      <c r="BR3963">
        <v>1</v>
      </c>
      <c r="BS3963">
        <v>0</v>
      </c>
      <c r="BT3963">
        <v>20</v>
      </c>
      <c r="BU3963" s="1">
        <v>44412</v>
      </c>
      <c r="BV3963">
        <v>6</v>
      </c>
      <c r="BW3963">
        <v>6</v>
      </c>
      <c r="BX3963">
        <v>0</v>
      </c>
      <c r="BY3963">
        <v>24</v>
      </c>
      <c r="BZ3963">
        <v>2</v>
      </c>
      <c r="CA3963">
        <v>12</v>
      </c>
      <c r="CB3963">
        <v>36</v>
      </c>
      <c r="CC3963">
        <v>16.667000000000002</v>
      </c>
      <c r="CD3963">
        <v>0</v>
      </c>
      <c r="CE3963">
        <v>0</v>
      </c>
      <c r="CG3963">
        <v>1</v>
      </c>
      <c r="CH3963">
        <v>9750</v>
      </c>
      <c r="CI3963">
        <v>0</v>
      </c>
      <c r="CJ3963">
        <v>1</v>
      </c>
      <c r="CK3963" t="s">
        <v>24133</v>
      </c>
      <c r="CL3963">
        <v>38.947699999999998</v>
      </c>
      <c r="CM3963">
        <v>-85.915999999999997</v>
      </c>
      <c r="CO3963">
        <v>47274</v>
      </c>
      <c r="CP3963">
        <v>8125236405</v>
      </c>
      <c r="CQ3963">
        <v>350</v>
      </c>
      <c r="CR3963" t="s">
        <v>48532</v>
      </c>
      <c r="CS3963" t="s">
        <v>34692</v>
      </c>
      <c r="CT3963" t="s">
        <v>20245</v>
      </c>
      <c r="CU3963" t="s">
        <v>37252</v>
      </c>
      <c r="CV3963" s="1">
        <v>37530</v>
      </c>
      <c r="CW3963" s="1" t="s">
        <v>44628</v>
      </c>
      <c r="CX3963">
        <v>5</v>
      </c>
      <c r="CY3963" s="1">
        <v>45413</v>
      </c>
    </row>
    <row r="3964" spans="1:103" x14ac:dyDescent="0.35">
      <c r="A3964" t="s">
        <v>105</v>
      </c>
      <c r="B3964">
        <v>155714</v>
      </c>
      <c r="C3964" t="s">
        <v>3745</v>
      </c>
      <c r="D3964" t="s">
        <v>14948</v>
      </c>
      <c r="E3964" t="s">
        <v>18964</v>
      </c>
      <c r="F3964" t="s">
        <v>63940</v>
      </c>
      <c r="G3964" t="s">
        <v>20228</v>
      </c>
      <c r="H3964" t="s">
        <v>161</v>
      </c>
      <c r="I3964">
        <v>50</v>
      </c>
      <c r="J3964">
        <v>28.3</v>
      </c>
      <c r="L3964" t="s">
        <v>62053</v>
      </c>
      <c r="M3964">
        <v>278</v>
      </c>
      <c r="N3964" t="s">
        <v>20245</v>
      </c>
      <c r="P3964" t="s">
        <v>20245</v>
      </c>
      <c r="Q3964" t="s">
        <v>20245</v>
      </c>
      <c r="R3964" t="s">
        <v>20245</v>
      </c>
      <c r="S3964" t="s">
        <v>20241</v>
      </c>
      <c r="T3964">
        <v>3</v>
      </c>
      <c r="V3964">
        <v>4</v>
      </c>
      <c r="X3964">
        <v>3</v>
      </c>
      <c r="Z3964">
        <v>2</v>
      </c>
      <c r="AB3964">
        <v>3</v>
      </c>
      <c r="AD3964">
        <v>1</v>
      </c>
      <c r="AE3964">
        <v>12</v>
      </c>
      <c r="AH3964">
        <v>1.86114</v>
      </c>
      <c r="AI3964">
        <v>0.89920999999999995</v>
      </c>
      <c r="AJ3964">
        <v>0.49281000000000003</v>
      </c>
      <c r="AK3964">
        <v>1.39202</v>
      </c>
      <c r="AL3964">
        <v>3.2531599999999998</v>
      </c>
      <c r="AM3964">
        <v>2.8981699999999999</v>
      </c>
      <c r="AN3964">
        <v>0.38740000000000002</v>
      </c>
      <c r="AO3964">
        <v>1.448E-2</v>
      </c>
      <c r="AP3964">
        <v>71.099999999999994</v>
      </c>
      <c r="AR3964">
        <v>100</v>
      </c>
      <c r="AT3964">
        <v>1</v>
      </c>
      <c r="AV3964">
        <v>2.2221500000000001</v>
      </c>
      <c r="AW3964">
        <v>0.77639999999999998</v>
      </c>
      <c r="AX3964">
        <v>0.38446000000000002</v>
      </c>
      <c r="AY3964">
        <v>3.3830100000000001</v>
      </c>
      <c r="AZ3964">
        <v>1.70628</v>
      </c>
      <c r="BA3964">
        <v>0.85470999999999997</v>
      </c>
      <c r="BB3964">
        <v>0.48300999999999999</v>
      </c>
      <c r="BC3964">
        <v>3.0310600000000001</v>
      </c>
      <c r="BD3964">
        <v>2.7002999999999999</v>
      </c>
      <c r="BE3964" s="1">
        <v>45163</v>
      </c>
      <c r="BF3964">
        <v>5</v>
      </c>
      <c r="BG3964">
        <v>5</v>
      </c>
      <c r="BH3964">
        <v>0</v>
      </c>
      <c r="BI3964">
        <v>24</v>
      </c>
      <c r="BJ3964">
        <v>1</v>
      </c>
      <c r="BK3964">
        <v>0</v>
      </c>
      <c r="BL3964">
        <v>24</v>
      </c>
      <c r="BM3964" s="1">
        <v>44407</v>
      </c>
      <c r="BN3964">
        <v>4</v>
      </c>
      <c r="BO3964">
        <v>4</v>
      </c>
      <c r="BP3964">
        <v>0</v>
      </c>
      <c r="BQ3964">
        <v>20</v>
      </c>
      <c r="BR3964">
        <v>1</v>
      </c>
      <c r="BS3964">
        <v>0</v>
      </c>
      <c r="BT3964">
        <v>20</v>
      </c>
      <c r="BU3964" s="1">
        <v>43529</v>
      </c>
      <c r="BV3964">
        <v>6</v>
      </c>
      <c r="BW3964">
        <v>6</v>
      </c>
      <c r="BX3964">
        <v>0</v>
      </c>
      <c r="BY3964">
        <v>28</v>
      </c>
      <c r="BZ3964">
        <v>1</v>
      </c>
      <c r="CA3964">
        <v>0</v>
      </c>
      <c r="CB3964">
        <v>28</v>
      </c>
      <c r="CC3964">
        <v>23.332999999999998</v>
      </c>
      <c r="CD3964">
        <v>0</v>
      </c>
      <c r="CE3964">
        <v>0</v>
      </c>
      <c r="CF3964">
        <v>0</v>
      </c>
      <c r="CG3964">
        <v>1</v>
      </c>
      <c r="CH3964">
        <v>5428.61</v>
      </c>
      <c r="CI3964">
        <v>0</v>
      </c>
      <c r="CJ3964">
        <v>1</v>
      </c>
      <c r="CK3964" t="s">
        <v>24134</v>
      </c>
      <c r="CL3964">
        <v>38.8733</v>
      </c>
      <c r="CM3964">
        <v>-87.441000000000003</v>
      </c>
      <c r="CO3964">
        <v>47561</v>
      </c>
      <c r="CP3964">
        <v>8127452360</v>
      </c>
      <c r="CQ3964">
        <v>410</v>
      </c>
      <c r="CR3964" t="s">
        <v>48533</v>
      </c>
      <c r="CS3964" t="s">
        <v>34692</v>
      </c>
      <c r="CT3964" t="s">
        <v>20245</v>
      </c>
      <c r="CU3964" t="s">
        <v>37241</v>
      </c>
      <c r="CV3964" s="1">
        <v>37609</v>
      </c>
      <c r="CW3964" s="1" t="s">
        <v>44628</v>
      </c>
      <c r="CX3964">
        <v>5</v>
      </c>
      <c r="CY3964" s="1">
        <v>45413</v>
      </c>
    </row>
    <row r="3965" spans="1:103" x14ac:dyDescent="0.35">
      <c r="A3965" t="s">
        <v>105</v>
      </c>
      <c r="B3965">
        <v>155715</v>
      </c>
      <c r="C3965" t="s">
        <v>3746</v>
      </c>
      <c r="D3965" t="s">
        <v>14116</v>
      </c>
      <c r="E3965" t="s">
        <v>18549</v>
      </c>
      <c r="F3965" t="s">
        <v>63940</v>
      </c>
      <c r="G3965" t="s">
        <v>20231</v>
      </c>
      <c r="H3965" t="s">
        <v>160</v>
      </c>
      <c r="I3965">
        <v>116</v>
      </c>
      <c r="J3965">
        <v>78.400000000000006</v>
      </c>
      <c r="N3965" t="s">
        <v>20246</v>
      </c>
      <c r="P3965" t="s">
        <v>20245</v>
      </c>
      <c r="Q3965" t="s">
        <v>20245</v>
      </c>
      <c r="R3965" t="s">
        <v>20245</v>
      </c>
      <c r="S3965" t="s">
        <v>20241</v>
      </c>
      <c r="T3965">
        <v>3</v>
      </c>
      <c r="V3965">
        <v>3</v>
      </c>
      <c r="X3965">
        <v>3</v>
      </c>
      <c r="Z3965">
        <v>1</v>
      </c>
      <c r="AB3965">
        <v>5</v>
      </c>
      <c r="AD3965">
        <v>4</v>
      </c>
      <c r="AH3965">
        <v>2.6513499999999999</v>
      </c>
      <c r="AI3965">
        <v>0.83069999999999999</v>
      </c>
      <c r="AJ3965">
        <v>0.97685</v>
      </c>
      <c r="AK3965">
        <v>1.80755</v>
      </c>
      <c r="AL3965">
        <v>4.4589100000000004</v>
      </c>
      <c r="AM3965">
        <v>3.8049900000000001</v>
      </c>
      <c r="AN3965">
        <v>0.78925999999999996</v>
      </c>
      <c r="AO3965">
        <v>6.2469999999999998E-2</v>
      </c>
      <c r="AP3965">
        <v>45.4</v>
      </c>
      <c r="AR3965">
        <v>45.8</v>
      </c>
      <c r="AT3965">
        <v>0</v>
      </c>
      <c r="AV3965">
        <v>2.1387</v>
      </c>
      <c r="AW3965">
        <v>0.72729999999999995</v>
      </c>
      <c r="AX3965">
        <v>0.33207999999999999</v>
      </c>
      <c r="AY3965">
        <v>3.19808</v>
      </c>
      <c r="AZ3965">
        <v>2.5255899999999998</v>
      </c>
      <c r="BA3965">
        <v>0.84289000000000003</v>
      </c>
      <c r="BB3965">
        <v>1.10843</v>
      </c>
      <c r="BC3965">
        <v>4.3947099999999999</v>
      </c>
      <c r="BD3965">
        <v>3.75021</v>
      </c>
      <c r="BE3965" s="1">
        <v>45132</v>
      </c>
      <c r="BF3965">
        <v>5</v>
      </c>
      <c r="BG3965">
        <v>5</v>
      </c>
      <c r="BH3965">
        <v>0</v>
      </c>
      <c r="BI3965">
        <v>20</v>
      </c>
      <c r="BJ3965">
        <v>1</v>
      </c>
      <c r="BK3965">
        <v>0</v>
      </c>
      <c r="BL3965">
        <v>20</v>
      </c>
      <c r="BM3965" s="1">
        <v>44767</v>
      </c>
      <c r="BN3965">
        <v>9</v>
      </c>
      <c r="BO3965">
        <v>7</v>
      </c>
      <c r="BP3965">
        <v>2</v>
      </c>
      <c r="BQ3965">
        <v>36</v>
      </c>
      <c r="BR3965">
        <v>1</v>
      </c>
      <c r="BS3965">
        <v>0</v>
      </c>
      <c r="BT3965">
        <v>36</v>
      </c>
      <c r="BU3965" s="1">
        <v>44361</v>
      </c>
      <c r="BV3965">
        <v>12</v>
      </c>
      <c r="BW3965">
        <v>11</v>
      </c>
      <c r="BX3965">
        <v>1</v>
      </c>
      <c r="BY3965">
        <v>52</v>
      </c>
      <c r="BZ3965">
        <v>1</v>
      </c>
      <c r="CA3965">
        <v>0</v>
      </c>
      <c r="CB3965">
        <v>52</v>
      </c>
      <c r="CC3965">
        <v>30.667000000000002</v>
      </c>
      <c r="CD3965">
        <v>0</v>
      </c>
      <c r="CE3965">
        <v>3</v>
      </c>
      <c r="CF3965">
        <v>1</v>
      </c>
      <c r="CG3965">
        <v>3</v>
      </c>
      <c r="CH3965">
        <v>29250</v>
      </c>
      <c r="CI3965">
        <v>0</v>
      </c>
      <c r="CJ3965">
        <v>3</v>
      </c>
      <c r="CK3965" t="s">
        <v>24135</v>
      </c>
      <c r="CL3965">
        <v>38.942799999999998</v>
      </c>
      <c r="CM3965">
        <v>-85.888999999999996</v>
      </c>
      <c r="CO3965">
        <v>47274</v>
      </c>
      <c r="CP3965">
        <v>8125225927</v>
      </c>
      <c r="CQ3965">
        <v>350</v>
      </c>
      <c r="CR3965" t="s">
        <v>48534</v>
      </c>
      <c r="CS3965" t="s">
        <v>34692</v>
      </c>
      <c r="CT3965" t="s">
        <v>20245</v>
      </c>
      <c r="CU3965" t="s">
        <v>37252</v>
      </c>
      <c r="CV3965" s="1">
        <v>37659</v>
      </c>
      <c r="CW3965" s="1" t="s">
        <v>44628</v>
      </c>
      <c r="CX3965">
        <v>5</v>
      </c>
      <c r="CY3965" s="1">
        <v>45413</v>
      </c>
    </row>
    <row r="3966" spans="1:103" x14ac:dyDescent="0.35">
      <c r="A3966" t="s">
        <v>105</v>
      </c>
      <c r="B3966">
        <v>155716</v>
      </c>
      <c r="C3966" t="s">
        <v>62076</v>
      </c>
      <c r="D3966" t="s">
        <v>14843</v>
      </c>
      <c r="E3966" t="s">
        <v>19025</v>
      </c>
      <c r="F3966" t="s">
        <v>44628</v>
      </c>
      <c r="G3966" t="s">
        <v>20228</v>
      </c>
      <c r="H3966" t="s">
        <v>161</v>
      </c>
      <c r="I3966">
        <v>212</v>
      </c>
      <c r="J3966">
        <v>111.9</v>
      </c>
      <c r="L3966" t="s">
        <v>62035</v>
      </c>
      <c r="M3966">
        <v>204</v>
      </c>
      <c r="N3966" t="s">
        <v>20246</v>
      </c>
      <c r="P3966" t="s">
        <v>20245</v>
      </c>
      <c r="Q3966" t="s">
        <v>20245</v>
      </c>
      <c r="R3966" t="s">
        <v>20246</v>
      </c>
      <c r="S3966" t="s">
        <v>20241</v>
      </c>
      <c r="T3966">
        <v>1</v>
      </c>
      <c r="V3966">
        <v>1</v>
      </c>
      <c r="X3966">
        <v>4</v>
      </c>
      <c r="Z3966">
        <v>3</v>
      </c>
      <c r="AB3966">
        <v>5</v>
      </c>
      <c r="AD3966">
        <v>1</v>
      </c>
      <c r="AH3966">
        <v>2.2412399999999999</v>
      </c>
      <c r="AI3966">
        <v>0.25778000000000001</v>
      </c>
      <c r="AJ3966">
        <v>0.72755999999999998</v>
      </c>
      <c r="AK3966">
        <v>0.98533999999999999</v>
      </c>
      <c r="AL3966">
        <v>3.2265799999999998</v>
      </c>
      <c r="AM3966">
        <v>3.0686599999999999</v>
      </c>
      <c r="AN3966">
        <v>0.55878000000000005</v>
      </c>
      <c r="AO3966">
        <v>0</v>
      </c>
      <c r="AQ3966">
        <v>6</v>
      </c>
      <c r="AS3966">
        <v>6</v>
      </c>
      <c r="AU3966">
        <v>6</v>
      </c>
      <c r="AV3966">
        <v>2.1199499999999998</v>
      </c>
      <c r="AW3966">
        <v>0.75466999999999995</v>
      </c>
      <c r="AX3966">
        <v>0.37509999999999999</v>
      </c>
      <c r="AY3966">
        <v>3.24973</v>
      </c>
      <c r="AZ3966">
        <v>2.1537999999999999</v>
      </c>
      <c r="BA3966">
        <v>0.25208000000000003</v>
      </c>
      <c r="BB3966">
        <v>0.73087000000000002</v>
      </c>
      <c r="BC3966">
        <v>3.1295799999999998</v>
      </c>
      <c r="BD3966">
        <v>2.97641</v>
      </c>
      <c r="BE3966" s="1">
        <v>45266</v>
      </c>
      <c r="BF3966">
        <v>17</v>
      </c>
      <c r="BG3966">
        <v>15</v>
      </c>
      <c r="BH3966">
        <v>3</v>
      </c>
      <c r="BI3966">
        <v>132</v>
      </c>
      <c r="BJ3966">
        <v>1</v>
      </c>
      <c r="BK3966">
        <v>0</v>
      </c>
      <c r="BL3966">
        <v>132</v>
      </c>
      <c r="BM3966" s="1">
        <v>44418</v>
      </c>
      <c r="BN3966">
        <v>8</v>
      </c>
      <c r="BO3966">
        <v>3</v>
      </c>
      <c r="BP3966">
        <v>5</v>
      </c>
      <c r="BQ3966">
        <v>40</v>
      </c>
      <c r="BR3966">
        <v>1</v>
      </c>
      <c r="BS3966">
        <v>0</v>
      </c>
      <c r="BT3966">
        <v>40</v>
      </c>
      <c r="BU3966" s="1">
        <v>43697</v>
      </c>
      <c r="BV3966">
        <v>13</v>
      </c>
      <c r="BW3966">
        <v>10</v>
      </c>
      <c r="BX3966">
        <v>3</v>
      </c>
      <c r="BY3966">
        <v>72</v>
      </c>
      <c r="BZ3966">
        <v>1</v>
      </c>
      <c r="CA3966">
        <v>0</v>
      </c>
      <c r="CB3966">
        <v>72</v>
      </c>
      <c r="CC3966">
        <v>91.332999999999998</v>
      </c>
      <c r="CD3966">
        <v>0</v>
      </c>
      <c r="CE3966">
        <v>12</v>
      </c>
      <c r="CF3966">
        <v>6</v>
      </c>
      <c r="CG3966">
        <v>10</v>
      </c>
      <c r="CH3966">
        <v>65340.28</v>
      </c>
      <c r="CI3966">
        <v>1</v>
      </c>
      <c r="CJ3966">
        <v>11</v>
      </c>
      <c r="CK3966" t="s">
        <v>24136</v>
      </c>
      <c r="CL3966">
        <v>37.983699999999999</v>
      </c>
      <c r="CM3966">
        <v>-87.52</v>
      </c>
      <c r="CO3966">
        <v>47711</v>
      </c>
      <c r="CP3966">
        <v>8124764912</v>
      </c>
      <c r="CQ3966">
        <v>810</v>
      </c>
      <c r="CR3966" t="s">
        <v>48535</v>
      </c>
      <c r="CS3966" t="s">
        <v>34692</v>
      </c>
      <c r="CT3966" t="s">
        <v>20245</v>
      </c>
      <c r="CU3966" t="s">
        <v>37241</v>
      </c>
      <c r="CV3966" s="1">
        <v>37676</v>
      </c>
      <c r="CW3966" s="1" t="s">
        <v>44628</v>
      </c>
      <c r="CX3966">
        <v>5</v>
      </c>
      <c r="CY3966" s="1">
        <v>45413</v>
      </c>
    </row>
    <row r="3967" spans="1:103" x14ac:dyDescent="0.35">
      <c r="A3967" t="s">
        <v>105</v>
      </c>
      <c r="B3967">
        <v>155717</v>
      </c>
      <c r="C3967" t="s">
        <v>3747</v>
      </c>
      <c r="D3967" t="s">
        <v>14827</v>
      </c>
      <c r="E3967" t="s">
        <v>18583</v>
      </c>
      <c r="F3967" t="s">
        <v>44628</v>
      </c>
      <c r="G3967" t="s">
        <v>20227</v>
      </c>
      <c r="H3967" t="s">
        <v>159</v>
      </c>
      <c r="I3967">
        <v>86</v>
      </c>
      <c r="J3967">
        <v>56.9</v>
      </c>
      <c r="L3967" t="s">
        <v>61909</v>
      </c>
      <c r="M3967">
        <v>283</v>
      </c>
      <c r="N3967" t="s">
        <v>20245</v>
      </c>
      <c r="O3967" t="s">
        <v>20243</v>
      </c>
      <c r="P3967" t="s">
        <v>20246</v>
      </c>
      <c r="Q3967" t="s">
        <v>20245</v>
      </c>
      <c r="R3967" t="s">
        <v>20245</v>
      </c>
      <c r="S3967" t="s">
        <v>20241</v>
      </c>
      <c r="T3967">
        <v>2</v>
      </c>
      <c r="V3967">
        <v>1</v>
      </c>
      <c r="X3967">
        <v>5</v>
      </c>
      <c r="Z3967">
        <v>4</v>
      </c>
      <c r="AB3967">
        <v>5</v>
      </c>
      <c r="AD3967">
        <v>2</v>
      </c>
      <c r="AH3967">
        <v>2.2065899999999998</v>
      </c>
      <c r="AI3967">
        <v>0.71694999999999998</v>
      </c>
      <c r="AJ3967">
        <v>0.45029000000000002</v>
      </c>
      <c r="AK3967">
        <v>1.1672400000000001</v>
      </c>
      <c r="AL3967">
        <v>3.3738199999999998</v>
      </c>
      <c r="AM3967">
        <v>3.1013000000000002</v>
      </c>
      <c r="AN3967">
        <v>0.32247999999999999</v>
      </c>
      <c r="AO3967">
        <v>2.5700000000000001E-2</v>
      </c>
      <c r="AP3967">
        <v>50.9</v>
      </c>
      <c r="AR3967">
        <v>60</v>
      </c>
      <c r="AT3967">
        <v>0</v>
      </c>
      <c r="AV3967">
        <v>2.2218300000000002</v>
      </c>
      <c r="AW3967">
        <v>0.81184000000000001</v>
      </c>
      <c r="AX3967">
        <v>0.45932000000000001</v>
      </c>
      <c r="AY3967">
        <v>3.4929899999999998</v>
      </c>
      <c r="AZ3967">
        <v>2.0232700000000001</v>
      </c>
      <c r="BA3967">
        <v>0.65171999999999997</v>
      </c>
      <c r="BB3967">
        <v>0.36940000000000001</v>
      </c>
      <c r="BC3967">
        <v>3.0445000000000002</v>
      </c>
      <c r="BD3967">
        <v>2.7985799999999998</v>
      </c>
      <c r="BE3967" s="1">
        <v>45149</v>
      </c>
      <c r="BF3967">
        <v>11</v>
      </c>
      <c r="BG3967">
        <v>10</v>
      </c>
      <c r="BH3967">
        <v>1</v>
      </c>
      <c r="BI3967">
        <v>48</v>
      </c>
      <c r="BJ3967">
        <v>1</v>
      </c>
      <c r="BK3967">
        <v>0</v>
      </c>
      <c r="BL3967">
        <v>48</v>
      </c>
      <c r="BM3967" s="1">
        <v>44664</v>
      </c>
      <c r="BN3967">
        <v>26</v>
      </c>
      <c r="BO3967">
        <v>26</v>
      </c>
      <c r="BP3967">
        <v>1</v>
      </c>
      <c r="BQ3967">
        <v>267</v>
      </c>
      <c r="BR3967">
        <v>2</v>
      </c>
      <c r="BS3967">
        <v>134</v>
      </c>
      <c r="BT3967">
        <v>401</v>
      </c>
      <c r="BU3967" s="1">
        <v>43726</v>
      </c>
      <c r="BV3967">
        <v>25</v>
      </c>
      <c r="BW3967">
        <v>9</v>
      </c>
      <c r="BX3967">
        <v>14</v>
      </c>
      <c r="BY3967">
        <v>385</v>
      </c>
      <c r="BZ3967">
        <v>1</v>
      </c>
      <c r="CA3967">
        <v>0</v>
      </c>
      <c r="CB3967">
        <v>385</v>
      </c>
      <c r="CC3967">
        <v>221.833</v>
      </c>
      <c r="CD3967">
        <v>1</v>
      </c>
      <c r="CE3967">
        <v>20</v>
      </c>
      <c r="CF3967">
        <v>7</v>
      </c>
      <c r="CG3967">
        <v>3</v>
      </c>
      <c r="CH3967">
        <v>178632.35</v>
      </c>
      <c r="CI3967">
        <v>1</v>
      </c>
      <c r="CJ3967">
        <v>4</v>
      </c>
      <c r="CK3967" t="s">
        <v>24137</v>
      </c>
      <c r="CL3967">
        <v>39.804299999999998</v>
      </c>
      <c r="CM3967">
        <v>-86.203000000000003</v>
      </c>
      <c r="CO3967">
        <v>46222</v>
      </c>
      <c r="CP3967">
        <v>3179231518</v>
      </c>
      <c r="CQ3967">
        <v>480</v>
      </c>
      <c r="CR3967" t="s">
        <v>48536</v>
      </c>
      <c r="CS3967" t="s">
        <v>34692</v>
      </c>
      <c r="CT3967" t="s">
        <v>20245</v>
      </c>
      <c r="CU3967" t="s">
        <v>37244</v>
      </c>
      <c r="CV3967" s="1">
        <v>37540</v>
      </c>
      <c r="CW3967" s="1" t="s">
        <v>44628</v>
      </c>
      <c r="CX3967">
        <v>5</v>
      </c>
      <c r="CY3967" s="1">
        <v>45413</v>
      </c>
    </row>
    <row r="3968" spans="1:103" x14ac:dyDescent="0.35">
      <c r="A3968" t="s">
        <v>105</v>
      </c>
      <c r="B3968">
        <v>155718</v>
      </c>
      <c r="C3968" t="s">
        <v>3748</v>
      </c>
      <c r="D3968" t="s">
        <v>14829</v>
      </c>
      <c r="E3968" t="s">
        <v>18572</v>
      </c>
      <c r="F3968" t="s">
        <v>63940</v>
      </c>
      <c r="G3968" t="s">
        <v>20231</v>
      </c>
      <c r="H3968" t="s">
        <v>160</v>
      </c>
      <c r="I3968">
        <v>101</v>
      </c>
      <c r="J3968">
        <v>67.099999999999994</v>
      </c>
      <c r="N3968" t="s">
        <v>20245</v>
      </c>
      <c r="P3968" t="s">
        <v>20245</v>
      </c>
      <c r="Q3968" t="s">
        <v>20245</v>
      </c>
      <c r="R3968" t="s">
        <v>20245</v>
      </c>
      <c r="S3968" t="s">
        <v>20241</v>
      </c>
      <c r="T3968">
        <v>4</v>
      </c>
      <c r="V3968">
        <v>4</v>
      </c>
      <c r="X3968">
        <v>2</v>
      </c>
      <c r="Z3968">
        <v>4</v>
      </c>
      <c r="AB3968">
        <v>1</v>
      </c>
      <c r="AD3968">
        <v>4</v>
      </c>
      <c r="AH3968">
        <v>2.7055500000000001</v>
      </c>
      <c r="AI3968">
        <v>1.36822</v>
      </c>
      <c r="AJ3968">
        <v>0.49135000000000001</v>
      </c>
      <c r="AK3968">
        <v>1.8595699999999999</v>
      </c>
      <c r="AL3968">
        <v>4.5651200000000003</v>
      </c>
      <c r="AM3968">
        <v>3.8184499999999999</v>
      </c>
      <c r="AN3968">
        <v>0.27678000000000003</v>
      </c>
      <c r="AO3968">
        <v>6.8870000000000001E-2</v>
      </c>
      <c r="AP3968">
        <v>39.299999999999997</v>
      </c>
      <c r="AR3968">
        <v>11.1</v>
      </c>
      <c r="AT3968">
        <v>0</v>
      </c>
      <c r="AV3968">
        <v>2.2612100000000002</v>
      </c>
      <c r="AW3968">
        <v>0.77978999999999998</v>
      </c>
      <c r="AX3968">
        <v>0.36425999999999997</v>
      </c>
      <c r="AY3968">
        <v>3.4052600000000002</v>
      </c>
      <c r="AZ3968">
        <v>2.43757</v>
      </c>
      <c r="BA3968">
        <v>1.2948599999999999</v>
      </c>
      <c r="BB3968">
        <v>0.50827999999999995</v>
      </c>
      <c r="BC3968">
        <v>4.2256400000000003</v>
      </c>
      <c r="BD3968">
        <v>3.5344899999999999</v>
      </c>
      <c r="BE3968" s="1">
        <v>45376</v>
      </c>
      <c r="BF3968">
        <v>7</v>
      </c>
      <c r="BG3968">
        <v>4</v>
      </c>
      <c r="BH3968">
        <v>3</v>
      </c>
      <c r="BI3968">
        <v>32</v>
      </c>
      <c r="BJ3968">
        <v>0</v>
      </c>
      <c r="BK3968">
        <v>0</v>
      </c>
      <c r="BL3968">
        <v>32</v>
      </c>
      <c r="BM3968" s="1">
        <v>45030</v>
      </c>
      <c r="BN3968">
        <v>4</v>
      </c>
      <c r="BO3968">
        <v>3</v>
      </c>
      <c r="BP3968">
        <v>2</v>
      </c>
      <c r="BQ3968">
        <v>16</v>
      </c>
      <c r="BR3968">
        <v>1</v>
      </c>
      <c r="BS3968">
        <v>0</v>
      </c>
      <c r="BT3968">
        <v>16</v>
      </c>
      <c r="BU3968" s="1">
        <v>44655</v>
      </c>
      <c r="BV3968">
        <v>6</v>
      </c>
      <c r="BW3968">
        <v>4</v>
      </c>
      <c r="BX3968">
        <v>1</v>
      </c>
      <c r="BY3968">
        <v>40</v>
      </c>
      <c r="BZ3968">
        <v>1</v>
      </c>
      <c r="CA3968">
        <v>0</v>
      </c>
      <c r="CB3968">
        <v>40</v>
      </c>
      <c r="CC3968">
        <v>28</v>
      </c>
      <c r="CD3968">
        <v>2</v>
      </c>
      <c r="CE3968">
        <v>0</v>
      </c>
      <c r="CF3968">
        <v>1</v>
      </c>
      <c r="CG3968">
        <v>1</v>
      </c>
      <c r="CH3968">
        <v>650</v>
      </c>
      <c r="CI3968">
        <v>0</v>
      </c>
      <c r="CJ3968">
        <v>1</v>
      </c>
      <c r="CK3968" t="s">
        <v>24138</v>
      </c>
      <c r="CL3968">
        <v>40.135100000000001</v>
      </c>
      <c r="CM3968">
        <v>-85.694000000000003</v>
      </c>
      <c r="CO3968">
        <v>46011</v>
      </c>
      <c r="CP3968">
        <v>7652032409</v>
      </c>
      <c r="CQ3968">
        <v>470</v>
      </c>
      <c r="CR3968" t="s">
        <v>48537</v>
      </c>
      <c r="CS3968" t="s">
        <v>34692</v>
      </c>
      <c r="CT3968" t="s">
        <v>20245</v>
      </c>
      <c r="CU3968" t="s">
        <v>37248</v>
      </c>
      <c r="CV3968" s="1">
        <v>37686</v>
      </c>
      <c r="CW3968" s="1" t="s">
        <v>44628</v>
      </c>
      <c r="CX3968">
        <v>5</v>
      </c>
      <c r="CY3968" s="1">
        <v>45413</v>
      </c>
    </row>
    <row r="3969" spans="1:103" x14ac:dyDescent="0.35">
      <c r="A3969" t="s">
        <v>105</v>
      </c>
      <c r="B3969">
        <v>155719</v>
      </c>
      <c r="C3969" t="s">
        <v>3749</v>
      </c>
      <c r="D3969" t="s">
        <v>14949</v>
      </c>
      <c r="E3969" t="s">
        <v>18693</v>
      </c>
      <c r="F3969" t="s">
        <v>63940</v>
      </c>
      <c r="G3969" t="s">
        <v>20228</v>
      </c>
      <c r="H3969" t="s">
        <v>161</v>
      </c>
      <c r="I3969">
        <v>70</v>
      </c>
      <c r="J3969">
        <v>51.2</v>
      </c>
      <c r="N3969" t="s">
        <v>20245</v>
      </c>
      <c r="P3969" t="s">
        <v>20245</v>
      </c>
      <c r="Q3969" t="s">
        <v>20245</v>
      </c>
      <c r="R3969" t="s">
        <v>20245</v>
      </c>
      <c r="S3969" t="s">
        <v>20241</v>
      </c>
      <c r="T3969">
        <v>2</v>
      </c>
      <c r="V3969">
        <v>2</v>
      </c>
      <c r="X3969">
        <v>3</v>
      </c>
      <c r="Z3969">
        <v>5</v>
      </c>
      <c r="AB3969">
        <v>1</v>
      </c>
      <c r="AD3969">
        <v>3</v>
      </c>
      <c r="AH3969">
        <v>2.6531500000000001</v>
      </c>
      <c r="AI3969">
        <v>0.98087999999999997</v>
      </c>
      <c r="AJ3969">
        <v>0.47600999999999999</v>
      </c>
      <c r="AK3969">
        <v>1.4569000000000001</v>
      </c>
      <c r="AL3969">
        <v>4.1100399999999997</v>
      </c>
      <c r="AM3969">
        <v>3.4743300000000001</v>
      </c>
      <c r="AN3969">
        <v>0.27907999999999999</v>
      </c>
      <c r="AO3969">
        <v>0</v>
      </c>
      <c r="AP3969">
        <v>46.8</v>
      </c>
      <c r="AR3969">
        <v>40</v>
      </c>
      <c r="AT3969">
        <v>0</v>
      </c>
      <c r="AV3969">
        <v>2.1284299999999998</v>
      </c>
      <c r="AW3969">
        <v>0.76578000000000002</v>
      </c>
      <c r="AX3969">
        <v>0.35271000000000002</v>
      </c>
      <c r="AY3969">
        <v>3.2469199999999998</v>
      </c>
      <c r="AZ3969">
        <v>2.5394800000000002</v>
      </c>
      <c r="BA3969">
        <v>0.94527000000000005</v>
      </c>
      <c r="BB3969">
        <v>0.50853999999999999</v>
      </c>
      <c r="BC3969">
        <v>3.9899300000000002</v>
      </c>
      <c r="BD3969">
        <v>3.3727999999999998</v>
      </c>
      <c r="BE3969" s="1">
        <v>45303</v>
      </c>
      <c r="BF3969">
        <v>7</v>
      </c>
      <c r="BG3969">
        <v>7</v>
      </c>
      <c r="BH3969">
        <v>0</v>
      </c>
      <c r="BI3969">
        <v>24</v>
      </c>
      <c r="BJ3969">
        <v>1</v>
      </c>
      <c r="BK3969">
        <v>0</v>
      </c>
      <c r="BL3969">
        <v>24</v>
      </c>
      <c r="BM3969" s="1">
        <v>44897</v>
      </c>
      <c r="BN3969">
        <v>15</v>
      </c>
      <c r="BO3969">
        <v>10</v>
      </c>
      <c r="BP3969">
        <v>8</v>
      </c>
      <c r="BQ3969">
        <v>128</v>
      </c>
      <c r="BR3969">
        <v>1</v>
      </c>
      <c r="BS3969">
        <v>0</v>
      </c>
      <c r="BT3969">
        <v>128</v>
      </c>
      <c r="BU3969" s="1">
        <v>44434</v>
      </c>
      <c r="BV3969">
        <v>17</v>
      </c>
      <c r="BW3969">
        <v>8</v>
      </c>
      <c r="BX3969">
        <v>7</v>
      </c>
      <c r="BY3969">
        <v>108</v>
      </c>
      <c r="BZ3969">
        <v>1</v>
      </c>
      <c r="CA3969">
        <v>0</v>
      </c>
      <c r="CB3969">
        <v>108</v>
      </c>
      <c r="CC3969">
        <v>72.667000000000002</v>
      </c>
      <c r="CD3969">
        <v>0</v>
      </c>
      <c r="CE3969">
        <v>9</v>
      </c>
      <c r="CF3969">
        <v>9</v>
      </c>
      <c r="CG3969">
        <v>5</v>
      </c>
      <c r="CH3969">
        <v>50382.51</v>
      </c>
      <c r="CI3969">
        <v>1</v>
      </c>
      <c r="CJ3969">
        <v>6</v>
      </c>
      <c r="CK3969" t="s">
        <v>24139</v>
      </c>
      <c r="CL3969">
        <v>40.864699999999999</v>
      </c>
      <c r="CM3969">
        <v>-87.322999999999993</v>
      </c>
      <c r="CO3969">
        <v>47922</v>
      </c>
      <c r="CP3969">
        <v>2192752531</v>
      </c>
      <c r="CQ3969">
        <v>550</v>
      </c>
      <c r="CR3969" t="s">
        <v>48538</v>
      </c>
      <c r="CS3969" t="s">
        <v>34692</v>
      </c>
      <c r="CT3969" t="s">
        <v>20245</v>
      </c>
      <c r="CU3969" t="s">
        <v>37262</v>
      </c>
      <c r="CV3969" s="1">
        <v>37656</v>
      </c>
      <c r="CW3969" s="1" t="s">
        <v>44628</v>
      </c>
      <c r="CX3969">
        <v>5</v>
      </c>
      <c r="CY3969" s="1">
        <v>45413</v>
      </c>
    </row>
    <row r="3970" spans="1:103" x14ac:dyDescent="0.35">
      <c r="A3970" t="s">
        <v>105</v>
      </c>
      <c r="B3970">
        <v>155720</v>
      </c>
      <c r="C3970" t="s">
        <v>3750</v>
      </c>
      <c r="D3970" t="s">
        <v>13468</v>
      </c>
      <c r="E3970" t="s">
        <v>19034</v>
      </c>
      <c r="F3970" t="s">
        <v>63940</v>
      </c>
      <c r="G3970" t="s">
        <v>20228</v>
      </c>
      <c r="H3970" t="s">
        <v>161</v>
      </c>
      <c r="I3970">
        <v>65</v>
      </c>
      <c r="J3970">
        <v>51.3</v>
      </c>
      <c r="L3970" t="s">
        <v>62053</v>
      </c>
      <c r="M3970">
        <v>278</v>
      </c>
      <c r="N3970" t="s">
        <v>20245</v>
      </c>
      <c r="P3970" t="s">
        <v>20245</v>
      </c>
      <c r="Q3970" t="s">
        <v>20245</v>
      </c>
      <c r="R3970" t="s">
        <v>20245</v>
      </c>
      <c r="S3970" t="s">
        <v>20241</v>
      </c>
      <c r="T3970">
        <v>2</v>
      </c>
      <c r="V3970">
        <v>2</v>
      </c>
      <c r="X3970">
        <v>4</v>
      </c>
      <c r="Z3970">
        <v>4</v>
      </c>
      <c r="AC3970">
        <v>2</v>
      </c>
      <c r="AD3970">
        <v>2</v>
      </c>
      <c r="AH3970">
        <v>1.72163</v>
      </c>
      <c r="AI3970">
        <v>0.62455000000000005</v>
      </c>
      <c r="AJ3970">
        <v>0.85533000000000003</v>
      </c>
      <c r="AK3970">
        <v>1.4798800000000001</v>
      </c>
      <c r="AL3970">
        <v>3.2015199999999999</v>
      </c>
      <c r="AM3970">
        <v>2.9134099999999998</v>
      </c>
      <c r="AN3970">
        <v>0.52029000000000003</v>
      </c>
      <c r="AO3970">
        <v>1.6109999999999999E-2</v>
      </c>
      <c r="AP3970">
        <v>66.7</v>
      </c>
      <c r="AR3970">
        <v>56.3</v>
      </c>
      <c r="AT3970">
        <v>0</v>
      </c>
      <c r="AV3970">
        <v>1.9751799999999999</v>
      </c>
      <c r="AW3970">
        <v>0.79017000000000004</v>
      </c>
      <c r="AX3970">
        <v>0.41282999999999997</v>
      </c>
      <c r="AY3970">
        <v>3.1781799999999998</v>
      </c>
      <c r="AZ3970">
        <v>1.77573</v>
      </c>
      <c r="BA3970">
        <v>0.58330000000000004</v>
      </c>
      <c r="BB3970">
        <v>0.78071000000000002</v>
      </c>
      <c r="BC3970">
        <v>3.1751800000000001</v>
      </c>
      <c r="BD3970">
        <v>2.88944</v>
      </c>
      <c r="BE3970" s="1">
        <v>45180</v>
      </c>
      <c r="BF3970">
        <v>8</v>
      </c>
      <c r="BG3970">
        <v>7</v>
      </c>
      <c r="BH3970">
        <v>1</v>
      </c>
      <c r="BI3970">
        <v>36</v>
      </c>
      <c r="BJ3970">
        <v>1</v>
      </c>
      <c r="BK3970">
        <v>0</v>
      </c>
      <c r="BL3970">
        <v>36</v>
      </c>
      <c r="BM3970" s="1">
        <v>44392</v>
      </c>
      <c r="BN3970">
        <v>7</v>
      </c>
      <c r="BO3970">
        <v>6</v>
      </c>
      <c r="BP3970">
        <v>1</v>
      </c>
      <c r="BQ3970">
        <v>56</v>
      </c>
      <c r="BR3970">
        <v>1</v>
      </c>
      <c r="BS3970">
        <v>0</v>
      </c>
      <c r="BT3970">
        <v>56</v>
      </c>
      <c r="BU3970" s="1">
        <v>43749</v>
      </c>
      <c r="BV3970">
        <v>15</v>
      </c>
      <c r="BW3970">
        <v>13</v>
      </c>
      <c r="BX3970">
        <v>2</v>
      </c>
      <c r="BY3970">
        <v>92</v>
      </c>
      <c r="BZ3970">
        <v>2</v>
      </c>
      <c r="CA3970">
        <v>46</v>
      </c>
      <c r="CB3970">
        <v>138</v>
      </c>
      <c r="CC3970">
        <v>59.667000000000002</v>
      </c>
      <c r="CD3970">
        <v>0</v>
      </c>
      <c r="CE3970">
        <v>3</v>
      </c>
      <c r="CF3970">
        <v>0</v>
      </c>
      <c r="CG3970">
        <v>3</v>
      </c>
      <c r="CH3970">
        <v>24080</v>
      </c>
      <c r="CI3970">
        <v>1</v>
      </c>
      <c r="CJ3970">
        <v>4</v>
      </c>
      <c r="CK3970" t="s">
        <v>24140</v>
      </c>
      <c r="CL3970">
        <v>38.393700000000003</v>
      </c>
      <c r="CM3970">
        <v>-86.936000000000007</v>
      </c>
      <c r="CO3970">
        <v>47546</v>
      </c>
      <c r="CP3970">
        <v>8124826603</v>
      </c>
      <c r="CQ3970">
        <v>180</v>
      </c>
      <c r="CR3970" t="s">
        <v>48539</v>
      </c>
      <c r="CS3970" t="s">
        <v>34692</v>
      </c>
      <c r="CT3970" t="s">
        <v>20245</v>
      </c>
      <c r="CU3970" t="s">
        <v>37241</v>
      </c>
      <c r="CV3970" s="1">
        <v>37685</v>
      </c>
      <c r="CW3970" s="1" t="s">
        <v>44628</v>
      </c>
      <c r="CX3970">
        <v>5</v>
      </c>
      <c r="CY3970" s="1">
        <v>45413</v>
      </c>
    </row>
    <row r="3971" spans="1:103" x14ac:dyDescent="0.35">
      <c r="A3971" t="s">
        <v>105</v>
      </c>
      <c r="B3971">
        <v>155723</v>
      </c>
      <c r="C3971" t="s">
        <v>3751</v>
      </c>
      <c r="D3971" t="s">
        <v>14843</v>
      </c>
      <c r="E3971" t="s">
        <v>19025</v>
      </c>
      <c r="F3971" t="s">
        <v>63940</v>
      </c>
      <c r="G3971" t="s">
        <v>20231</v>
      </c>
      <c r="H3971" t="s">
        <v>160</v>
      </c>
      <c r="I3971">
        <v>68</v>
      </c>
      <c r="J3971">
        <v>49</v>
      </c>
      <c r="L3971" t="s">
        <v>62038</v>
      </c>
      <c r="M3971">
        <v>524</v>
      </c>
      <c r="N3971" t="s">
        <v>20245</v>
      </c>
      <c r="P3971" t="s">
        <v>20245</v>
      </c>
      <c r="Q3971" t="s">
        <v>20245</v>
      </c>
      <c r="R3971" t="s">
        <v>20245</v>
      </c>
      <c r="S3971" t="s">
        <v>20241</v>
      </c>
      <c r="T3971">
        <v>4</v>
      </c>
      <c r="V3971">
        <v>3</v>
      </c>
      <c r="X3971">
        <v>5</v>
      </c>
      <c r="Z3971">
        <v>4</v>
      </c>
      <c r="AB3971">
        <v>5</v>
      </c>
      <c r="AD3971">
        <v>4</v>
      </c>
      <c r="AH3971">
        <v>2.5874799999999998</v>
      </c>
      <c r="AI3971">
        <v>0.99861999999999995</v>
      </c>
      <c r="AJ3971">
        <v>0.97716000000000003</v>
      </c>
      <c r="AK3971">
        <v>1.9757800000000001</v>
      </c>
      <c r="AL3971">
        <v>4.56325</v>
      </c>
      <c r="AM3971">
        <v>3.91473</v>
      </c>
      <c r="AN3971">
        <v>0.80681000000000003</v>
      </c>
      <c r="AO3971">
        <v>5.0310000000000001E-2</v>
      </c>
      <c r="AP3971">
        <v>51.4</v>
      </c>
      <c r="AR3971">
        <v>11.1</v>
      </c>
      <c r="AT3971">
        <v>1</v>
      </c>
      <c r="AV3971">
        <v>2.11497</v>
      </c>
      <c r="AW3971">
        <v>0.80466000000000004</v>
      </c>
      <c r="AX3971">
        <v>0.42530000000000001</v>
      </c>
      <c r="AY3971">
        <v>3.3449300000000002</v>
      </c>
      <c r="AZ3971">
        <v>2.4923799999999998</v>
      </c>
      <c r="BA3971">
        <v>0.91586999999999996</v>
      </c>
      <c r="BB3971">
        <v>0.86575000000000002</v>
      </c>
      <c r="BC3971">
        <v>4.3000999999999996</v>
      </c>
      <c r="BD3971">
        <v>3.6889799999999999</v>
      </c>
      <c r="BE3971" s="1">
        <v>45005</v>
      </c>
      <c r="BF3971">
        <v>8</v>
      </c>
      <c r="BG3971">
        <v>5</v>
      </c>
      <c r="BH3971">
        <v>3</v>
      </c>
      <c r="BI3971">
        <v>36</v>
      </c>
      <c r="BJ3971">
        <v>1</v>
      </c>
      <c r="BK3971">
        <v>0</v>
      </c>
      <c r="BL3971">
        <v>36</v>
      </c>
      <c r="BM3971" s="1">
        <v>43584</v>
      </c>
      <c r="BN3971">
        <v>4</v>
      </c>
      <c r="BO3971">
        <v>4</v>
      </c>
      <c r="BP3971">
        <v>0</v>
      </c>
      <c r="BQ3971">
        <v>36</v>
      </c>
      <c r="BR3971">
        <v>1</v>
      </c>
      <c r="BS3971">
        <v>0</v>
      </c>
      <c r="BT3971">
        <v>36</v>
      </c>
      <c r="BU3971" s="1">
        <v>43185</v>
      </c>
      <c r="BV3971">
        <v>8</v>
      </c>
      <c r="BW3971">
        <v>8</v>
      </c>
      <c r="BX3971">
        <v>0</v>
      </c>
      <c r="BY3971">
        <v>52</v>
      </c>
      <c r="BZ3971">
        <v>1</v>
      </c>
      <c r="CA3971">
        <v>0</v>
      </c>
      <c r="CB3971">
        <v>52</v>
      </c>
      <c r="CC3971">
        <v>38.667000000000002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 t="s">
        <v>24141</v>
      </c>
      <c r="CL3971">
        <v>38.003799999999998</v>
      </c>
      <c r="CM3971">
        <v>-87.492000000000004</v>
      </c>
      <c r="CO3971">
        <v>47715</v>
      </c>
      <c r="CP3971">
        <v>8124752822</v>
      </c>
      <c r="CQ3971">
        <v>810</v>
      </c>
      <c r="CR3971" t="s">
        <v>48540</v>
      </c>
      <c r="CS3971" t="s">
        <v>34692</v>
      </c>
      <c r="CT3971" t="s">
        <v>20245</v>
      </c>
      <c r="CU3971" t="s">
        <v>37256</v>
      </c>
      <c r="CV3971" s="1">
        <v>37869</v>
      </c>
      <c r="CW3971" s="1" t="s">
        <v>44628</v>
      </c>
      <c r="CX3971">
        <v>5</v>
      </c>
      <c r="CY3971" s="1">
        <v>45413</v>
      </c>
    </row>
    <row r="3972" spans="1:103" x14ac:dyDescent="0.35">
      <c r="A3972" t="s">
        <v>105</v>
      </c>
      <c r="B3972">
        <v>155724</v>
      </c>
      <c r="C3972" t="s">
        <v>3752</v>
      </c>
      <c r="D3972" t="s">
        <v>14867</v>
      </c>
      <c r="E3972" t="s">
        <v>19007</v>
      </c>
      <c r="F3972" t="s">
        <v>63940</v>
      </c>
      <c r="G3972" t="s">
        <v>20228</v>
      </c>
      <c r="H3972" t="s">
        <v>161</v>
      </c>
      <c r="I3972">
        <v>69</v>
      </c>
      <c r="J3972">
        <v>63.3</v>
      </c>
      <c r="L3972" t="s">
        <v>62038</v>
      </c>
      <c r="M3972">
        <v>524</v>
      </c>
      <c r="N3972" t="s">
        <v>20245</v>
      </c>
      <c r="P3972" t="s">
        <v>20245</v>
      </c>
      <c r="Q3972" t="s">
        <v>20245</v>
      </c>
      <c r="R3972" t="s">
        <v>20245</v>
      </c>
      <c r="S3972" t="s">
        <v>20241</v>
      </c>
      <c r="T3972">
        <v>4</v>
      </c>
      <c r="V3972">
        <v>3</v>
      </c>
      <c r="X3972">
        <v>5</v>
      </c>
      <c r="Z3972">
        <v>5</v>
      </c>
      <c r="AB3972">
        <v>5</v>
      </c>
      <c r="AD3972">
        <v>3</v>
      </c>
      <c r="AH3972">
        <v>2.07287</v>
      </c>
      <c r="AI3972">
        <v>0.50770000000000004</v>
      </c>
      <c r="AJ3972">
        <v>0.77637</v>
      </c>
      <c r="AK3972">
        <v>1.28407</v>
      </c>
      <c r="AL3972">
        <v>3.3569399999999998</v>
      </c>
      <c r="AM3972">
        <v>3.0207099999999998</v>
      </c>
      <c r="AN3972">
        <v>0.75585000000000002</v>
      </c>
      <c r="AO3972">
        <v>7.3499999999999996E-2</v>
      </c>
      <c r="AP3972">
        <v>40.700000000000003</v>
      </c>
      <c r="AR3972">
        <v>30.8</v>
      </c>
      <c r="AT3972">
        <v>0</v>
      </c>
      <c r="AV3972">
        <v>2.03755</v>
      </c>
      <c r="AW3972">
        <v>0.78878999999999999</v>
      </c>
      <c r="AX3972">
        <v>0.38485999999999998</v>
      </c>
      <c r="AY3972">
        <v>3.2111999999999998</v>
      </c>
      <c r="AZ3972">
        <v>2.0725600000000002</v>
      </c>
      <c r="BA3972">
        <v>0.47499999999999998</v>
      </c>
      <c r="BB3972">
        <v>0.76012999999999997</v>
      </c>
      <c r="BC3972">
        <v>3.2950900000000001</v>
      </c>
      <c r="BD3972">
        <v>2.9650599999999998</v>
      </c>
      <c r="BE3972" s="1">
        <v>44952</v>
      </c>
      <c r="BF3972">
        <v>7</v>
      </c>
      <c r="BG3972">
        <v>5</v>
      </c>
      <c r="BH3972">
        <v>2</v>
      </c>
      <c r="BI3972">
        <v>44</v>
      </c>
      <c r="BJ3972">
        <v>1</v>
      </c>
      <c r="BK3972">
        <v>0</v>
      </c>
      <c r="BL3972">
        <v>44</v>
      </c>
      <c r="BM3972" s="1">
        <v>43620</v>
      </c>
      <c r="BN3972">
        <v>2</v>
      </c>
      <c r="BO3972">
        <v>2</v>
      </c>
      <c r="BP3972">
        <v>0</v>
      </c>
      <c r="BQ3972">
        <v>8</v>
      </c>
      <c r="BR3972">
        <v>1</v>
      </c>
      <c r="BS3972">
        <v>0</v>
      </c>
      <c r="BT3972">
        <v>8</v>
      </c>
      <c r="BU3972" s="1">
        <v>43307</v>
      </c>
      <c r="BV3972">
        <v>9</v>
      </c>
      <c r="BW3972">
        <v>3</v>
      </c>
      <c r="BX3972">
        <v>6</v>
      </c>
      <c r="BY3972">
        <v>40</v>
      </c>
      <c r="BZ3972">
        <v>1</v>
      </c>
      <c r="CA3972">
        <v>0</v>
      </c>
      <c r="CB3972">
        <v>40</v>
      </c>
      <c r="CC3972">
        <v>31.332999999999998</v>
      </c>
      <c r="CD3972">
        <v>0</v>
      </c>
      <c r="CE3972">
        <v>7</v>
      </c>
      <c r="CF3972">
        <v>2</v>
      </c>
      <c r="CG3972">
        <v>0</v>
      </c>
      <c r="CH3972">
        <v>0</v>
      </c>
      <c r="CI3972">
        <v>0</v>
      </c>
      <c r="CJ3972">
        <v>0</v>
      </c>
      <c r="CK3972" t="s">
        <v>24142</v>
      </c>
      <c r="CL3972">
        <v>40.771099999999997</v>
      </c>
      <c r="CM3972">
        <v>-86.349000000000004</v>
      </c>
      <c r="CO3972">
        <v>46947</v>
      </c>
      <c r="CP3972">
        <v>5747533223</v>
      </c>
      <c r="CQ3972">
        <v>80</v>
      </c>
      <c r="CR3972" t="s">
        <v>48541</v>
      </c>
      <c r="CS3972" t="s">
        <v>34692</v>
      </c>
      <c r="CT3972" t="s">
        <v>20245</v>
      </c>
      <c r="CU3972" t="s">
        <v>37245</v>
      </c>
      <c r="CV3972" s="1">
        <v>37805</v>
      </c>
      <c r="CW3972" s="1" t="s">
        <v>44628</v>
      </c>
      <c r="CX3972">
        <v>5</v>
      </c>
      <c r="CY3972" s="1">
        <v>45413</v>
      </c>
    </row>
    <row r="3973" spans="1:103" x14ac:dyDescent="0.35">
      <c r="A3973" t="s">
        <v>105</v>
      </c>
      <c r="B3973">
        <v>155725</v>
      </c>
      <c r="C3973" t="s">
        <v>3753</v>
      </c>
      <c r="D3973" t="s">
        <v>14853</v>
      </c>
      <c r="E3973" t="s">
        <v>19022</v>
      </c>
      <c r="F3973" t="s">
        <v>63940</v>
      </c>
      <c r="G3973" t="s">
        <v>20235</v>
      </c>
      <c r="H3973" t="s">
        <v>160</v>
      </c>
      <c r="I3973">
        <v>30</v>
      </c>
      <c r="J3973">
        <v>25.2</v>
      </c>
      <c r="L3973" t="s">
        <v>61950</v>
      </c>
      <c r="M3973">
        <v>227</v>
      </c>
      <c r="N3973" t="s">
        <v>20246</v>
      </c>
      <c r="P3973" t="s">
        <v>20245</v>
      </c>
      <c r="Q3973" t="s">
        <v>20245</v>
      </c>
      <c r="R3973" t="s">
        <v>20245</v>
      </c>
      <c r="S3973" t="s">
        <v>20241</v>
      </c>
      <c r="T3973">
        <v>3</v>
      </c>
      <c r="V3973">
        <v>3</v>
      </c>
      <c r="X3973">
        <v>3</v>
      </c>
      <c r="Z3973">
        <v>4</v>
      </c>
      <c r="AB3973">
        <v>3</v>
      </c>
      <c r="AD3973">
        <v>4</v>
      </c>
      <c r="AH3973">
        <v>2.4313899999999999</v>
      </c>
      <c r="AI3973">
        <v>0.33017000000000002</v>
      </c>
      <c r="AJ3973">
        <v>1.5478099999999999</v>
      </c>
      <c r="AK3973">
        <v>1.87798</v>
      </c>
      <c r="AL3973">
        <v>4.3093700000000004</v>
      </c>
      <c r="AM3973">
        <v>3.7522700000000002</v>
      </c>
      <c r="AN3973">
        <v>1.0488200000000001</v>
      </c>
      <c r="AO3973">
        <v>9.4399999999999998E-2</v>
      </c>
      <c r="AP3973">
        <v>73</v>
      </c>
      <c r="AR3973">
        <v>37.5</v>
      </c>
      <c r="AU3973">
        <v>6</v>
      </c>
      <c r="AV3973">
        <v>2.1015600000000001</v>
      </c>
      <c r="AW3973">
        <v>0.75727</v>
      </c>
      <c r="AX3973">
        <v>0.35421999999999998</v>
      </c>
      <c r="AY3973">
        <v>3.21305</v>
      </c>
      <c r="AZ3973">
        <v>2.3569900000000001</v>
      </c>
      <c r="BA3973">
        <v>0.32174999999999998</v>
      </c>
      <c r="BB3973">
        <v>1.6465099999999999</v>
      </c>
      <c r="BC3973">
        <v>4.2275299999999998</v>
      </c>
      <c r="BD3973">
        <v>3.6810200000000002</v>
      </c>
      <c r="BE3973" s="1">
        <v>45261</v>
      </c>
      <c r="BF3973">
        <v>9</v>
      </c>
      <c r="BG3973">
        <v>9</v>
      </c>
      <c r="BH3973">
        <v>1</v>
      </c>
      <c r="BI3973">
        <v>36</v>
      </c>
      <c r="BJ3973">
        <v>1</v>
      </c>
      <c r="BK3973">
        <v>0</v>
      </c>
      <c r="BL3973">
        <v>36</v>
      </c>
      <c r="BM3973" s="1">
        <v>44859</v>
      </c>
      <c r="BN3973">
        <v>7</v>
      </c>
      <c r="BO3973">
        <v>5</v>
      </c>
      <c r="BP3973">
        <v>2</v>
      </c>
      <c r="BQ3973">
        <v>28</v>
      </c>
      <c r="BR3973">
        <v>1</v>
      </c>
      <c r="BS3973">
        <v>0</v>
      </c>
      <c r="BT3973">
        <v>28</v>
      </c>
      <c r="BU3973" s="1">
        <v>43699</v>
      </c>
      <c r="BV3973">
        <v>10</v>
      </c>
      <c r="BW3973">
        <v>10</v>
      </c>
      <c r="BX3973">
        <v>0</v>
      </c>
      <c r="BY3973">
        <v>56</v>
      </c>
      <c r="BZ3973">
        <v>1</v>
      </c>
      <c r="CA3973">
        <v>0</v>
      </c>
      <c r="CB3973">
        <v>56</v>
      </c>
      <c r="CC3973">
        <v>36.667000000000002</v>
      </c>
      <c r="CD3973">
        <v>1</v>
      </c>
      <c r="CE3973">
        <v>4</v>
      </c>
      <c r="CF3973">
        <v>0</v>
      </c>
      <c r="CG3973">
        <v>1</v>
      </c>
      <c r="CH3973">
        <v>975</v>
      </c>
      <c r="CI3973">
        <v>0</v>
      </c>
      <c r="CJ3973">
        <v>1</v>
      </c>
      <c r="CK3973" t="s">
        <v>24143</v>
      </c>
      <c r="CL3973">
        <v>40.445999999999998</v>
      </c>
      <c r="CM3973">
        <v>-86.936999999999998</v>
      </c>
      <c r="CO3973">
        <v>47906</v>
      </c>
      <c r="CP3973">
        <v>7654645600</v>
      </c>
      <c r="CQ3973">
        <v>780</v>
      </c>
      <c r="CR3973" t="s">
        <v>48542</v>
      </c>
      <c r="CS3973" t="s">
        <v>34692</v>
      </c>
      <c r="CT3973" t="s">
        <v>20245</v>
      </c>
      <c r="CU3973" t="s">
        <v>37263</v>
      </c>
      <c r="CV3973" s="1">
        <v>37991</v>
      </c>
      <c r="CW3973" s="1" t="s">
        <v>44628</v>
      </c>
      <c r="CX3973">
        <v>5</v>
      </c>
      <c r="CY3973" s="1">
        <v>45413</v>
      </c>
    </row>
    <row r="3974" spans="1:103" x14ac:dyDescent="0.35">
      <c r="A3974" t="s">
        <v>105</v>
      </c>
      <c r="B3974">
        <v>155726</v>
      </c>
      <c r="C3974" t="s">
        <v>3754</v>
      </c>
      <c r="D3974" t="s">
        <v>14947</v>
      </c>
      <c r="E3974" t="s">
        <v>19044</v>
      </c>
      <c r="F3974" t="s">
        <v>63940</v>
      </c>
      <c r="G3974" t="s">
        <v>20227</v>
      </c>
      <c r="H3974" t="s">
        <v>159</v>
      </c>
      <c r="I3974">
        <v>30</v>
      </c>
      <c r="J3974">
        <v>27.5</v>
      </c>
      <c r="L3974" t="s">
        <v>62053</v>
      </c>
      <c r="M3974">
        <v>278</v>
      </c>
      <c r="N3974" t="s">
        <v>20246</v>
      </c>
      <c r="P3974" t="s">
        <v>20245</v>
      </c>
      <c r="Q3974" t="s">
        <v>20245</v>
      </c>
      <c r="R3974" t="s">
        <v>20245</v>
      </c>
      <c r="S3974" t="s">
        <v>20241</v>
      </c>
      <c r="T3974">
        <v>5</v>
      </c>
      <c r="V3974">
        <v>5</v>
      </c>
      <c r="X3974">
        <v>5</v>
      </c>
      <c r="Z3974">
        <v>5</v>
      </c>
      <c r="AC3974">
        <v>2</v>
      </c>
      <c r="AD3974">
        <v>1</v>
      </c>
      <c r="AE3974">
        <v>12</v>
      </c>
      <c r="AH3974">
        <v>1.9519</v>
      </c>
      <c r="AI3974">
        <v>0.63858000000000004</v>
      </c>
      <c r="AJ3974">
        <v>0.58584000000000003</v>
      </c>
      <c r="AK3974">
        <v>1.2244200000000001</v>
      </c>
      <c r="AL3974">
        <v>3.17631</v>
      </c>
      <c r="AM3974">
        <v>2.7943799999999999</v>
      </c>
      <c r="AN3974">
        <v>0.27134000000000003</v>
      </c>
      <c r="AO3974">
        <v>1.985E-2</v>
      </c>
      <c r="AP3974">
        <v>59.4</v>
      </c>
      <c r="AR3974">
        <v>100</v>
      </c>
      <c r="AT3974">
        <v>2</v>
      </c>
      <c r="AV3974">
        <v>2.2580100000000001</v>
      </c>
      <c r="AW3974">
        <v>0.77039999999999997</v>
      </c>
      <c r="AX3974">
        <v>0.36986999999999998</v>
      </c>
      <c r="AY3974">
        <v>3.3982899999999998</v>
      </c>
      <c r="AZ3974">
        <v>1.7610600000000001</v>
      </c>
      <c r="BA3974">
        <v>0.61170000000000002</v>
      </c>
      <c r="BB3974">
        <v>0.59682000000000002</v>
      </c>
      <c r="BC3974">
        <v>2.9461400000000002</v>
      </c>
      <c r="BD3974">
        <v>2.5918800000000002</v>
      </c>
      <c r="BE3974" s="1">
        <v>45342</v>
      </c>
      <c r="BF3974">
        <v>1</v>
      </c>
      <c r="BG3974">
        <v>1</v>
      </c>
      <c r="BH3974">
        <v>0</v>
      </c>
      <c r="BI3974">
        <v>4</v>
      </c>
      <c r="BJ3974">
        <v>1</v>
      </c>
      <c r="BK3974">
        <v>0</v>
      </c>
      <c r="BL3974">
        <v>4</v>
      </c>
      <c r="BM3974" s="1">
        <v>44950</v>
      </c>
      <c r="BN3974">
        <v>1</v>
      </c>
      <c r="BO3974">
        <v>1</v>
      </c>
      <c r="BP3974">
        <v>0</v>
      </c>
      <c r="BQ3974">
        <v>4</v>
      </c>
      <c r="BR3974">
        <v>1</v>
      </c>
      <c r="BS3974">
        <v>0</v>
      </c>
      <c r="BT3974">
        <v>4</v>
      </c>
      <c r="BU3974" s="1">
        <v>44586</v>
      </c>
      <c r="BV3974">
        <v>1</v>
      </c>
      <c r="BW3974">
        <v>0</v>
      </c>
      <c r="BX3974">
        <v>0</v>
      </c>
      <c r="BY3974">
        <v>4</v>
      </c>
      <c r="BZ3974">
        <v>0</v>
      </c>
      <c r="CA3974">
        <v>0</v>
      </c>
      <c r="CB3974">
        <v>4</v>
      </c>
      <c r="CC3974">
        <v>4</v>
      </c>
      <c r="CD3974">
        <v>0</v>
      </c>
      <c r="CE3974">
        <v>0</v>
      </c>
      <c r="CF3974">
        <v>1</v>
      </c>
      <c r="CG3974">
        <v>2</v>
      </c>
      <c r="CH3974">
        <v>1625</v>
      </c>
      <c r="CI3974">
        <v>0</v>
      </c>
      <c r="CJ3974">
        <v>2</v>
      </c>
      <c r="CK3974" t="s">
        <v>24144</v>
      </c>
      <c r="CL3974">
        <v>40.7774</v>
      </c>
      <c r="CM3974">
        <v>-85.192999999999998</v>
      </c>
      <c r="CO3974">
        <v>46714</v>
      </c>
      <c r="CP3974">
        <v>2608248940</v>
      </c>
      <c r="CQ3974">
        <v>890</v>
      </c>
      <c r="CR3974" t="s">
        <v>48543</v>
      </c>
      <c r="CS3974" t="s">
        <v>34692</v>
      </c>
      <c r="CT3974" t="s">
        <v>20245</v>
      </c>
      <c r="CU3974" t="s">
        <v>37241</v>
      </c>
      <c r="CV3974" s="1">
        <v>38023</v>
      </c>
      <c r="CW3974" s="1" t="s">
        <v>44628</v>
      </c>
      <c r="CX3974">
        <v>5</v>
      </c>
      <c r="CY3974" s="1">
        <v>45413</v>
      </c>
    </row>
    <row r="3975" spans="1:103" x14ac:dyDescent="0.35">
      <c r="A3975" t="s">
        <v>105</v>
      </c>
      <c r="B3975">
        <v>155727</v>
      </c>
      <c r="C3975" t="s">
        <v>3755</v>
      </c>
      <c r="D3975" t="s">
        <v>14841</v>
      </c>
      <c r="E3975" t="s">
        <v>18579</v>
      </c>
      <c r="F3975" t="s">
        <v>63940</v>
      </c>
      <c r="G3975" t="s">
        <v>20227</v>
      </c>
      <c r="H3975" t="s">
        <v>159</v>
      </c>
      <c r="I3975">
        <v>68</v>
      </c>
      <c r="J3975">
        <v>53.7</v>
      </c>
      <c r="L3975" t="s">
        <v>62038</v>
      </c>
      <c r="M3975">
        <v>524</v>
      </c>
      <c r="N3975" t="s">
        <v>20245</v>
      </c>
      <c r="P3975" t="s">
        <v>20245</v>
      </c>
      <c r="Q3975" t="s">
        <v>20245</v>
      </c>
      <c r="R3975" t="s">
        <v>20245</v>
      </c>
      <c r="S3975" t="s">
        <v>20241</v>
      </c>
      <c r="T3975">
        <v>4</v>
      </c>
      <c r="V3975">
        <v>4</v>
      </c>
      <c r="X3975">
        <v>4</v>
      </c>
      <c r="Z3975">
        <v>4</v>
      </c>
      <c r="AB3975">
        <v>4</v>
      </c>
      <c r="AD3975">
        <v>3</v>
      </c>
      <c r="AH3975">
        <v>1.98624</v>
      </c>
      <c r="AI3975">
        <v>0.61207</v>
      </c>
      <c r="AJ3975">
        <v>0.84867999999999999</v>
      </c>
      <c r="AK3975">
        <v>1.46075</v>
      </c>
      <c r="AL3975">
        <v>3.44699</v>
      </c>
      <c r="AM3975">
        <v>3.1739700000000002</v>
      </c>
      <c r="AN3975">
        <v>0.70774999999999999</v>
      </c>
      <c r="AO3975">
        <v>5.6959999999999997E-2</v>
      </c>
      <c r="AP3975">
        <v>46.8</v>
      </c>
      <c r="AR3975">
        <v>37.5</v>
      </c>
      <c r="AT3975">
        <v>0</v>
      </c>
      <c r="AV3975">
        <v>2.1401400000000002</v>
      </c>
      <c r="AW3975">
        <v>0.82818000000000003</v>
      </c>
      <c r="AX3975">
        <v>0.40268999999999999</v>
      </c>
      <c r="AY3975">
        <v>3.3710100000000001</v>
      </c>
      <c r="AZ3975">
        <v>1.8907400000000001</v>
      </c>
      <c r="BA3975">
        <v>0.5454</v>
      </c>
      <c r="BB3975">
        <v>0.79413999999999996</v>
      </c>
      <c r="BC3975">
        <v>3.2230799999999999</v>
      </c>
      <c r="BD3975">
        <v>2.9677899999999999</v>
      </c>
      <c r="BE3975" s="1">
        <v>45209</v>
      </c>
      <c r="BF3975">
        <v>3</v>
      </c>
      <c r="BG3975">
        <v>3</v>
      </c>
      <c r="BH3975">
        <v>0</v>
      </c>
      <c r="BI3975">
        <v>12</v>
      </c>
      <c r="BJ3975">
        <v>1</v>
      </c>
      <c r="BK3975">
        <v>0</v>
      </c>
      <c r="BL3975">
        <v>12</v>
      </c>
      <c r="BM3975" s="1">
        <v>44901</v>
      </c>
      <c r="BN3975">
        <v>5</v>
      </c>
      <c r="BO3975">
        <v>5</v>
      </c>
      <c r="BP3975">
        <v>0</v>
      </c>
      <c r="BQ3975">
        <v>36</v>
      </c>
      <c r="BR3975">
        <v>1</v>
      </c>
      <c r="BS3975">
        <v>0</v>
      </c>
      <c r="BT3975">
        <v>36</v>
      </c>
      <c r="BU3975" s="1">
        <v>44550</v>
      </c>
      <c r="BV3975">
        <v>2</v>
      </c>
      <c r="BW3975">
        <v>2</v>
      </c>
      <c r="BX3975">
        <v>0</v>
      </c>
      <c r="BY3975">
        <v>12</v>
      </c>
      <c r="BZ3975">
        <v>1</v>
      </c>
      <c r="CA3975">
        <v>0</v>
      </c>
      <c r="CB3975">
        <v>12</v>
      </c>
      <c r="CC3975">
        <v>2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 t="s">
        <v>24145</v>
      </c>
      <c r="CL3975">
        <v>38.843899999999998</v>
      </c>
      <c r="CM3975">
        <v>-86.51</v>
      </c>
      <c r="CO3975">
        <v>47421</v>
      </c>
      <c r="CP3975">
        <v>8122788195</v>
      </c>
      <c r="CQ3975">
        <v>460</v>
      </c>
      <c r="CR3975" t="s">
        <v>48544</v>
      </c>
      <c r="CS3975" t="s">
        <v>34692</v>
      </c>
      <c r="CT3975" t="s">
        <v>20245</v>
      </c>
      <c r="CU3975" t="s">
        <v>37252</v>
      </c>
      <c r="CV3975" s="1">
        <v>38027</v>
      </c>
      <c r="CW3975" s="1" t="s">
        <v>44628</v>
      </c>
      <c r="CX3975">
        <v>5</v>
      </c>
      <c r="CY3975" s="1">
        <v>45413</v>
      </c>
    </row>
    <row r="3976" spans="1:103" x14ac:dyDescent="0.35">
      <c r="A3976" t="s">
        <v>105</v>
      </c>
      <c r="B3976">
        <v>155728</v>
      </c>
      <c r="C3976" t="s">
        <v>3756</v>
      </c>
      <c r="D3976" t="s">
        <v>14950</v>
      </c>
      <c r="E3976" t="s">
        <v>19036</v>
      </c>
      <c r="F3976" t="s">
        <v>63940</v>
      </c>
      <c r="G3976" t="s">
        <v>20227</v>
      </c>
      <c r="H3976" t="s">
        <v>159</v>
      </c>
      <c r="I3976">
        <v>71</v>
      </c>
      <c r="J3976">
        <v>46.6</v>
      </c>
      <c r="L3976" t="s">
        <v>37241</v>
      </c>
      <c r="M3976">
        <v>10</v>
      </c>
      <c r="N3976" t="s">
        <v>20245</v>
      </c>
      <c r="P3976" t="s">
        <v>20245</v>
      </c>
      <c r="Q3976" t="s">
        <v>20245</v>
      </c>
      <c r="R3976" t="s">
        <v>20245</v>
      </c>
      <c r="S3976" t="s">
        <v>20241</v>
      </c>
      <c r="T3976">
        <v>2</v>
      </c>
      <c r="V3976">
        <v>3</v>
      </c>
      <c r="X3976">
        <v>3</v>
      </c>
      <c r="Z3976">
        <v>1</v>
      </c>
      <c r="AB3976">
        <v>5</v>
      </c>
      <c r="AD3976">
        <v>1</v>
      </c>
      <c r="AH3976">
        <v>1.44564</v>
      </c>
      <c r="AI3976">
        <v>4.0009999999999997E-2</v>
      </c>
      <c r="AJ3976">
        <v>0.64314000000000004</v>
      </c>
      <c r="AK3976">
        <v>0.68315000000000003</v>
      </c>
      <c r="AL3976">
        <v>2.12879</v>
      </c>
      <c r="AM3976">
        <v>1.9560500000000001</v>
      </c>
      <c r="AN3976">
        <v>0.51471999999999996</v>
      </c>
      <c r="AO3976">
        <v>2.741E-2</v>
      </c>
      <c r="AP3976">
        <v>78</v>
      </c>
      <c r="AR3976">
        <v>80</v>
      </c>
      <c r="AT3976">
        <v>2</v>
      </c>
      <c r="AV3976">
        <v>2.1521300000000001</v>
      </c>
      <c r="AW3976">
        <v>0.78730999999999995</v>
      </c>
      <c r="AX3976">
        <v>0.41478999999999999</v>
      </c>
      <c r="AY3976">
        <v>3.3542200000000002</v>
      </c>
      <c r="AZ3976">
        <v>1.3684700000000001</v>
      </c>
      <c r="BA3976">
        <v>3.7510000000000002E-2</v>
      </c>
      <c r="BB3976">
        <v>0.58426</v>
      </c>
      <c r="BC3976">
        <v>2.00047</v>
      </c>
      <c r="BD3976">
        <v>1.8381400000000001</v>
      </c>
      <c r="BE3976" s="1">
        <v>45359</v>
      </c>
      <c r="BF3976">
        <v>7</v>
      </c>
      <c r="BG3976">
        <v>7</v>
      </c>
      <c r="BH3976">
        <v>0</v>
      </c>
      <c r="BI3976">
        <v>32</v>
      </c>
      <c r="BJ3976">
        <v>1</v>
      </c>
      <c r="BK3976">
        <v>0</v>
      </c>
      <c r="BL3976">
        <v>32</v>
      </c>
      <c r="BM3976" s="1">
        <v>44953</v>
      </c>
      <c r="BN3976">
        <v>6</v>
      </c>
      <c r="BO3976">
        <v>6</v>
      </c>
      <c r="BP3976">
        <v>0</v>
      </c>
      <c r="BQ3976">
        <v>36</v>
      </c>
      <c r="BR3976">
        <v>1</v>
      </c>
      <c r="BS3976">
        <v>0</v>
      </c>
      <c r="BT3976">
        <v>36</v>
      </c>
      <c r="BU3976" s="1">
        <v>44536</v>
      </c>
      <c r="BV3976">
        <v>6</v>
      </c>
      <c r="BW3976">
        <v>6</v>
      </c>
      <c r="BX3976">
        <v>0</v>
      </c>
      <c r="BY3976">
        <v>28</v>
      </c>
      <c r="BZ3976">
        <v>1</v>
      </c>
      <c r="CA3976">
        <v>0</v>
      </c>
      <c r="CB3976">
        <v>28</v>
      </c>
      <c r="CC3976">
        <v>32.667000000000002</v>
      </c>
      <c r="CD3976">
        <v>0</v>
      </c>
      <c r="CE3976">
        <v>0</v>
      </c>
      <c r="CF3976">
        <v>0</v>
      </c>
      <c r="CG3976">
        <v>1</v>
      </c>
      <c r="CH3976">
        <v>662.94</v>
      </c>
      <c r="CI3976">
        <v>0</v>
      </c>
      <c r="CJ3976">
        <v>1</v>
      </c>
      <c r="CK3976" t="s">
        <v>24146</v>
      </c>
      <c r="CL3976">
        <v>39.122900000000001</v>
      </c>
      <c r="CM3976">
        <v>-85.287000000000006</v>
      </c>
      <c r="CO3976">
        <v>47037</v>
      </c>
      <c r="CP3976">
        <v>8126894143</v>
      </c>
      <c r="CQ3976">
        <v>680</v>
      </c>
      <c r="CR3976" t="s">
        <v>48545</v>
      </c>
      <c r="CS3976" t="s">
        <v>34692</v>
      </c>
      <c r="CT3976" t="s">
        <v>20245</v>
      </c>
      <c r="CU3976" t="s">
        <v>37241</v>
      </c>
      <c r="CV3976" s="1">
        <v>38021</v>
      </c>
      <c r="CW3976" s="1" t="s">
        <v>44628</v>
      </c>
      <c r="CX3976">
        <v>5</v>
      </c>
      <c r="CY3976" s="1">
        <v>45413</v>
      </c>
    </row>
    <row r="3977" spans="1:103" x14ac:dyDescent="0.35">
      <c r="A3977" t="s">
        <v>105</v>
      </c>
      <c r="B3977">
        <v>155729</v>
      </c>
      <c r="C3977" t="s">
        <v>3757</v>
      </c>
      <c r="D3977" t="s">
        <v>13533</v>
      </c>
      <c r="E3977" t="s">
        <v>19023</v>
      </c>
      <c r="F3977" t="s">
        <v>63940</v>
      </c>
      <c r="G3977" t="s">
        <v>20236</v>
      </c>
      <c r="H3977" t="s">
        <v>161</v>
      </c>
      <c r="I3977">
        <v>61</v>
      </c>
      <c r="J3977">
        <v>43.7</v>
      </c>
      <c r="L3977" t="s">
        <v>37241</v>
      </c>
      <c r="M3977">
        <v>10</v>
      </c>
      <c r="N3977" t="s">
        <v>20245</v>
      </c>
      <c r="P3977" t="s">
        <v>20245</v>
      </c>
      <c r="Q3977" t="s">
        <v>20245</v>
      </c>
      <c r="R3977" t="s">
        <v>20245</v>
      </c>
      <c r="S3977" t="s">
        <v>20241</v>
      </c>
      <c r="T3977">
        <v>5</v>
      </c>
      <c r="V3977">
        <v>5</v>
      </c>
      <c r="X3977">
        <v>4</v>
      </c>
      <c r="Z3977">
        <v>3</v>
      </c>
      <c r="AB3977">
        <v>5</v>
      </c>
      <c r="AD3977">
        <v>3</v>
      </c>
      <c r="AH3977">
        <v>2.2927599999999999</v>
      </c>
      <c r="AI3977">
        <v>0.41975000000000001</v>
      </c>
      <c r="AJ3977">
        <v>0.93808999999999998</v>
      </c>
      <c r="AK3977">
        <v>1.3578399999999999</v>
      </c>
      <c r="AL3977">
        <v>3.6506099999999999</v>
      </c>
      <c r="AM3977">
        <v>3.3473600000000001</v>
      </c>
      <c r="AN3977">
        <v>0.66178000000000003</v>
      </c>
      <c r="AO3977">
        <v>1.4420000000000001E-2</v>
      </c>
      <c r="AP3977">
        <v>67.599999999999994</v>
      </c>
      <c r="AR3977">
        <v>71.400000000000006</v>
      </c>
      <c r="AT3977">
        <v>0</v>
      </c>
      <c r="AV3977">
        <v>2.2206100000000002</v>
      </c>
      <c r="AW3977">
        <v>0.74024999999999996</v>
      </c>
      <c r="AX3977">
        <v>0.35565999999999998</v>
      </c>
      <c r="AY3977">
        <v>3.3165300000000002</v>
      </c>
      <c r="AZ3977">
        <v>2.10344</v>
      </c>
      <c r="BA3977">
        <v>0.41847000000000001</v>
      </c>
      <c r="BB3977">
        <v>0.99387000000000003</v>
      </c>
      <c r="BC3977">
        <v>3.4695499999999999</v>
      </c>
      <c r="BD3977">
        <v>3.1813400000000001</v>
      </c>
      <c r="BE3977" s="1">
        <v>45174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 s="1">
        <v>44865</v>
      </c>
      <c r="BN3977">
        <v>1</v>
      </c>
      <c r="BO3977">
        <v>1</v>
      </c>
      <c r="BP3977">
        <v>0</v>
      </c>
      <c r="BQ3977">
        <v>4</v>
      </c>
      <c r="BR3977">
        <v>1</v>
      </c>
      <c r="BS3977">
        <v>0</v>
      </c>
      <c r="BT3977">
        <v>4</v>
      </c>
      <c r="BU3977" s="1">
        <v>44440</v>
      </c>
      <c r="BV3977">
        <v>6</v>
      </c>
      <c r="BW3977">
        <v>5</v>
      </c>
      <c r="BX3977">
        <v>1</v>
      </c>
      <c r="BY3977">
        <v>40</v>
      </c>
      <c r="BZ3977">
        <v>1</v>
      </c>
      <c r="CA3977">
        <v>0</v>
      </c>
      <c r="CB3977">
        <v>40</v>
      </c>
      <c r="CC3977">
        <v>8</v>
      </c>
      <c r="CD3977">
        <v>1</v>
      </c>
      <c r="CE3977">
        <v>0</v>
      </c>
      <c r="CF3977">
        <v>0</v>
      </c>
      <c r="CG3977">
        <v>1</v>
      </c>
      <c r="CH3977">
        <v>3250</v>
      </c>
      <c r="CI3977">
        <v>0</v>
      </c>
      <c r="CJ3977">
        <v>1</v>
      </c>
      <c r="CK3977" t="s">
        <v>24147</v>
      </c>
      <c r="CL3977">
        <v>40.977699999999999</v>
      </c>
      <c r="CM3977">
        <v>-84.882000000000005</v>
      </c>
      <c r="CO3977">
        <v>46773</v>
      </c>
      <c r="CP3977">
        <v>2606236440</v>
      </c>
      <c r="CQ3977">
        <v>10</v>
      </c>
      <c r="CR3977" t="s">
        <v>48546</v>
      </c>
      <c r="CS3977" t="s">
        <v>34692</v>
      </c>
      <c r="CT3977" t="s">
        <v>20245</v>
      </c>
      <c r="CU3977" t="s">
        <v>37241</v>
      </c>
      <c r="CV3977" s="1">
        <v>38105</v>
      </c>
      <c r="CW3977" s="1" t="s">
        <v>44628</v>
      </c>
      <c r="CX3977">
        <v>5</v>
      </c>
      <c r="CY3977" s="1">
        <v>45413</v>
      </c>
    </row>
    <row r="3978" spans="1:103" x14ac:dyDescent="0.35">
      <c r="A3978" t="s">
        <v>105</v>
      </c>
      <c r="B3978">
        <v>155730</v>
      </c>
      <c r="C3978" t="s">
        <v>3758</v>
      </c>
      <c r="D3978" t="s">
        <v>14951</v>
      </c>
      <c r="E3978" t="s">
        <v>19036</v>
      </c>
      <c r="F3978" t="s">
        <v>63940</v>
      </c>
      <c r="G3978" t="s">
        <v>20232</v>
      </c>
      <c r="H3978" t="s">
        <v>160</v>
      </c>
      <c r="I3978">
        <v>100</v>
      </c>
      <c r="J3978">
        <v>81.8</v>
      </c>
      <c r="L3978" t="s">
        <v>37239</v>
      </c>
      <c r="M3978">
        <v>332</v>
      </c>
      <c r="N3978" t="s">
        <v>20245</v>
      </c>
      <c r="P3978" t="s">
        <v>20245</v>
      </c>
      <c r="Q3978" t="s">
        <v>20245</v>
      </c>
      <c r="R3978" t="s">
        <v>20245</v>
      </c>
      <c r="S3978" t="s">
        <v>20241</v>
      </c>
      <c r="T3978">
        <v>3</v>
      </c>
      <c r="V3978">
        <v>3</v>
      </c>
      <c r="X3978">
        <v>3</v>
      </c>
      <c r="Z3978">
        <v>3</v>
      </c>
      <c r="AB3978">
        <v>3</v>
      </c>
      <c r="AD3978">
        <v>4</v>
      </c>
      <c r="AH3978">
        <v>2.68377</v>
      </c>
      <c r="AI3978">
        <v>1.1692899999999999</v>
      </c>
      <c r="AJ3978">
        <v>0.62456999999999996</v>
      </c>
      <c r="AK3978">
        <v>1.79386</v>
      </c>
      <c r="AL3978">
        <v>4.4776300000000004</v>
      </c>
      <c r="AM3978">
        <v>3.85989</v>
      </c>
      <c r="AN3978">
        <v>0.45234999999999997</v>
      </c>
      <c r="AO3978">
        <v>3.7629999999999997E-2</v>
      </c>
      <c r="AP3978">
        <v>30.5</v>
      </c>
      <c r="AR3978">
        <v>25</v>
      </c>
      <c r="AT3978">
        <v>0</v>
      </c>
      <c r="AV3978">
        <v>2.24078</v>
      </c>
      <c r="AW3978">
        <v>0.70401999999999998</v>
      </c>
      <c r="AX3978">
        <v>0.33172000000000001</v>
      </c>
      <c r="AY3978">
        <v>3.2765200000000001</v>
      </c>
      <c r="AZ3978">
        <v>2.44001</v>
      </c>
      <c r="BA3978">
        <v>1.2256899999999999</v>
      </c>
      <c r="BB3978">
        <v>0.70945999999999998</v>
      </c>
      <c r="BC3978">
        <v>4.3075099999999997</v>
      </c>
      <c r="BD3978">
        <v>3.7132499999999999</v>
      </c>
      <c r="BE3978" s="1">
        <v>45160</v>
      </c>
      <c r="BF3978">
        <v>9</v>
      </c>
      <c r="BG3978">
        <v>9</v>
      </c>
      <c r="BH3978">
        <v>0</v>
      </c>
      <c r="BI3978">
        <v>40</v>
      </c>
      <c r="BJ3978">
        <v>1</v>
      </c>
      <c r="BK3978">
        <v>0</v>
      </c>
      <c r="BL3978">
        <v>40</v>
      </c>
      <c r="BM3978" s="1">
        <v>44823</v>
      </c>
      <c r="BN3978">
        <v>8</v>
      </c>
      <c r="BO3978">
        <v>8</v>
      </c>
      <c r="BP3978">
        <v>0</v>
      </c>
      <c r="BQ3978">
        <v>32</v>
      </c>
      <c r="BR3978">
        <v>1</v>
      </c>
      <c r="BS3978">
        <v>0</v>
      </c>
      <c r="BT3978">
        <v>32</v>
      </c>
      <c r="BU3978" s="1">
        <v>44424</v>
      </c>
      <c r="BV3978">
        <v>6</v>
      </c>
      <c r="BW3978">
        <v>5</v>
      </c>
      <c r="BX3978">
        <v>1</v>
      </c>
      <c r="BY3978">
        <v>32</v>
      </c>
      <c r="BZ3978">
        <v>1</v>
      </c>
      <c r="CA3978">
        <v>0</v>
      </c>
      <c r="CB3978">
        <v>32</v>
      </c>
      <c r="CC3978">
        <v>36</v>
      </c>
      <c r="CD3978">
        <v>0</v>
      </c>
      <c r="CE3978">
        <v>1</v>
      </c>
      <c r="CF3978">
        <v>1</v>
      </c>
      <c r="CG3978">
        <v>2</v>
      </c>
      <c r="CH3978">
        <v>20155.080000000002</v>
      </c>
      <c r="CI3978">
        <v>0</v>
      </c>
      <c r="CJ3978">
        <v>2</v>
      </c>
      <c r="CK3978" t="s">
        <v>24148</v>
      </c>
      <c r="CL3978">
        <v>39.162399999999998</v>
      </c>
      <c r="CM3978">
        <v>-85.141000000000005</v>
      </c>
      <c r="CN3978">
        <v>22</v>
      </c>
      <c r="CO3978">
        <v>47031</v>
      </c>
      <c r="CP3978">
        <v>8126542231</v>
      </c>
      <c r="CQ3978">
        <v>680</v>
      </c>
      <c r="CR3978" t="s">
        <v>48547</v>
      </c>
      <c r="CS3978" t="s">
        <v>34692</v>
      </c>
      <c r="CT3978" t="s">
        <v>20245</v>
      </c>
      <c r="CU3978" t="s">
        <v>37239</v>
      </c>
      <c r="CV3978" s="1">
        <v>38112</v>
      </c>
      <c r="CW3978" s="1" t="s">
        <v>44628</v>
      </c>
      <c r="CX3978">
        <v>5</v>
      </c>
      <c r="CY3978" s="1">
        <v>45413</v>
      </c>
    </row>
    <row r="3979" spans="1:103" x14ac:dyDescent="0.35">
      <c r="A3979" t="s">
        <v>105</v>
      </c>
      <c r="B3979">
        <v>155732</v>
      </c>
      <c r="C3979" t="s">
        <v>3759</v>
      </c>
      <c r="D3979" t="s">
        <v>14631</v>
      </c>
      <c r="E3979" t="s">
        <v>19040</v>
      </c>
      <c r="F3979" t="s">
        <v>63940</v>
      </c>
      <c r="G3979" t="s">
        <v>20239</v>
      </c>
      <c r="H3979" t="s">
        <v>161</v>
      </c>
      <c r="I3979">
        <v>68</v>
      </c>
      <c r="J3979">
        <v>57.2</v>
      </c>
      <c r="L3979" t="s">
        <v>62038</v>
      </c>
      <c r="M3979">
        <v>524</v>
      </c>
      <c r="N3979" t="s">
        <v>20245</v>
      </c>
      <c r="P3979" t="s">
        <v>20245</v>
      </c>
      <c r="Q3979" t="s">
        <v>20245</v>
      </c>
      <c r="R3979" t="s">
        <v>20245</v>
      </c>
      <c r="S3979" t="s">
        <v>20241</v>
      </c>
      <c r="T3979">
        <v>4</v>
      </c>
      <c r="V3979">
        <v>4</v>
      </c>
      <c r="X3979">
        <v>3</v>
      </c>
      <c r="Z3979">
        <v>3</v>
      </c>
      <c r="AB3979">
        <v>4</v>
      </c>
      <c r="AD3979">
        <v>3</v>
      </c>
      <c r="AH3979">
        <v>1.29993</v>
      </c>
      <c r="AI3979">
        <v>0.32880999999999999</v>
      </c>
      <c r="AJ3979">
        <v>1.14245</v>
      </c>
      <c r="AK3979">
        <v>1.47126</v>
      </c>
      <c r="AL3979">
        <v>2.7711899999999998</v>
      </c>
      <c r="AM3979">
        <v>2.28057</v>
      </c>
      <c r="AN3979">
        <v>0.79615000000000002</v>
      </c>
      <c r="AO3979">
        <v>7.3520000000000002E-2</v>
      </c>
      <c r="AP3979">
        <v>43.2</v>
      </c>
      <c r="AR3979">
        <v>33.299999999999997</v>
      </c>
      <c r="AT3979">
        <v>0</v>
      </c>
      <c r="AV3979">
        <v>2.31507</v>
      </c>
      <c r="AW3979">
        <v>0.79273000000000005</v>
      </c>
      <c r="AX3979">
        <v>0.40175</v>
      </c>
      <c r="AY3979">
        <v>3.5095499999999999</v>
      </c>
      <c r="AZ3979">
        <v>1.1439299999999999</v>
      </c>
      <c r="BA3979">
        <v>0.30609999999999998</v>
      </c>
      <c r="BB3979">
        <v>1.0715300000000001</v>
      </c>
      <c r="BC3979">
        <v>2.48889</v>
      </c>
      <c r="BD3979">
        <v>2.0482499999999999</v>
      </c>
      <c r="BE3979" s="1">
        <v>45135</v>
      </c>
      <c r="BF3979">
        <v>4</v>
      </c>
      <c r="BG3979">
        <v>3</v>
      </c>
      <c r="BH3979">
        <v>1</v>
      </c>
      <c r="BI3979">
        <v>12</v>
      </c>
      <c r="BJ3979">
        <v>1</v>
      </c>
      <c r="BK3979">
        <v>0</v>
      </c>
      <c r="BL3979">
        <v>12</v>
      </c>
      <c r="BM3979" s="1">
        <v>43838</v>
      </c>
      <c r="BN3979">
        <v>7</v>
      </c>
      <c r="BO3979">
        <v>7</v>
      </c>
      <c r="BP3979">
        <v>0</v>
      </c>
      <c r="BQ3979">
        <v>32</v>
      </c>
      <c r="BR3979">
        <v>1</v>
      </c>
      <c r="BS3979">
        <v>0</v>
      </c>
      <c r="BT3979">
        <v>32</v>
      </c>
      <c r="BU3979" s="1">
        <v>43447</v>
      </c>
      <c r="BV3979">
        <v>7</v>
      </c>
      <c r="BW3979">
        <v>7</v>
      </c>
      <c r="BX3979">
        <v>0</v>
      </c>
      <c r="BY3979">
        <v>36</v>
      </c>
      <c r="BZ3979">
        <v>1</v>
      </c>
      <c r="CA3979">
        <v>0</v>
      </c>
      <c r="CB3979">
        <v>36</v>
      </c>
      <c r="CC3979">
        <v>22.667000000000002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 t="s">
        <v>24149</v>
      </c>
      <c r="CL3979">
        <v>38.345300000000002</v>
      </c>
      <c r="CM3979">
        <v>-87.596999999999994</v>
      </c>
      <c r="CO3979">
        <v>47670</v>
      </c>
      <c r="CP3979">
        <v>8123850794</v>
      </c>
      <c r="CQ3979">
        <v>250</v>
      </c>
      <c r="CR3979" t="s">
        <v>48548</v>
      </c>
      <c r="CS3979" t="s">
        <v>34692</v>
      </c>
      <c r="CT3979" t="s">
        <v>20245</v>
      </c>
      <c r="CU3979" t="s">
        <v>37256</v>
      </c>
      <c r="CV3979" s="1">
        <v>38204</v>
      </c>
      <c r="CW3979" s="1" t="s">
        <v>44628</v>
      </c>
      <c r="CX3979">
        <v>5</v>
      </c>
      <c r="CY3979" s="1">
        <v>45413</v>
      </c>
    </row>
    <row r="3980" spans="1:103" x14ac:dyDescent="0.35">
      <c r="A3980" t="s">
        <v>105</v>
      </c>
      <c r="B3980">
        <v>155733</v>
      </c>
      <c r="C3980" t="s">
        <v>3760</v>
      </c>
      <c r="D3980" t="s">
        <v>14863</v>
      </c>
      <c r="E3980" t="s">
        <v>18727</v>
      </c>
      <c r="F3980" t="s">
        <v>44628</v>
      </c>
      <c r="G3980" t="s">
        <v>20227</v>
      </c>
      <c r="H3980" t="s">
        <v>159</v>
      </c>
      <c r="I3980">
        <v>55</v>
      </c>
      <c r="J3980">
        <v>34.1</v>
      </c>
      <c r="L3980" t="s">
        <v>62053</v>
      </c>
      <c r="M3980">
        <v>278</v>
      </c>
      <c r="N3980" t="s">
        <v>20245</v>
      </c>
      <c r="P3980" t="s">
        <v>20245</v>
      </c>
      <c r="Q3980" t="s">
        <v>20245</v>
      </c>
      <c r="R3980" t="s">
        <v>20245</v>
      </c>
      <c r="S3980" t="s">
        <v>20241</v>
      </c>
      <c r="T3980">
        <v>1</v>
      </c>
      <c r="V3980">
        <v>1</v>
      </c>
      <c r="X3980">
        <v>2</v>
      </c>
      <c r="Z3980">
        <v>2</v>
      </c>
      <c r="AB3980">
        <v>3</v>
      </c>
      <c r="AD3980">
        <v>1</v>
      </c>
      <c r="AE3980">
        <v>12</v>
      </c>
      <c r="AH3980">
        <v>1.8608800000000001</v>
      </c>
      <c r="AI3980">
        <v>0.83113000000000004</v>
      </c>
      <c r="AJ3980">
        <v>0.83098000000000005</v>
      </c>
      <c r="AK3980">
        <v>1.66211</v>
      </c>
      <c r="AL3980">
        <v>3.5229900000000001</v>
      </c>
      <c r="AM3980">
        <v>3.1013600000000001</v>
      </c>
      <c r="AN3980">
        <v>0.36449999999999999</v>
      </c>
      <c r="AO3980">
        <v>0.13417000000000001</v>
      </c>
      <c r="AP3980">
        <v>69</v>
      </c>
      <c r="AR3980">
        <v>75</v>
      </c>
      <c r="AT3980">
        <v>2</v>
      </c>
      <c r="AV3980">
        <v>2.3690500000000001</v>
      </c>
      <c r="AW3980">
        <v>0.86399000000000004</v>
      </c>
      <c r="AX3980">
        <v>0.40318999999999999</v>
      </c>
      <c r="AY3980">
        <v>3.6362299999999999</v>
      </c>
      <c r="AZ3980">
        <v>1.60025</v>
      </c>
      <c r="BA3980">
        <v>0.70991000000000004</v>
      </c>
      <c r="BB3980">
        <v>0.77661000000000002</v>
      </c>
      <c r="BC3980">
        <v>3.0538699999999999</v>
      </c>
      <c r="BD3980">
        <v>2.68838</v>
      </c>
      <c r="BE3980" s="1">
        <v>45107</v>
      </c>
      <c r="BF3980">
        <v>13</v>
      </c>
      <c r="BG3980">
        <v>13</v>
      </c>
      <c r="BH3980">
        <v>4</v>
      </c>
      <c r="BI3980">
        <v>60</v>
      </c>
      <c r="BJ3980">
        <v>1</v>
      </c>
      <c r="BK3980">
        <v>0</v>
      </c>
      <c r="BL3980">
        <v>60</v>
      </c>
      <c r="BM3980" s="1">
        <v>44691</v>
      </c>
      <c r="BN3980">
        <v>21</v>
      </c>
      <c r="BO3980">
        <v>10</v>
      </c>
      <c r="BP3980">
        <v>13</v>
      </c>
      <c r="BQ3980">
        <v>92</v>
      </c>
      <c r="BR3980">
        <v>1</v>
      </c>
      <c r="BS3980">
        <v>0</v>
      </c>
      <c r="BT3980">
        <v>92</v>
      </c>
      <c r="BU3980" s="1">
        <v>44322</v>
      </c>
      <c r="BV3980">
        <v>10</v>
      </c>
      <c r="BW3980">
        <v>5</v>
      </c>
      <c r="BX3980">
        <v>8</v>
      </c>
      <c r="BY3980">
        <v>252</v>
      </c>
      <c r="BZ3980">
        <v>1</v>
      </c>
      <c r="CA3980">
        <v>0</v>
      </c>
      <c r="CB3980">
        <v>252</v>
      </c>
      <c r="CC3980">
        <v>102.667</v>
      </c>
      <c r="CD3980">
        <v>0</v>
      </c>
      <c r="CE3980">
        <v>19</v>
      </c>
      <c r="CF3980">
        <v>3</v>
      </c>
      <c r="CG3980">
        <v>4</v>
      </c>
      <c r="CH3980">
        <v>130718.25</v>
      </c>
      <c r="CI3980">
        <v>1</v>
      </c>
      <c r="CJ3980">
        <v>5</v>
      </c>
      <c r="CK3980" t="s">
        <v>24150</v>
      </c>
      <c r="CL3980">
        <v>41.418199999999999</v>
      </c>
      <c r="CM3980">
        <v>-87.355000000000004</v>
      </c>
      <c r="CO3980">
        <v>46307</v>
      </c>
      <c r="CP3980">
        <v>2196632532</v>
      </c>
      <c r="CQ3980">
        <v>440</v>
      </c>
      <c r="CR3980" t="s">
        <v>48549</v>
      </c>
      <c r="CS3980" t="s">
        <v>34692</v>
      </c>
      <c r="CT3980" t="s">
        <v>20245</v>
      </c>
      <c r="CU3980" t="s">
        <v>37241</v>
      </c>
      <c r="CV3980" s="1">
        <v>38230</v>
      </c>
      <c r="CW3980" s="1" t="s">
        <v>44628</v>
      </c>
      <c r="CX3980">
        <v>5</v>
      </c>
      <c r="CY3980" s="1">
        <v>45413</v>
      </c>
    </row>
    <row r="3981" spans="1:103" x14ac:dyDescent="0.35">
      <c r="A3981" t="s">
        <v>105</v>
      </c>
      <c r="B3981">
        <v>155734</v>
      </c>
      <c r="C3981" t="s">
        <v>3761</v>
      </c>
      <c r="D3981" t="s">
        <v>14861</v>
      </c>
      <c r="E3981" t="s">
        <v>18550</v>
      </c>
      <c r="F3981" t="s">
        <v>63940</v>
      </c>
      <c r="G3981" t="s">
        <v>20227</v>
      </c>
      <c r="H3981" t="s">
        <v>159</v>
      </c>
      <c r="I3981">
        <v>55</v>
      </c>
      <c r="J3981">
        <v>42</v>
      </c>
      <c r="L3981" t="s">
        <v>62038</v>
      </c>
      <c r="M3981">
        <v>524</v>
      </c>
      <c r="N3981" t="s">
        <v>20245</v>
      </c>
      <c r="P3981" t="s">
        <v>20245</v>
      </c>
      <c r="Q3981" t="s">
        <v>20245</v>
      </c>
      <c r="R3981" t="s">
        <v>20245</v>
      </c>
      <c r="S3981" t="s">
        <v>20241</v>
      </c>
      <c r="T3981">
        <v>5</v>
      </c>
      <c r="V3981">
        <v>4</v>
      </c>
      <c r="X3981">
        <v>5</v>
      </c>
      <c r="Z3981">
        <v>5</v>
      </c>
      <c r="AB3981">
        <v>5</v>
      </c>
      <c r="AD3981">
        <v>4</v>
      </c>
      <c r="AH3981">
        <v>2.18893</v>
      </c>
      <c r="AI3981">
        <v>0.87024999999999997</v>
      </c>
      <c r="AJ3981">
        <v>0.90815999999999997</v>
      </c>
      <c r="AK3981">
        <v>1.7784199999999999</v>
      </c>
      <c r="AL3981">
        <v>3.9673400000000001</v>
      </c>
      <c r="AM3981">
        <v>3.3593099999999998</v>
      </c>
      <c r="AN3981">
        <v>0.59685999999999995</v>
      </c>
      <c r="AO3981">
        <v>8.0130000000000007E-2</v>
      </c>
      <c r="AP3981">
        <v>39.1</v>
      </c>
      <c r="AR3981">
        <v>30</v>
      </c>
      <c r="AT3981">
        <v>0</v>
      </c>
      <c r="AV3981">
        <v>2.24844</v>
      </c>
      <c r="AW3981">
        <v>0.82430999999999999</v>
      </c>
      <c r="AX3981">
        <v>0.40167999999999998</v>
      </c>
      <c r="AY3981">
        <v>3.4744199999999998</v>
      </c>
      <c r="AZ3981">
        <v>1.98333</v>
      </c>
      <c r="BA3981">
        <v>0.77910999999999997</v>
      </c>
      <c r="BB3981">
        <v>0.85194000000000003</v>
      </c>
      <c r="BC3981">
        <v>3.5992199999999999</v>
      </c>
      <c r="BD3981">
        <v>3.0476000000000001</v>
      </c>
      <c r="BE3981" s="1">
        <v>45110</v>
      </c>
      <c r="BF3981">
        <v>6</v>
      </c>
      <c r="BG3981">
        <v>3</v>
      </c>
      <c r="BH3981">
        <v>3</v>
      </c>
      <c r="BI3981">
        <v>28</v>
      </c>
      <c r="BJ3981">
        <v>1</v>
      </c>
      <c r="BK3981">
        <v>0</v>
      </c>
      <c r="BL3981">
        <v>28</v>
      </c>
      <c r="BM3981" s="1">
        <v>44733</v>
      </c>
      <c r="BN3981">
        <v>4</v>
      </c>
      <c r="BO3981">
        <v>4</v>
      </c>
      <c r="BP3981">
        <v>0</v>
      </c>
      <c r="BQ3981">
        <v>32</v>
      </c>
      <c r="BR3981">
        <v>1</v>
      </c>
      <c r="BS3981">
        <v>0</v>
      </c>
      <c r="BT3981">
        <v>32</v>
      </c>
      <c r="BU3981" s="1">
        <v>43762</v>
      </c>
      <c r="BV3981">
        <v>2</v>
      </c>
      <c r="BW3981">
        <v>1</v>
      </c>
      <c r="BX3981">
        <v>1</v>
      </c>
      <c r="BY3981">
        <v>8</v>
      </c>
      <c r="BZ3981">
        <v>1</v>
      </c>
      <c r="CA3981">
        <v>0</v>
      </c>
      <c r="CB3981">
        <v>8</v>
      </c>
      <c r="CC3981">
        <v>26</v>
      </c>
      <c r="CD3981">
        <v>1</v>
      </c>
      <c r="CE3981">
        <v>1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 t="s">
        <v>24151</v>
      </c>
      <c r="CL3981">
        <v>38.718000000000004</v>
      </c>
      <c r="CM3981">
        <v>-85.474000000000004</v>
      </c>
      <c r="CO3981">
        <v>47243</v>
      </c>
      <c r="CP3981">
        <v>8128668396</v>
      </c>
      <c r="CQ3981">
        <v>380</v>
      </c>
      <c r="CR3981" t="s">
        <v>48550</v>
      </c>
      <c r="CS3981" t="s">
        <v>34692</v>
      </c>
      <c r="CT3981" t="s">
        <v>20245</v>
      </c>
      <c r="CU3981" t="s">
        <v>37264</v>
      </c>
      <c r="CV3981" s="1">
        <v>38205</v>
      </c>
      <c r="CW3981" s="1" t="s">
        <v>44628</v>
      </c>
      <c r="CX3981">
        <v>5</v>
      </c>
      <c r="CY3981" s="1">
        <v>45413</v>
      </c>
    </row>
    <row r="3982" spans="1:103" x14ac:dyDescent="0.35">
      <c r="A3982" t="s">
        <v>105</v>
      </c>
      <c r="B3982">
        <v>155735</v>
      </c>
      <c r="C3982" t="s">
        <v>3762</v>
      </c>
      <c r="D3982" t="s">
        <v>14634</v>
      </c>
      <c r="E3982" t="s">
        <v>18582</v>
      </c>
      <c r="F3982" t="s">
        <v>63940</v>
      </c>
      <c r="G3982" t="s">
        <v>20227</v>
      </c>
      <c r="H3982" t="s">
        <v>159</v>
      </c>
      <c r="I3982">
        <v>68</v>
      </c>
      <c r="J3982">
        <v>51.6</v>
      </c>
      <c r="L3982" t="s">
        <v>62038</v>
      </c>
      <c r="M3982">
        <v>524</v>
      </c>
      <c r="N3982" t="s">
        <v>20245</v>
      </c>
      <c r="P3982" t="s">
        <v>20246</v>
      </c>
      <c r="Q3982" t="s">
        <v>20245</v>
      </c>
      <c r="R3982" t="s">
        <v>20245</v>
      </c>
      <c r="S3982" t="s">
        <v>20240</v>
      </c>
      <c r="T3982">
        <v>2</v>
      </c>
      <c r="V3982">
        <v>1</v>
      </c>
      <c r="X3982">
        <v>5</v>
      </c>
      <c r="Z3982">
        <v>5</v>
      </c>
      <c r="AB3982">
        <v>4</v>
      </c>
      <c r="AD3982">
        <v>3</v>
      </c>
      <c r="AH3982">
        <v>2.13855</v>
      </c>
      <c r="AI3982">
        <v>0.76251999999999998</v>
      </c>
      <c r="AJ3982">
        <v>0.66793999999999998</v>
      </c>
      <c r="AK3982">
        <v>1.4304600000000001</v>
      </c>
      <c r="AL3982">
        <v>3.56901</v>
      </c>
      <c r="AM3982">
        <v>3.1144699999999998</v>
      </c>
      <c r="AN3982">
        <v>0.27977999999999997</v>
      </c>
      <c r="AO3982">
        <v>7.7189999999999995E-2</v>
      </c>
      <c r="AP3982">
        <v>36.4</v>
      </c>
      <c r="AR3982">
        <v>40</v>
      </c>
      <c r="AT3982">
        <v>0</v>
      </c>
      <c r="AV3982">
        <v>2.3197000000000001</v>
      </c>
      <c r="AW3982">
        <v>0.81508000000000003</v>
      </c>
      <c r="AX3982">
        <v>0.39932000000000001</v>
      </c>
      <c r="AY3982">
        <v>3.5341</v>
      </c>
      <c r="AZ3982">
        <v>1.8781600000000001</v>
      </c>
      <c r="BA3982">
        <v>0.69038999999999995</v>
      </c>
      <c r="BB3982">
        <v>0.63029000000000002</v>
      </c>
      <c r="BC3982">
        <v>3.1831800000000001</v>
      </c>
      <c r="BD3982">
        <v>2.7777699999999999</v>
      </c>
      <c r="BE3982" s="1">
        <v>44937</v>
      </c>
      <c r="BF3982">
        <v>12</v>
      </c>
      <c r="BG3982">
        <v>12</v>
      </c>
      <c r="BH3982">
        <v>1</v>
      </c>
      <c r="BI3982">
        <v>119</v>
      </c>
      <c r="BJ3982">
        <v>2</v>
      </c>
      <c r="BK3982">
        <v>60</v>
      </c>
      <c r="BL3982">
        <v>179</v>
      </c>
      <c r="BM3982" s="1">
        <v>43858</v>
      </c>
      <c r="BN3982">
        <v>10</v>
      </c>
      <c r="BO3982">
        <v>10</v>
      </c>
      <c r="BP3982">
        <v>0</v>
      </c>
      <c r="BQ3982">
        <v>48</v>
      </c>
      <c r="BR3982">
        <v>1</v>
      </c>
      <c r="BS3982">
        <v>0</v>
      </c>
      <c r="BT3982">
        <v>48</v>
      </c>
      <c r="BU3982" s="1">
        <v>43494</v>
      </c>
      <c r="BV3982">
        <v>9</v>
      </c>
      <c r="BW3982">
        <v>8</v>
      </c>
      <c r="BX3982">
        <v>1</v>
      </c>
      <c r="BY3982">
        <v>60</v>
      </c>
      <c r="BZ3982">
        <v>1</v>
      </c>
      <c r="CA3982">
        <v>0</v>
      </c>
      <c r="CB3982">
        <v>60</v>
      </c>
      <c r="CC3982">
        <v>115.5</v>
      </c>
      <c r="CD3982">
        <v>0</v>
      </c>
      <c r="CE3982">
        <v>9</v>
      </c>
      <c r="CF3982">
        <v>0</v>
      </c>
      <c r="CG3982">
        <v>2</v>
      </c>
      <c r="CH3982">
        <v>38944.75</v>
      </c>
      <c r="CI3982">
        <v>1</v>
      </c>
      <c r="CJ3982">
        <v>3</v>
      </c>
      <c r="CK3982" t="s">
        <v>24152</v>
      </c>
      <c r="CL3982">
        <v>39.556199999999997</v>
      </c>
      <c r="CM3982">
        <v>-85.775999999999996</v>
      </c>
      <c r="CO3982">
        <v>46176</v>
      </c>
      <c r="CP3982">
        <v>3173988422</v>
      </c>
      <c r="CQ3982">
        <v>720</v>
      </c>
      <c r="CR3982" t="s">
        <v>48551</v>
      </c>
      <c r="CS3982" t="s">
        <v>34692</v>
      </c>
      <c r="CT3982" t="s">
        <v>20245</v>
      </c>
      <c r="CU3982" t="s">
        <v>37234</v>
      </c>
      <c r="CV3982" s="1">
        <v>38337</v>
      </c>
      <c r="CW3982" s="1" t="s">
        <v>44628</v>
      </c>
      <c r="CX3982">
        <v>5</v>
      </c>
      <c r="CY3982" s="1">
        <v>45413</v>
      </c>
    </row>
    <row r="3983" spans="1:103" x14ac:dyDescent="0.35">
      <c r="A3983" t="s">
        <v>105</v>
      </c>
      <c r="B3983">
        <v>155736</v>
      </c>
      <c r="C3983" t="s">
        <v>3763</v>
      </c>
      <c r="D3983" t="s">
        <v>14858</v>
      </c>
      <c r="E3983" t="s">
        <v>18830</v>
      </c>
      <c r="F3983" t="s">
        <v>63940</v>
      </c>
      <c r="G3983" t="s">
        <v>20228</v>
      </c>
      <c r="H3983" t="s">
        <v>161</v>
      </c>
      <c r="I3983">
        <v>68</v>
      </c>
      <c r="J3983">
        <v>43.8</v>
      </c>
      <c r="L3983" t="s">
        <v>62038</v>
      </c>
      <c r="M3983">
        <v>524</v>
      </c>
      <c r="N3983" t="s">
        <v>20245</v>
      </c>
      <c r="P3983" t="s">
        <v>20245</v>
      </c>
      <c r="Q3983" t="s">
        <v>20245</v>
      </c>
      <c r="R3983" t="s">
        <v>20245</v>
      </c>
      <c r="S3983" t="s">
        <v>20241</v>
      </c>
      <c r="T3983">
        <v>3</v>
      </c>
      <c r="V3983">
        <v>3</v>
      </c>
      <c r="X3983">
        <v>4</v>
      </c>
      <c r="Z3983">
        <v>4</v>
      </c>
      <c r="AB3983">
        <v>4</v>
      </c>
      <c r="AD3983">
        <v>2</v>
      </c>
      <c r="AH3983">
        <v>1.7864899999999999</v>
      </c>
      <c r="AI3983">
        <v>0.91603999999999997</v>
      </c>
      <c r="AJ3983">
        <v>0.60812999999999995</v>
      </c>
      <c r="AK3983">
        <v>1.52417</v>
      </c>
      <c r="AL3983">
        <v>3.3106599999999999</v>
      </c>
      <c r="AM3983">
        <v>2.82816</v>
      </c>
      <c r="AN3983">
        <v>0.36847000000000002</v>
      </c>
      <c r="AO3983">
        <v>5.9929999999999997E-2</v>
      </c>
      <c r="AP3983">
        <v>41</v>
      </c>
      <c r="AR3983">
        <v>28.6</v>
      </c>
      <c r="AT3983">
        <v>1</v>
      </c>
      <c r="AV3983">
        <v>2.2521399999999998</v>
      </c>
      <c r="AW3983">
        <v>0.83431</v>
      </c>
      <c r="AX3983">
        <v>0.40106000000000003</v>
      </c>
      <c r="AY3983">
        <v>3.4874999999999998</v>
      </c>
      <c r="AZ3983">
        <v>1.6160300000000001</v>
      </c>
      <c r="BA3983">
        <v>0.81027000000000005</v>
      </c>
      <c r="BB3983">
        <v>0.57135999999999998</v>
      </c>
      <c r="BC3983">
        <v>2.9922</v>
      </c>
      <c r="BD3983">
        <v>2.5561199999999999</v>
      </c>
      <c r="BE3983" s="1">
        <v>45315</v>
      </c>
      <c r="BF3983">
        <v>1</v>
      </c>
      <c r="BG3983">
        <v>1</v>
      </c>
      <c r="BH3983">
        <v>0</v>
      </c>
      <c r="BI3983">
        <v>4</v>
      </c>
      <c r="BJ3983">
        <v>1</v>
      </c>
      <c r="BK3983">
        <v>0</v>
      </c>
      <c r="BL3983">
        <v>4</v>
      </c>
      <c r="BM3983" s="1">
        <v>44839</v>
      </c>
      <c r="BN3983">
        <v>15</v>
      </c>
      <c r="BO3983">
        <v>13</v>
      </c>
      <c r="BP3983">
        <v>2</v>
      </c>
      <c r="BQ3983">
        <v>92</v>
      </c>
      <c r="BR3983">
        <v>1</v>
      </c>
      <c r="BS3983">
        <v>0</v>
      </c>
      <c r="BT3983">
        <v>92</v>
      </c>
      <c r="BU3983" s="1">
        <v>43553</v>
      </c>
      <c r="BV3983">
        <v>4</v>
      </c>
      <c r="BW3983">
        <v>3</v>
      </c>
      <c r="BX3983">
        <v>0</v>
      </c>
      <c r="BY3983">
        <v>16</v>
      </c>
      <c r="BZ3983">
        <v>1</v>
      </c>
      <c r="CA3983">
        <v>0</v>
      </c>
      <c r="CB3983">
        <v>16</v>
      </c>
      <c r="CC3983">
        <v>35.332999999999998</v>
      </c>
      <c r="CD3983">
        <v>1</v>
      </c>
      <c r="CE3983">
        <v>3</v>
      </c>
      <c r="CF3983">
        <v>1</v>
      </c>
      <c r="CG3983">
        <v>2</v>
      </c>
      <c r="CH3983">
        <v>19500</v>
      </c>
      <c r="CI3983">
        <v>0</v>
      </c>
      <c r="CJ3983">
        <v>2</v>
      </c>
      <c r="CK3983" t="s">
        <v>24153</v>
      </c>
      <c r="CL3983">
        <v>39.6404</v>
      </c>
      <c r="CM3983">
        <v>-86.840999999999994</v>
      </c>
      <c r="CO3983">
        <v>46135</v>
      </c>
      <c r="CP3983">
        <v>7656534397</v>
      </c>
      <c r="CQ3983">
        <v>660</v>
      </c>
      <c r="CR3983" t="s">
        <v>48552</v>
      </c>
      <c r="CS3983" t="s">
        <v>34692</v>
      </c>
      <c r="CT3983" t="s">
        <v>20245</v>
      </c>
      <c r="CU3983" t="s">
        <v>37248</v>
      </c>
      <c r="CV3983" s="1">
        <v>38519</v>
      </c>
      <c r="CW3983" s="1" t="s">
        <v>44628</v>
      </c>
      <c r="CX3983">
        <v>5</v>
      </c>
      <c r="CY3983" s="1">
        <v>45413</v>
      </c>
    </row>
    <row r="3984" spans="1:103" x14ac:dyDescent="0.35">
      <c r="A3984" t="s">
        <v>105</v>
      </c>
      <c r="B3984">
        <v>155738</v>
      </c>
      <c r="C3984" t="s">
        <v>3764</v>
      </c>
      <c r="D3984" t="s">
        <v>14842</v>
      </c>
      <c r="E3984" t="s">
        <v>19024</v>
      </c>
      <c r="F3984" t="s">
        <v>63940</v>
      </c>
      <c r="G3984" t="s">
        <v>20227</v>
      </c>
      <c r="H3984" t="s">
        <v>159</v>
      </c>
      <c r="I3984">
        <v>34</v>
      </c>
      <c r="J3984">
        <v>23.7</v>
      </c>
      <c r="L3984" t="s">
        <v>37251</v>
      </c>
      <c r="M3984">
        <v>435</v>
      </c>
      <c r="N3984" t="s">
        <v>20245</v>
      </c>
      <c r="P3984" t="s">
        <v>20245</v>
      </c>
      <c r="Q3984" t="s">
        <v>20245</v>
      </c>
      <c r="R3984" t="s">
        <v>20245</v>
      </c>
      <c r="S3984" t="s">
        <v>20241</v>
      </c>
      <c r="T3984">
        <v>2</v>
      </c>
      <c r="V3984">
        <v>2</v>
      </c>
      <c r="X3984">
        <v>3</v>
      </c>
      <c r="Z3984">
        <v>3</v>
      </c>
      <c r="AC3984">
        <v>2</v>
      </c>
      <c r="AD3984">
        <v>4</v>
      </c>
      <c r="AH3984">
        <v>3.3045300000000002</v>
      </c>
      <c r="AI3984">
        <v>1.60666</v>
      </c>
      <c r="AJ3984">
        <v>0.67815000000000003</v>
      </c>
      <c r="AK3984">
        <v>2.2848000000000002</v>
      </c>
      <c r="AL3984">
        <v>5.5893300000000004</v>
      </c>
      <c r="AM3984">
        <v>4.8841400000000004</v>
      </c>
      <c r="AN3984">
        <v>0.36627999999999999</v>
      </c>
      <c r="AO3984">
        <v>4.8559999999999999E-2</v>
      </c>
      <c r="AP3984">
        <v>64.099999999999994</v>
      </c>
      <c r="AR3984">
        <v>60</v>
      </c>
      <c r="AT3984">
        <v>0</v>
      </c>
      <c r="AV3984">
        <v>2.2132100000000001</v>
      </c>
      <c r="AW3984">
        <v>0.84606999999999999</v>
      </c>
      <c r="AX3984">
        <v>0.43018000000000001</v>
      </c>
      <c r="AY3984">
        <v>3.4894599999999998</v>
      </c>
      <c r="AZ3984">
        <v>3.0417999999999998</v>
      </c>
      <c r="BA3984">
        <v>1.4013899999999999</v>
      </c>
      <c r="BB3984">
        <v>0.59401000000000004</v>
      </c>
      <c r="BC3984">
        <v>5.0488499999999998</v>
      </c>
      <c r="BD3984">
        <v>4.4118500000000003</v>
      </c>
      <c r="BE3984" s="1">
        <v>45229</v>
      </c>
      <c r="BF3984">
        <v>6</v>
      </c>
      <c r="BG3984">
        <v>4</v>
      </c>
      <c r="BH3984">
        <v>2</v>
      </c>
      <c r="BI3984">
        <v>36</v>
      </c>
      <c r="BJ3984">
        <v>1</v>
      </c>
      <c r="BK3984">
        <v>0</v>
      </c>
      <c r="BL3984">
        <v>36</v>
      </c>
      <c r="BM3984" s="1">
        <v>44774</v>
      </c>
      <c r="BN3984">
        <v>14</v>
      </c>
      <c r="BO3984">
        <v>11</v>
      </c>
      <c r="BP3984">
        <v>3</v>
      </c>
      <c r="BQ3984">
        <v>88</v>
      </c>
      <c r="BR3984">
        <v>1</v>
      </c>
      <c r="BS3984">
        <v>0</v>
      </c>
      <c r="BT3984">
        <v>88</v>
      </c>
      <c r="BU3984" s="1">
        <v>44426</v>
      </c>
      <c r="BV3984">
        <v>13</v>
      </c>
      <c r="BW3984">
        <v>10</v>
      </c>
      <c r="BX3984">
        <v>2</v>
      </c>
      <c r="BY3984">
        <v>72</v>
      </c>
      <c r="BZ3984">
        <v>2</v>
      </c>
      <c r="CA3984">
        <v>36</v>
      </c>
      <c r="CB3984">
        <v>108</v>
      </c>
      <c r="CC3984">
        <v>65.332999999999998</v>
      </c>
      <c r="CD3984">
        <v>0</v>
      </c>
      <c r="CE3984">
        <v>12</v>
      </c>
      <c r="CF3984">
        <v>2</v>
      </c>
      <c r="CG3984">
        <v>2</v>
      </c>
      <c r="CH3984">
        <v>13000</v>
      </c>
      <c r="CI3984">
        <v>1</v>
      </c>
      <c r="CJ3984">
        <v>3</v>
      </c>
      <c r="CK3984" t="s">
        <v>24154</v>
      </c>
      <c r="CL3984">
        <v>41.681800000000003</v>
      </c>
      <c r="CM3984">
        <v>-86.248999999999995</v>
      </c>
      <c r="CO3984">
        <v>46601</v>
      </c>
      <c r="CP3984">
        <v>5742330165</v>
      </c>
      <c r="CQ3984">
        <v>700</v>
      </c>
      <c r="CR3984" t="s">
        <v>48553</v>
      </c>
      <c r="CS3984" t="s">
        <v>34692</v>
      </c>
      <c r="CT3984" t="s">
        <v>20245</v>
      </c>
      <c r="CU3984" t="s">
        <v>37251</v>
      </c>
      <c r="CV3984" s="1">
        <v>38567</v>
      </c>
      <c r="CW3984" s="1" t="s">
        <v>44628</v>
      </c>
      <c r="CX3984">
        <v>5</v>
      </c>
      <c r="CY3984" s="1">
        <v>45413</v>
      </c>
    </row>
    <row r="3985" spans="1:103" x14ac:dyDescent="0.35">
      <c r="A3985" t="s">
        <v>105</v>
      </c>
      <c r="B3985">
        <v>155740</v>
      </c>
      <c r="C3985" t="s">
        <v>3765</v>
      </c>
      <c r="D3985" t="s">
        <v>14941</v>
      </c>
      <c r="E3985" t="s">
        <v>18987</v>
      </c>
      <c r="F3985" t="s">
        <v>63940</v>
      </c>
      <c r="G3985" t="s">
        <v>20228</v>
      </c>
      <c r="H3985" t="s">
        <v>161</v>
      </c>
      <c r="I3985">
        <v>65</v>
      </c>
      <c r="J3985">
        <v>55.7</v>
      </c>
      <c r="N3985" t="s">
        <v>20246</v>
      </c>
      <c r="P3985" t="s">
        <v>20245</v>
      </c>
      <c r="Q3985" t="s">
        <v>20245</v>
      </c>
      <c r="R3985" t="s">
        <v>20245</v>
      </c>
      <c r="S3985" t="s">
        <v>20241</v>
      </c>
      <c r="T3985">
        <v>5</v>
      </c>
      <c r="V3985">
        <v>4</v>
      </c>
      <c r="X3985">
        <v>3</v>
      </c>
      <c r="Z3985">
        <v>2</v>
      </c>
      <c r="AB3985">
        <v>4</v>
      </c>
      <c r="AD3985">
        <v>5</v>
      </c>
      <c r="AH3985">
        <v>2.9968300000000001</v>
      </c>
      <c r="AI3985">
        <v>0.22892999999999999</v>
      </c>
      <c r="AJ3985">
        <v>1.26278</v>
      </c>
      <c r="AK3985">
        <v>1.4917100000000001</v>
      </c>
      <c r="AL3985">
        <v>4.4885400000000004</v>
      </c>
      <c r="AM3985">
        <v>4.1775000000000002</v>
      </c>
      <c r="AN3985">
        <v>1.0151699999999999</v>
      </c>
      <c r="AO3985">
        <v>1.677E-2</v>
      </c>
      <c r="AP3985">
        <v>42.5</v>
      </c>
      <c r="AR3985">
        <v>25</v>
      </c>
      <c r="AT3985">
        <v>0</v>
      </c>
      <c r="AV3985">
        <v>1.93848</v>
      </c>
      <c r="AW3985">
        <v>0.62980999999999998</v>
      </c>
      <c r="AX3985">
        <v>0.27416000000000001</v>
      </c>
      <c r="AY3985">
        <v>2.8424499999999999</v>
      </c>
      <c r="AZ3985">
        <v>3.1495199999999999</v>
      </c>
      <c r="BA3985">
        <v>0.26823999999999998</v>
      </c>
      <c r="BB3985">
        <v>1.7356100000000001</v>
      </c>
      <c r="BC3985">
        <v>4.9774000000000003</v>
      </c>
      <c r="BD3985">
        <v>4.6324899999999998</v>
      </c>
      <c r="BE3985" s="1">
        <v>45152</v>
      </c>
      <c r="BF3985">
        <v>1</v>
      </c>
      <c r="BG3985">
        <v>1</v>
      </c>
      <c r="BH3985">
        <v>0</v>
      </c>
      <c r="BI3985">
        <v>4</v>
      </c>
      <c r="BJ3985">
        <v>1</v>
      </c>
      <c r="BK3985">
        <v>0</v>
      </c>
      <c r="BL3985">
        <v>4</v>
      </c>
      <c r="BM3985" s="1">
        <v>44739</v>
      </c>
      <c r="BN3985">
        <v>6</v>
      </c>
      <c r="BO3985">
        <v>5</v>
      </c>
      <c r="BP3985">
        <v>1</v>
      </c>
      <c r="BQ3985">
        <v>28</v>
      </c>
      <c r="BR3985">
        <v>1</v>
      </c>
      <c r="BS3985">
        <v>0</v>
      </c>
      <c r="BT3985">
        <v>28</v>
      </c>
      <c r="BU3985" s="1">
        <v>44393</v>
      </c>
      <c r="BV3985">
        <v>8</v>
      </c>
      <c r="BW3985">
        <v>5</v>
      </c>
      <c r="BX3985">
        <v>2</v>
      </c>
      <c r="BY3985">
        <v>64</v>
      </c>
      <c r="BZ3985">
        <v>1</v>
      </c>
      <c r="CA3985">
        <v>0</v>
      </c>
      <c r="CB3985">
        <v>64</v>
      </c>
      <c r="CC3985">
        <v>22</v>
      </c>
      <c r="CD3985">
        <v>2</v>
      </c>
      <c r="CE3985">
        <v>0</v>
      </c>
      <c r="CF3985">
        <v>1</v>
      </c>
      <c r="CG3985">
        <v>1</v>
      </c>
      <c r="CH3985">
        <v>22295</v>
      </c>
      <c r="CI3985">
        <v>1</v>
      </c>
      <c r="CJ3985">
        <v>2</v>
      </c>
      <c r="CK3985" t="s">
        <v>24155</v>
      </c>
      <c r="CL3985">
        <v>41.022799999999997</v>
      </c>
      <c r="CM3985">
        <v>-85.760999999999996</v>
      </c>
      <c r="CO3985">
        <v>46962</v>
      </c>
      <c r="CP3985">
        <v>2609822118</v>
      </c>
      <c r="CQ3985">
        <v>840</v>
      </c>
      <c r="CR3985" t="s">
        <v>48554</v>
      </c>
      <c r="CS3985" t="s">
        <v>34692</v>
      </c>
      <c r="CT3985" t="s">
        <v>20245</v>
      </c>
      <c r="CU3985" t="s">
        <v>37250</v>
      </c>
      <c r="CV3985" s="1">
        <v>38618</v>
      </c>
      <c r="CW3985" s="1" t="s">
        <v>44628</v>
      </c>
      <c r="CX3985">
        <v>5</v>
      </c>
      <c r="CY3985" s="1">
        <v>45413</v>
      </c>
    </row>
    <row r="3986" spans="1:103" x14ac:dyDescent="0.35">
      <c r="A3986" t="s">
        <v>105</v>
      </c>
      <c r="B3986">
        <v>155741</v>
      </c>
      <c r="C3986" t="s">
        <v>3766</v>
      </c>
      <c r="D3986" t="s">
        <v>14827</v>
      </c>
      <c r="E3986" t="s">
        <v>18583</v>
      </c>
      <c r="F3986" t="s">
        <v>63940</v>
      </c>
      <c r="G3986" t="s">
        <v>20227</v>
      </c>
      <c r="H3986" t="s">
        <v>159</v>
      </c>
      <c r="I3986">
        <v>53</v>
      </c>
      <c r="J3986">
        <v>43.9</v>
      </c>
      <c r="L3986" t="s">
        <v>62031</v>
      </c>
      <c r="M3986">
        <v>33</v>
      </c>
      <c r="N3986" t="s">
        <v>20245</v>
      </c>
      <c r="P3986" t="s">
        <v>20245</v>
      </c>
      <c r="Q3986" t="s">
        <v>20245</v>
      </c>
      <c r="R3986" t="s">
        <v>20245</v>
      </c>
      <c r="S3986" t="s">
        <v>20241</v>
      </c>
      <c r="T3986">
        <v>5</v>
      </c>
      <c r="V3986">
        <v>5</v>
      </c>
      <c r="X3986">
        <v>4</v>
      </c>
      <c r="Z3986">
        <v>4</v>
      </c>
      <c r="AC3986">
        <v>2</v>
      </c>
      <c r="AD3986">
        <v>2</v>
      </c>
      <c r="AH3986">
        <v>2.4007100000000001</v>
      </c>
      <c r="AI3986">
        <v>0.69506999999999997</v>
      </c>
      <c r="AJ3986">
        <v>0.67839000000000005</v>
      </c>
      <c r="AK3986">
        <v>1.3734599999999999</v>
      </c>
      <c r="AL3986">
        <v>3.7741699999999998</v>
      </c>
      <c r="AM3986">
        <v>3.02006</v>
      </c>
      <c r="AN3986">
        <v>0.56566000000000005</v>
      </c>
      <c r="AO3986">
        <v>5.3629999999999997E-2</v>
      </c>
      <c r="AP3986">
        <v>64.8</v>
      </c>
      <c r="AR3986">
        <v>33.299999999999997</v>
      </c>
      <c r="AT3986">
        <v>1</v>
      </c>
      <c r="AV3986">
        <v>2.36191</v>
      </c>
      <c r="AW3986">
        <v>0.86041000000000001</v>
      </c>
      <c r="AX3986">
        <v>0.39139000000000002</v>
      </c>
      <c r="AY3986">
        <v>3.6137100000000002</v>
      </c>
      <c r="AZ3986">
        <v>2.0707200000000001</v>
      </c>
      <c r="BA3986">
        <v>0.59616000000000002</v>
      </c>
      <c r="BB3986">
        <v>0.65312000000000003</v>
      </c>
      <c r="BC3986">
        <v>3.2919999999999998</v>
      </c>
      <c r="BD3986">
        <v>2.6342300000000001</v>
      </c>
      <c r="BE3986" s="1">
        <v>45131</v>
      </c>
      <c r="BF3986">
        <v>4</v>
      </c>
      <c r="BG3986">
        <v>4</v>
      </c>
      <c r="BH3986">
        <v>0</v>
      </c>
      <c r="BI3986">
        <v>16</v>
      </c>
      <c r="BJ3986">
        <v>1</v>
      </c>
      <c r="BK3986">
        <v>0</v>
      </c>
      <c r="BL3986">
        <v>16</v>
      </c>
      <c r="BM3986" s="1">
        <v>44820</v>
      </c>
      <c r="BN3986">
        <v>2</v>
      </c>
      <c r="BO3986">
        <v>1</v>
      </c>
      <c r="BP3986">
        <v>1</v>
      </c>
      <c r="BQ3986">
        <v>4</v>
      </c>
      <c r="BR3986">
        <v>0</v>
      </c>
      <c r="BS3986">
        <v>0</v>
      </c>
      <c r="BT3986">
        <v>4</v>
      </c>
      <c r="BU3986" s="1">
        <v>44427</v>
      </c>
      <c r="BV3986">
        <v>3</v>
      </c>
      <c r="BW3986">
        <v>2</v>
      </c>
      <c r="BX3986">
        <v>2</v>
      </c>
      <c r="BY3986">
        <v>12</v>
      </c>
      <c r="BZ3986">
        <v>1</v>
      </c>
      <c r="CA3986">
        <v>0</v>
      </c>
      <c r="CB3986">
        <v>12</v>
      </c>
      <c r="CC3986">
        <v>11.333</v>
      </c>
      <c r="CD3986">
        <v>2</v>
      </c>
      <c r="CE3986">
        <v>1</v>
      </c>
      <c r="CF3986">
        <v>1</v>
      </c>
      <c r="CG3986">
        <v>0</v>
      </c>
      <c r="CH3986">
        <v>0</v>
      </c>
      <c r="CI3986">
        <v>0</v>
      </c>
      <c r="CJ3986">
        <v>0</v>
      </c>
      <c r="CK3986" t="s">
        <v>24156</v>
      </c>
      <c r="CL3986">
        <v>39.729300000000002</v>
      </c>
      <c r="CM3986">
        <v>-86.120999999999995</v>
      </c>
      <c r="CO3986">
        <v>46203</v>
      </c>
      <c r="CP3986">
        <v>3177878951</v>
      </c>
      <c r="CQ3986">
        <v>480</v>
      </c>
      <c r="CR3986" t="s">
        <v>48555</v>
      </c>
      <c r="CS3986" t="s">
        <v>34692</v>
      </c>
      <c r="CT3986" t="s">
        <v>20245</v>
      </c>
      <c r="CU3986" t="s">
        <v>37240</v>
      </c>
      <c r="CV3986" s="1">
        <v>38643</v>
      </c>
      <c r="CW3986" s="1" t="s">
        <v>44628</v>
      </c>
      <c r="CX3986">
        <v>5</v>
      </c>
      <c r="CY3986" s="1">
        <v>45413</v>
      </c>
    </row>
    <row r="3987" spans="1:103" x14ac:dyDescent="0.35">
      <c r="A3987" t="s">
        <v>105</v>
      </c>
      <c r="B3987">
        <v>155742</v>
      </c>
      <c r="C3987" t="s">
        <v>3767</v>
      </c>
      <c r="D3987" t="s">
        <v>13655</v>
      </c>
      <c r="E3987" t="s">
        <v>19036</v>
      </c>
      <c r="F3987" t="s">
        <v>63940</v>
      </c>
      <c r="G3987" t="s">
        <v>20227</v>
      </c>
      <c r="H3987" t="s">
        <v>159</v>
      </c>
      <c r="I3987">
        <v>66</v>
      </c>
      <c r="J3987">
        <v>53.2</v>
      </c>
      <c r="L3987" t="s">
        <v>62038</v>
      </c>
      <c r="M3987">
        <v>524</v>
      </c>
      <c r="N3987" t="s">
        <v>20245</v>
      </c>
      <c r="P3987" t="s">
        <v>20245</v>
      </c>
      <c r="Q3987" t="s">
        <v>20245</v>
      </c>
      <c r="R3987" t="s">
        <v>20245</v>
      </c>
      <c r="S3987" t="s">
        <v>20241</v>
      </c>
      <c r="T3987">
        <v>4</v>
      </c>
      <c r="V3987">
        <v>3</v>
      </c>
      <c r="X3987">
        <v>5</v>
      </c>
      <c r="Z3987">
        <v>5</v>
      </c>
      <c r="AB3987">
        <v>5</v>
      </c>
      <c r="AD3987">
        <v>3</v>
      </c>
      <c r="AH3987">
        <v>2.0851700000000002</v>
      </c>
      <c r="AI3987">
        <v>0.58494999999999997</v>
      </c>
      <c r="AJ3987">
        <v>1.01708</v>
      </c>
      <c r="AK3987">
        <v>1.6020300000000001</v>
      </c>
      <c r="AL3987">
        <v>3.6871999999999998</v>
      </c>
      <c r="AM3987">
        <v>3.2616200000000002</v>
      </c>
      <c r="AN3987">
        <v>0.85335000000000005</v>
      </c>
      <c r="AO3987">
        <v>0</v>
      </c>
      <c r="AP3987">
        <v>42.6</v>
      </c>
      <c r="AR3987">
        <v>30</v>
      </c>
      <c r="AT3987">
        <v>0</v>
      </c>
      <c r="AV3987">
        <v>2.3797100000000002</v>
      </c>
      <c r="AW3987">
        <v>0.84858999999999996</v>
      </c>
      <c r="AX3987">
        <v>0.41896</v>
      </c>
      <c r="AY3987">
        <v>3.6472600000000002</v>
      </c>
      <c r="AZ3987">
        <v>1.7850999999999999</v>
      </c>
      <c r="BA3987">
        <v>0.50870000000000004</v>
      </c>
      <c r="BB3987">
        <v>0.91476000000000002</v>
      </c>
      <c r="BC3987">
        <v>3.1865600000000001</v>
      </c>
      <c r="BD3987">
        <v>2.8187600000000002</v>
      </c>
      <c r="BE3987" s="1">
        <v>45236</v>
      </c>
      <c r="BF3987">
        <v>6</v>
      </c>
      <c r="BG3987">
        <v>6</v>
      </c>
      <c r="BH3987">
        <v>1</v>
      </c>
      <c r="BI3987">
        <v>24</v>
      </c>
      <c r="BJ3987">
        <v>1</v>
      </c>
      <c r="BK3987">
        <v>0</v>
      </c>
      <c r="BL3987">
        <v>24</v>
      </c>
      <c r="BM3987" s="1">
        <v>44909</v>
      </c>
      <c r="BN3987">
        <v>7</v>
      </c>
      <c r="BO3987">
        <v>5</v>
      </c>
      <c r="BP3987">
        <v>2</v>
      </c>
      <c r="BQ3987">
        <v>52</v>
      </c>
      <c r="BR3987">
        <v>1</v>
      </c>
      <c r="BS3987">
        <v>0</v>
      </c>
      <c r="BT3987">
        <v>52</v>
      </c>
      <c r="BU3987" s="1">
        <v>44488</v>
      </c>
      <c r="BV3987">
        <v>6</v>
      </c>
      <c r="BW3987">
        <v>6</v>
      </c>
      <c r="BX3987">
        <v>0</v>
      </c>
      <c r="BY3987">
        <v>24</v>
      </c>
      <c r="BZ3987">
        <v>1</v>
      </c>
      <c r="CA3987">
        <v>0</v>
      </c>
      <c r="CB3987">
        <v>24</v>
      </c>
      <c r="CC3987">
        <v>33.332999999999998</v>
      </c>
      <c r="CD3987">
        <v>2</v>
      </c>
      <c r="CE3987">
        <v>0</v>
      </c>
      <c r="CF3987">
        <v>0</v>
      </c>
      <c r="CG3987">
        <v>1</v>
      </c>
      <c r="CH3987">
        <v>9750</v>
      </c>
      <c r="CI3987">
        <v>0</v>
      </c>
      <c r="CJ3987">
        <v>1</v>
      </c>
      <c r="CK3987" t="s">
        <v>24157</v>
      </c>
      <c r="CL3987">
        <v>39.2941</v>
      </c>
      <c r="CM3987">
        <v>-85.200999999999993</v>
      </c>
      <c r="CO3987">
        <v>47006</v>
      </c>
      <c r="CP3987">
        <v>8129345090</v>
      </c>
      <c r="CQ3987">
        <v>680</v>
      </c>
      <c r="CR3987" t="s">
        <v>48556</v>
      </c>
      <c r="CS3987" t="s">
        <v>34692</v>
      </c>
      <c r="CT3987" t="s">
        <v>20245</v>
      </c>
      <c r="CU3987" t="s">
        <v>37264</v>
      </c>
      <c r="CV3987" s="1">
        <v>38620</v>
      </c>
      <c r="CW3987" s="1" t="s">
        <v>44628</v>
      </c>
      <c r="CX3987">
        <v>5</v>
      </c>
      <c r="CY3987" s="1">
        <v>45413</v>
      </c>
    </row>
    <row r="3988" spans="1:103" x14ac:dyDescent="0.35">
      <c r="A3988" t="s">
        <v>105</v>
      </c>
      <c r="B3988">
        <v>155744</v>
      </c>
      <c r="C3988" t="s">
        <v>3671</v>
      </c>
      <c r="D3988" t="s">
        <v>14901</v>
      </c>
      <c r="E3988" t="s">
        <v>19042</v>
      </c>
      <c r="F3988" t="s">
        <v>63940</v>
      </c>
      <c r="G3988" t="s">
        <v>20228</v>
      </c>
      <c r="H3988" t="s">
        <v>161</v>
      </c>
      <c r="I3988">
        <v>99</v>
      </c>
      <c r="J3988">
        <v>72.2</v>
      </c>
      <c r="N3988" t="s">
        <v>20245</v>
      </c>
      <c r="P3988" t="s">
        <v>20245</v>
      </c>
      <c r="Q3988" t="s">
        <v>20245</v>
      </c>
      <c r="R3988" t="s">
        <v>20245</v>
      </c>
      <c r="S3988" t="s">
        <v>20241</v>
      </c>
      <c r="T3988">
        <v>5</v>
      </c>
      <c r="V3988">
        <v>4</v>
      </c>
      <c r="X3988">
        <v>5</v>
      </c>
      <c r="Z3988">
        <v>4</v>
      </c>
      <c r="AB3988">
        <v>5</v>
      </c>
      <c r="AD3988">
        <v>4</v>
      </c>
      <c r="AH3988">
        <v>2.5261800000000001</v>
      </c>
      <c r="AI3988">
        <v>0.3332</v>
      </c>
      <c r="AJ3988">
        <v>0.82320000000000004</v>
      </c>
      <c r="AK3988">
        <v>1.1564000000000001</v>
      </c>
      <c r="AL3988">
        <v>3.6825800000000002</v>
      </c>
      <c r="AM3988">
        <v>3.4250500000000001</v>
      </c>
      <c r="AN3988">
        <v>0.57957000000000003</v>
      </c>
      <c r="AO3988">
        <v>2.1520000000000001E-2</v>
      </c>
      <c r="AP3988">
        <v>47.4</v>
      </c>
      <c r="AR3988">
        <v>25</v>
      </c>
      <c r="AT3988">
        <v>2</v>
      </c>
      <c r="AV3988">
        <v>2.0944699999999998</v>
      </c>
      <c r="AW3988">
        <v>0.67993999999999999</v>
      </c>
      <c r="AX3988">
        <v>0.3201</v>
      </c>
      <c r="AY3988">
        <v>3.0945</v>
      </c>
      <c r="AZ3988">
        <v>2.4571700000000001</v>
      </c>
      <c r="BA3988">
        <v>0.36164000000000002</v>
      </c>
      <c r="BB3988">
        <v>0.96906000000000003</v>
      </c>
      <c r="BC3988">
        <v>3.7510400000000002</v>
      </c>
      <c r="BD3988">
        <v>3.4887299999999999</v>
      </c>
      <c r="BE3988" s="1">
        <v>45349</v>
      </c>
      <c r="BF3988">
        <v>2</v>
      </c>
      <c r="BG3988">
        <v>2</v>
      </c>
      <c r="BH3988">
        <v>0</v>
      </c>
      <c r="BI3988">
        <v>8</v>
      </c>
      <c r="BJ3988">
        <v>1</v>
      </c>
      <c r="BK3988">
        <v>0</v>
      </c>
      <c r="BL3988">
        <v>8</v>
      </c>
      <c r="BM3988" s="1">
        <v>44977</v>
      </c>
      <c r="BN3988">
        <v>5</v>
      </c>
      <c r="BO3988">
        <v>4</v>
      </c>
      <c r="BP3988">
        <v>1</v>
      </c>
      <c r="BQ3988">
        <v>20</v>
      </c>
      <c r="BR3988">
        <v>1</v>
      </c>
      <c r="BS3988">
        <v>0</v>
      </c>
      <c r="BT3988">
        <v>20</v>
      </c>
      <c r="BU3988" s="1">
        <v>44628</v>
      </c>
      <c r="BV3988">
        <v>5</v>
      </c>
      <c r="BW3988">
        <v>4</v>
      </c>
      <c r="BX3988">
        <v>0</v>
      </c>
      <c r="BY3988">
        <v>56</v>
      </c>
      <c r="BZ3988">
        <v>1</v>
      </c>
      <c r="CA3988">
        <v>0</v>
      </c>
      <c r="CB3988">
        <v>56</v>
      </c>
      <c r="CC3988">
        <v>20</v>
      </c>
      <c r="CD3988">
        <v>0</v>
      </c>
      <c r="CE3988">
        <v>1</v>
      </c>
      <c r="CF3988">
        <v>1</v>
      </c>
      <c r="CG3988">
        <v>2</v>
      </c>
      <c r="CH3988">
        <v>1625</v>
      </c>
      <c r="CI3988">
        <v>0</v>
      </c>
      <c r="CJ3988">
        <v>2</v>
      </c>
      <c r="CK3988" t="s">
        <v>24158</v>
      </c>
      <c r="CL3988">
        <v>41.447800000000001</v>
      </c>
      <c r="CM3988">
        <v>-85.231999999999999</v>
      </c>
      <c r="CO3988">
        <v>46755</v>
      </c>
      <c r="CP3988">
        <v>2603472256</v>
      </c>
      <c r="CQ3988">
        <v>560</v>
      </c>
      <c r="CR3988" t="s">
        <v>48557</v>
      </c>
      <c r="CS3988" t="s">
        <v>34692</v>
      </c>
      <c r="CT3988" t="s">
        <v>20245</v>
      </c>
      <c r="CU3988" t="s">
        <v>37241</v>
      </c>
      <c r="CV3988" s="1">
        <v>38607</v>
      </c>
      <c r="CW3988" s="1" t="s">
        <v>44628</v>
      </c>
      <c r="CX3988">
        <v>5</v>
      </c>
      <c r="CY3988" s="1">
        <v>45413</v>
      </c>
    </row>
    <row r="3989" spans="1:103" x14ac:dyDescent="0.35">
      <c r="A3989" t="s">
        <v>105</v>
      </c>
      <c r="B3989">
        <v>155745</v>
      </c>
      <c r="C3989" t="s">
        <v>3768</v>
      </c>
      <c r="D3989" t="s">
        <v>14952</v>
      </c>
      <c r="E3989" t="s">
        <v>19024</v>
      </c>
      <c r="F3989" t="s">
        <v>63940</v>
      </c>
      <c r="G3989" t="s">
        <v>20235</v>
      </c>
      <c r="H3989" t="s">
        <v>160</v>
      </c>
      <c r="I3989">
        <v>52</v>
      </c>
      <c r="J3989">
        <v>47.3</v>
      </c>
      <c r="N3989" t="s">
        <v>20246</v>
      </c>
      <c r="P3989" t="s">
        <v>20245</v>
      </c>
      <c r="Q3989" t="s">
        <v>20245</v>
      </c>
      <c r="R3989" t="s">
        <v>20245</v>
      </c>
      <c r="S3989" t="s">
        <v>20241</v>
      </c>
      <c r="T3989">
        <v>5</v>
      </c>
      <c r="V3989">
        <v>5</v>
      </c>
      <c r="X3989">
        <v>4</v>
      </c>
      <c r="Z3989">
        <v>3</v>
      </c>
      <c r="AB3989">
        <v>4</v>
      </c>
      <c r="AD3989">
        <v>5</v>
      </c>
      <c r="AH3989">
        <v>2.9133499999999999</v>
      </c>
      <c r="AI3989">
        <v>0.73655999999999999</v>
      </c>
      <c r="AJ3989">
        <v>0.84136</v>
      </c>
      <c r="AK3989">
        <v>1.57792</v>
      </c>
      <c r="AL3989">
        <v>4.4912700000000001</v>
      </c>
      <c r="AM3989">
        <v>4.1742900000000001</v>
      </c>
      <c r="AN3989">
        <v>0.41005000000000003</v>
      </c>
      <c r="AO3989">
        <v>0.17407</v>
      </c>
      <c r="AP3989">
        <v>38</v>
      </c>
      <c r="AR3989">
        <v>12.5</v>
      </c>
      <c r="AT3989">
        <v>0</v>
      </c>
      <c r="AV3989">
        <v>2.1061999999999999</v>
      </c>
      <c r="AW3989">
        <v>0.73121000000000003</v>
      </c>
      <c r="AX3989">
        <v>0.32397999999999999</v>
      </c>
      <c r="AY3989">
        <v>3.1614</v>
      </c>
      <c r="AZ3989">
        <v>2.8179799999999999</v>
      </c>
      <c r="BA3989">
        <v>0.74336999999999998</v>
      </c>
      <c r="BB3989">
        <v>0.97855000000000003</v>
      </c>
      <c r="BC3989">
        <v>4.47797</v>
      </c>
      <c r="BD3989">
        <v>4.1619299999999999</v>
      </c>
      <c r="BE3989" s="1">
        <v>44984</v>
      </c>
      <c r="BF3989">
        <v>7</v>
      </c>
      <c r="BG3989">
        <v>7</v>
      </c>
      <c r="BH3989">
        <v>0</v>
      </c>
      <c r="BI3989">
        <v>28</v>
      </c>
      <c r="BJ3989">
        <v>1</v>
      </c>
      <c r="BK3989">
        <v>0</v>
      </c>
      <c r="BL3989">
        <v>28</v>
      </c>
      <c r="BM3989" s="1">
        <v>43788</v>
      </c>
      <c r="BN3989">
        <v>1</v>
      </c>
      <c r="BO3989">
        <v>1</v>
      </c>
      <c r="BP3989">
        <v>0</v>
      </c>
      <c r="BQ3989">
        <v>4</v>
      </c>
      <c r="BR3989">
        <v>1</v>
      </c>
      <c r="BS3989">
        <v>0</v>
      </c>
      <c r="BT3989">
        <v>4</v>
      </c>
      <c r="BU3989" s="1">
        <v>43402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15.333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 t="s">
        <v>24159</v>
      </c>
      <c r="CL3989">
        <v>41.703000000000003</v>
      </c>
      <c r="CM3989">
        <v>-86.25</v>
      </c>
      <c r="CO3989">
        <v>46556</v>
      </c>
      <c r="CP3989">
        <v>5742871838</v>
      </c>
      <c r="CQ3989">
        <v>700</v>
      </c>
      <c r="CR3989" t="s">
        <v>48558</v>
      </c>
      <c r="CS3989" t="s">
        <v>34692</v>
      </c>
      <c r="CT3989" t="s">
        <v>20245</v>
      </c>
      <c r="CU3989" t="s">
        <v>37265</v>
      </c>
      <c r="CV3989" s="1">
        <v>38721</v>
      </c>
      <c r="CW3989" s="1" t="s">
        <v>44628</v>
      </c>
      <c r="CX3989">
        <v>5</v>
      </c>
      <c r="CY3989" s="1">
        <v>45413</v>
      </c>
    </row>
    <row r="3990" spans="1:103" x14ac:dyDescent="0.35">
      <c r="A3990" t="s">
        <v>105</v>
      </c>
      <c r="B3990">
        <v>155746</v>
      </c>
      <c r="C3990" t="s">
        <v>3769</v>
      </c>
      <c r="D3990" t="s">
        <v>14953</v>
      </c>
      <c r="E3990" t="s">
        <v>18663</v>
      </c>
      <c r="F3990" t="s">
        <v>63940</v>
      </c>
      <c r="G3990" t="s">
        <v>20236</v>
      </c>
      <c r="H3990" t="s">
        <v>161</v>
      </c>
      <c r="I3990">
        <v>42</v>
      </c>
      <c r="J3990">
        <v>37.6</v>
      </c>
      <c r="L3990" t="s">
        <v>37251</v>
      </c>
      <c r="M3990">
        <v>435</v>
      </c>
      <c r="N3990" t="s">
        <v>20246</v>
      </c>
      <c r="P3990" t="s">
        <v>20245</v>
      </c>
      <c r="Q3990" t="s">
        <v>20245</v>
      </c>
      <c r="R3990" t="s">
        <v>20245</v>
      </c>
      <c r="S3990" t="s">
        <v>20241</v>
      </c>
      <c r="T3990">
        <v>4</v>
      </c>
      <c r="V3990">
        <v>4</v>
      </c>
      <c r="X3990">
        <v>4</v>
      </c>
      <c r="Z3990">
        <v>5</v>
      </c>
      <c r="AB3990">
        <v>2</v>
      </c>
      <c r="AD3990">
        <v>3</v>
      </c>
      <c r="AH3990">
        <v>2.3451300000000002</v>
      </c>
      <c r="AI3990">
        <v>0.48226999999999998</v>
      </c>
      <c r="AJ3990">
        <v>0.7873</v>
      </c>
      <c r="AK3990">
        <v>1.2695700000000001</v>
      </c>
      <c r="AL3990">
        <v>3.61469</v>
      </c>
      <c r="AM3990">
        <v>3.0063900000000001</v>
      </c>
      <c r="AN3990">
        <v>0.63690000000000002</v>
      </c>
      <c r="AO3990">
        <v>1.4200000000000001E-2</v>
      </c>
      <c r="AP3990">
        <v>42.6</v>
      </c>
      <c r="AR3990">
        <v>33.299999999999997</v>
      </c>
      <c r="AT3990">
        <v>2</v>
      </c>
      <c r="AV3990">
        <v>2.0962299999999998</v>
      </c>
      <c r="AW3990">
        <v>0.75431000000000004</v>
      </c>
      <c r="AX3990">
        <v>0.34253</v>
      </c>
      <c r="AY3990">
        <v>3.1930700000000001</v>
      </c>
      <c r="AZ3990">
        <v>2.2791399999999999</v>
      </c>
      <c r="BA3990">
        <v>0.47182000000000002</v>
      </c>
      <c r="BB3990">
        <v>0.86609999999999998</v>
      </c>
      <c r="BC3990">
        <v>3.5682399999999999</v>
      </c>
      <c r="BD3990">
        <v>2.9677500000000001</v>
      </c>
      <c r="BE3990" s="1">
        <v>45027</v>
      </c>
      <c r="BF3990">
        <v>9</v>
      </c>
      <c r="BG3990">
        <v>7</v>
      </c>
      <c r="BH3990">
        <v>2</v>
      </c>
      <c r="BI3990">
        <v>32</v>
      </c>
      <c r="BJ3990">
        <v>1</v>
      </c>
      <c r="BK3990">
        <v>0</v>
      </c>
      <c r="BL3990">
        <v>32</v>
      </c>
      <c r="BM3990" s="1">
        <v>44613</v>
      </c>
      <c r="BN3990">
        <v>4</v>
      </c>
      <c r="BO3990">
        <v>4</v>
      </c>
      <c r="BP3990">
        <v>0</v>
      </c>
      <c r="BQ3990">
        <v>16</v>
      </c>
      <c r="BR3990">
        <v>1</v>
      </c>
      <c r="BS3990">
        <v>0</v>
      </c>
      <c r="BT3990">
        <v>16</v>
      </c>
      <c r="BU3990" s="1">
        <v>43735</v>
      </c>
      <c r="BV3990">
        <v>5</v>
      </c>
      <c r="BW3990">
        <v>5</v>
      </c>
      <c r="BX3990">
        <v>0</v>
      </c>
      <c r="BY3990">
        <v>24</v>
      </c>
      <c r="BZ3990">
        <v>1</v>
      </c>
      <c r="CA3990">
        <v>0</v>
      </c>
      <c r="CB3990">
        <v>24</v>
      </c>
      <c r="CC3990">
        <v>25.332999999999998</v>
      </c>
      <c r="CD3990">
        <v>0</v>
      </c>
      <c r="CE3990">
        <v>0</v>
      </c>
      <c r="CF3990">
        <v>0</v>
      </c>
      <c r="CG3990">
        <v>4</v>
      </c>
      <c r="CH3990">
        <v>9312.27</v>
      </c>
      <c r="CI3990">
        <v>0</v>
      </c>
      <c r="CJ3990">
        <v>4</v>
      </c>
      <c r="CK3990" t="s">
        <v>24160</v>
      </c>
      <c r="CL3990">
        <v>40.989100000000001</v>
      </c>
      <c r="CM3990">
        <v>-86.881</v>
      </c>
      <c r="CO3990">
        <v>47946</v>
      </c>
      <c r="CP3990">
        <v>2195679149</v>
      </c>
      <c r="CQ3990">
        <v>650</v>
      </c>
      <c r="CR3990" t="s">
        <v>48559</v>
      </c>
      <c r="CS3990" t="s">
        <v>34692</v>
      </c>
      <c r="CT3990" t="s">
        <v>20245</v>
      </c>
      <c r="CU3990" t="s">
        <v>37251</v>
      </c>
      <c r="CV3990" s="1">
        <v>38701</v>
      </c>
      <c r="CW3990" s="1" t="s">
        <v>44628</v>
      </c>
      <c r="CX3990">
        <v>5</v>
      </c>
      <c r="CY3990" s="1">
        <v>45413</v>
      </c>
    </row>
    <row r="3991" spans="1:103" x14ac:dyDescent="0.35">
      <c r="A3991" t="s">
        <v>105</v>
      </c>
      <c r="B3991">
        <v>155747</v>
      </c>
      <c r="C3991" t="s">
        <v>3770</v>
      </c>
      <c r="D3991" t="s">
        <v>13467</v>
      </c>
      <c r="E3991" t="s">
        <v>18741</v>
      </c>
      <c r="F3991" t="s">
        <v>63940</v>
      </c>
      <c r="G3991" t="s">
        <v>20227</v>
      </c>
      <c r="H3991" t="s">
        <v>159</v>
      </c>
      <c r="I3991">
        <v>143</v>
      </c>
      <c r="J3991">
        <v>105.1</v>
      </c>
      <c r="N3991" t="s">
        <v>20246</v>
      </c>
      <c r="P3991" t="s">
        <v>20245</v>
      </c>
      <c r="Q3991" t="s">
        <v>20245</v>
      </c>
      <c r="R3991" t="s">
        <v>20245</v>
      </c>
      <c r="S3991" t="s">
        <v>20241</v>
      </c>
      <c r="T3991">
        <v>5</v>
      </c>
      <c r="V3991">
        <v>5</v>
      </c>
      <c r="X3991">
        <v>5</v>
      </c>
      <c r="Z3991">
        <v>5</v>
      </c>
      <c r="AB3991">
        <v>5</v>
      </c>
      <c r="AD3991">
        <v>3</v>
      </c>
      <c r="AH3991">
        <v>2.5514899999999998</v>
      </c>
      <c r="AI3991">
        <v>0.55650999999999995</v>
      </c>
      <c r="AJ3991">
        <v>0.52915000000000001</v>
      </c>
      <c r="AK3991">
        <v>1.08565</v>
      </c>
      <c r="AL3991">
        <v>3.63714</v>
      </c>
      <c r="AM3991">
        <v>3.1786099999999999</v>
      </c>
      <c r="AN3991">
        <v>0.48582999999999998</v>
      </c>
      <c r="AO3991">
        <v>2.3300000000000001E-2</v>
      </c>
      <c r="AP3991">
        <v>52.6</v>
      </c>
      <c r="AR3991">
        <v>55.6</v>
      </c>
      <c r="AT3991">
        <v>0</v>
      </c>
      <c r="AV3991">
        <v>2.1261299999999999</v>
      </c>
      <c r="AW3991">
        <v>0.7238</v>
      </c>
      <c r="AX3991">
        <v>0.39134000000000002</v>
      </c>
      <c r="AY3991">
        <v>3.24126</v>
      </c>
      <c r="AZ3991">
        <v>2.44482</v>
      </c>
      <c r="BA3991">
        <v>0.56740999999999997</v>
      </c>
      <c r="BB3991">
        <v>0.50949999999999995</v>
      </c>
      <c r="BC3991">
        <v>3.53701</v>
      </c>
      <c r="BD3991">
        <v>3.0911</v>
      </c>
      <c r="BE3991" s="1">
        <v>45281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 s="1">
        <v>44960</v>
      </c>
      <c r="BN3991">
        <v>2</v>
      </c>
      <c r="BO3991">
        <v>2</v>
      </c>
      <c r="BP3991">
        <v>0</v>
      </c>
      <c r="BQ3991">
        <v>12</v>
      </c>
      <c r="BR3991">
        <v>1</v>
      </c>
      <c r="BS3991">
        <v>0</v>
      </c>
      <c r="BT3991">
        <v>12</v>
      </c>
      <c r="BU3991" s="1">
        <v>44645</v>
      </c>
      <c r="BV3991">
        <v>2</v>
      </c>
      <c r="BW3991">
        <v>2</v>
      </c>
      <c r="BX3991">
        <v>0</v>
      </c>
      <c r="BY3991">
        <v>8</v>
      </c>
      <c r="BZ3991">
        <v>1</v>
      </c>
      <c r="CA3991">
        <v>0</v>
      </c>
      <c r="CB3991">
        <v>8</v>
      </c>
      <c r="CC3991">
        <v>5.3330000000000002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 t="s">
        <v>24161</v>
      </c>
      <c r="CL3991">
        <v>40.816699999999997</v>
      </c>
      <c r="CM3991">
        <v>-84.91</v>
      </c>
      <c r="CO3991">
        <v>46733</v>
      </c>
      <c r="CP3991">
        <v>2607243311</v>
      </c>
      <c r="CQ3991">
        <v>0</v>
      </c>
      <c r="CR3991" t="s">
        <v>48560</v>
      </c>
      <c r="CS3991" t="s">
        <v>34692</v>
      </c>
      <c r="CT3991" t="s">
        <v>20245</v>
      </c>
      <c r="CU3991" t="s">
        <v>37241</v>
      </c>
      <c r="CV3991" s="1">
        <v>38678</v>
      </c>
      <c r="CW3991" s="1" t="s">
        <v>44628</v>
      </c>
      <c r="CX3991">
        <v>5</v>
      </c>
      <c r="CY3991" s="1">
        <v>45413</v>
      </c>
    </row>
    <row r="3992" spans="1:103" x14ac:dyDescent="0.35">
      <c r="A3992" t="s">
        <v>105</v>
      </c>
      <c r="B3992">
        <v>155751</v>
      </c>
      <c r="C3992" t="s">
        <v>3771</v>
      </c>
      <c r="D3992" t="s">
        <v>14922</v>
      </c>
      <c r="E3992" t="s">
        <v>18566</v>
      </c>
      <c r="F3992" t="s">
        <v>63940</v>
      </c>
      <c r="G3992" t="s">
        <v>20228</v>
      </c>
      <c r="H3992" t="s">
        <v>161</v>
      </c>
      <c r="I3992">
        <v>137</v>
      </c>
      <c r="J3992">
        <v>116.5</v>
      </c>
      <c r="L3992" t="s">
        <v>62031</v>
      </c>
      <c r="M3992">
        <v>33</v>
      </c>
      <c r="N3992" t="s">
        <v>20246</v>
      </c>
      <c r="P3992" t="s">
        <v>20245</v>
      </c>
      <c r="Q3992" t="s">
        <v>20245</v>
      </c>
      <c r="R3992" t="s">
        <v>20245</v>
      </c>
      <c r="S3992" t="s">
        <v>20241</v>
      </c>
      <c r="T3992">
        <v>5</v>
      </c>
      <c r="V3992">
        <v>4</v>
      </c>
      <c r="X3992">
        <v>5</v>
      </c>
      <c r="Z3992">
        <v>5</v>
      </c>
      <c r="AB3992">
        <v>5</v>
      </c>
      <c r="AD3992">
        <v>2</v>
      </c>
      <c r="AH3992">
        <v>2.3849499999999999</v>
      </c>
      <c r="AI3992">
        <v>0.68374000000000001</v>
      </c>
      <c r="AJ3992">
        <v>0.70230000000000004</v>
      </c>
      <c r="AK3992">
        <v>1.38605</v>
      </c>
      <c r="AL3992">
        <v>3.7709899999999998</v>
      </c>
      <c r="AM3992">
        <v>3.1735199999999999</v>
      </c>
      <c r="AN3992">
        <v>0.45872000000000002</v>
      </c>
      <c r="AO3992">
        <v>7.5200000000000003E-2</v>
      </c>
      <c r="AP3992">
        <v>67.099999999999994</v>
      </c>
      <c r="AR3992">
        <v>38.9</v>
      </c>
      <c r="AT3992">
        <v>1</v>
      </c>
      <c r="AV3992">
        <v>2.3070499999999998</v>
      </c>
      <c r="AW3992">
        <v>0.86502999999999997</v>
      </c>
      <c r="AX3992">
        <v>0.45662000000000003</v>
      </c>
      <c r="AY3992">
        <v>3.6286999999999998</v>
      </c>
      <c r="AZ3992">
        <v>2.1060300000000001</v>
      </c>
      <c r="BA3992">
        <v>0.58331999999999995</v>
      </c>
      <c r="BB3992">
        <v>0.57955000000000001</v>
      </c>
      <c r="BC3992">
        <v>3.2756400000000001</v>
      </c>
      <c r="BD3992">
        <v>2.75665</v>
      </c>
      <c r="BE3992" s="1">
        <v>45079</v>
      </c>
      <c r="BF3992">
        <v>2</v>
      </c>
      <c r="BG3992">
        <v>0</v>
      </c>
      <c r="BH3992">
        <v>2</v>
      </c>
      <c r="BI3992">
        <v>24</v>
      </c>
      <c r="BJ3992">
        <v>0</v>
      </c>
      <c r="BK3992">
        <v>0</v>
      </c>
      <c r="BL3992">
        <v>24</v>
      </c>
      <c r="BM3992" s="1">
        <v>44795</v>
      </c>
      <c r="BN3992">
        <v>3</v>
      </c>
      <c r="BO3992">
        <v>3</v>
      </c>
      <c r="BP3992">
        <v>0</v>
      </c>
      <c r="BQ3992">
        <v>12</v>
      </c>
      <c r="BR3992">
        <v>1</v>
      </c>
      <c r="BS3992">
        <v>0</v>
      </c>
      <c r="BT3992">
        <v>12</v>
      </c>
      <c r="BU3992" s="1">
        <v>43564</v>
      </c>
      <c r="BV3992">
        <v>7</v>
      </c>
      <c r="BW3992">
        <v>4</v>
      </c>
      <c r="BX3992">
        <v>3</v>
      </c>
      <c r="BY3992">
        <v>68</v>
      </c>
      <c r="BZ3992">
        <v>1</v>
      </c>
      <c r="CA3992">
        <v>0</v>
      </c>
      <c r="CB3992">
        <v>68</v>
      </c>
      <c r="CC3992">
        <v>27.332999999999998</v>
      </c>
      <c r="CD3992">
        <v>2</v>
      </c>
      <c r="CE3992">
        <v>4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 t="s">
        <v>24162</v>
      </c>
      <c r="CL3992">
        <v>39.624899999999997</v>
      </c>
      <c r="CM3992">
        <v>-86.355999999999995</v>
      </c>
      <c r="CO3992">
        <v>46158</v>
      </c>
      <c r="CP3992">
        <v>3178341791</v>
      </c>
      <c r="CQ3992">
        <v>540</v>
      </c>
      <c r="CR3992" t="s">
        <v>48561</v>
      </c>
      <c r="CS3992" t="s">
        <v>34692</v>
      </c>
      <c r="CT3992" t="s">
        <v>20245</v>
      </c>
      <c r="CU3992" t="s">
        <v>37240</v>
      </c>
      <c r="CV3992" s="1">
        <v>38798</v>
      </c>
      <c r="CW3992" s="1" t="s">
        <v>44628</v>
      </c>
      <c r="CX3992">
        <v>5</v>
      </c>
      <c r="CY3992" s="1">
        <v>45413</v>
      </c>
    </row>
    <row r="3993" spans="1:103" x14ac:dyDescent="0.35">
      <c r="A3993" t="s">
        <v>105</v>
      </c>
      <c r="B3993">
        <v>155753</v>
      </c>
      <c r="C3993" t="s">
        <v>3772</v>
      </c>
      <c r="D3993" t="s">
        <v>14873</v>
      </c>
      <c r="E3993" t="s">
        <v>18691</v>
      </c>
      <c r="F3993" t="s">
        <v>63940</v>
      </c>
      <c r="G3993" t="s">
        <v>20227</v>
      </c>
      <c r="H3993" t="s">
        <v>159</v>
      </c>
      <c r="I3993">
        <v>71</v>
      </c>
      <c r="J3993">
        <v>62.8</v>
      </c>
      <c r="L3993" t="s">
        <v>62038</v>
      </c>
      <c r="M3993">
        <v>524</v>
      </c>
      <c r="N3993" t="s">
        <v>20246</v>
      </c>
      <c r="P3993" t="s">
        <v>20245</v>
      </c>
      <c r="Q3993" t="s">
        <v>20245</v>
      </c>
      <c r="R3993" t="s">
        <v>20245</v>
      </c>
      <c r="S3993" t="s">
        <v>20241</v>
      </c>
      <c r="T3993">
        <v>5</v>
      </c>
      <c r="V3993">
        <v>4</v>
      </c>
      <c r="X3993">
        <v>5</v>
      </c>
      <c r="Z3993">
        <v>5</v>
      </c>
      <c r="AB3993">
        <v>5</v>
      </c>
      <c r="AD3993">
        <v>4</v>
      </c>
      <c r="AH3993">
        <v>1.9490099999999999</v>
      </c>
      <c r="AI3993">
        <v>0.62641000000000002</v>
      </c>
      <c r="AJ3993">
        <v>1.1666099999999999</v>
      </c>
      <c r="AK3993">
        <v>1.7930200000000001</v>
      </c>
      <c r="AL3993">
        <v>3.7420300000000002</v>
      </c>
      <c r="AM3993">
        <v>3.34402</v>
      </c>
      <c r="AN3993">
        <v>0.84353</v>
      </c>
      <c r="AO3993">
        <v>7.3609999999999995E-2</v>
      </c>
      <c r="AP3993">
        <v>30</v>
      </c>
      <c r="AR3993">
        <v>6.3</v>
      </c>
      <c r="AT3993">
        <v>0</v>
      </c>
      <c r="AV3993">
        <v>2.23455</v>
      </c>
      <c r="AW3993">
        <v>0.82352999999999998</v>
      </c>
      <c r="AX3993">
        <v>0.39193</v>
      </c>
      <c r="AY3993">
        <v>3.4500099999999998</v>
      </c>
      <c r="AZ3993">
        <v>1.7769200000000001</v>
      </c>
      <c r="BA3993">
        <v>0.56133</v>
      </c>
      <c r="BB3993">
        <v>1.12161</v>
      </c>
      <c r="BC3993">
        <v>3.4188399999999999</v>
      </c>
      <c r="BD3993">
        <v>3.0552000000000001</v>
      </c>
      <c r="BE3993" s="1">
        <v>45300</v>
      </c>
      <c r="BF3993">
        <v>3</v>
      </c>
      <c r="BG3993">
        <v>3</v>
      </c>
      <c r="BH3993">
        <v>0</v>
      </c>
      <c r="BI3993">
        <v>32</v>
      </c>
      <c r="BJ3993">
        <v>1</v>
      </c>
      <c r="BK3993">
        <v>0</v>
      </c>
      <c r="BL3993">
        <v>32</v>
      </c>
      <c r="BM3993" s="1">
        <v>44915</v>
      </c>
      <c r="BN3993">
        <v>3</v>
      </c>
      <c r="BO3993">
        <v>3</v>
      </c>
      <c r="BP3993">
        <v>0</v>
      </c>
      <c r="BQ3993">
        <v>12</v>
      </c>
      <c r="BR3993">
        <v>1</v>
      </c>
      <c r="BS3993">
        <v>0</v>
      </c>
      <c r="BT3993">
        <v>12</v>
      </c>
      <c r="BU3993" s="1">
        <v>44489</v>
      </c>
      <c r="BV3993">
        <v>5</v>
      </c>
      <c r="BW3993">
        <v>5</v>
      </c>
      <c r="BX3993">
        <v>0</v>
      </c>
      <c r="BY3993">
        <v>36</v>
      </c>
      <c r="BZ3993">
        <v>1</v>
      </c>
      <c r="CA3993">
        <v>0</v>
      </c>
      <c r="CB3993">
        <v>36</v>
      </c>
      <c r="CC3993">
        <v>26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 t="s">
        <v>24163</v>
      </c>
      <c r="CL3993">
        <v>38.706499999999998</v>
      </c>
      <c r="CM3993">
        <v>-85.799000000000007</v>
      </c>
      <c r="CO3993">
        <v>47170</v>
      </c>
      <c r="CP3993">
        <v>8127522694</v>
      </c>
      <c r="CQ3993">
        <v>710</v>
      </c>
      <c r="CR3993" t="s">
        <v>48562</v>
      </c>
      <c r="CS3993" t="s">
        <v>34692</v>
      </c>
      <c r="CT3993" t="s">
        <v>20245</v>
      </c>
      <c r="CU3993" t="s">
        <v>37236</v>
      </c>
      <c r="CV3993" s="1">
        <v>38819</v>
      </c>
      <c r="CW3993" s="1" t="s">
        <v>44628</v>
      </c>
      <c r="CX3993">
        <v>5</v>
      </c>
      <c r="CY3993" s="1">
        <v>45413</v>
      </c>
    </row>
    <row r="3994" spans="1:103" x14ac:dyDescent="0.35">
      <c r="A3994" t="s">
        <v>105</v>
      </c>
      <c r="B3994">
        <v>155754</v>
      </c>
      <c r="C3994" t="s">
        <v>3773</v>
      </c>
      <c r="D3994" t="s">
        <v>14839</v>
      </c>
      <c r="E3994" t="s">
        <v>19021</v>
      </c>
      <c r="F3994" t="s">
        <v>63940</v>
      </c>
      <c r="G3994" t="s">
        <v>20231</v>
      </c>
      <c r="H3994" t="s">
        <v>160</v>
      </c>
      <c r="I3994">
        <v>66</v>
      </c>
      <c r="J3994">
        <v>63.9</v>
      </c>
      <c r="N3994" t="s">
        <v>20246</v>
      </c>
      <c r="P3994" t="s">
        <v>20245</v>
      </c>
      <c r="Q3994" t="s">
        <v>20245</v>
      </c>
      <c r="R3994" t="s">
        <v>20245</v>
      </c>
      <c r="S3994" t="s">
        <v>20241</v>
      </c>
      <c r="T3994">
        <v>5</v>
      </c>
      <c r="V3994">
        <v>5</v>
      </c>
      <c r="X3994">
        <v>5</v>
      </c>
      <c r="Z3994">
        <v>5</v>
      </c>
      <c r="AB3994">
        <v>5</v>
      </c>
      <c r="AD3994">
        <v>4</v>
      </c>
      <c r="AH3994">
        <v>2.5559599999999998</v>
      </c>
      <c r="AI3994">
        <v>1.0966199999999999</v>
      </c>
      <c r="AJ3994">
        <v>0.93659999999999999</v>
      </c>
      <c r="AK3994">
        <v>2.03321</v>
      </c>
      <c r="AL3994">
        <v>4.5891700000000002</v>
      </c>
      <c r="AM3994">
        <v>3.9724499999999998</v>
      </c>
      <c r="AN3994">
        <v>0.68877999999999995</v>
      </c>
      <c r="AO3994">
        <v>8.455E-2</v>
      </c>
      <c r="AQ3994">
        <v>6</v>
      </c>
      <c r="AS3994">
        <v>6</v>
      </c>
      <c r="AT3994">
        <v>0</v>
      </c>
      <c r="AV3994">
        <v>2.1307499999999999</v>
      </c>
      <c r="AW3994">
        <v>0.72887999999999997</v>
      </c>
      <c r="AX3994">
        <v>0.33789000000000002</v>
      </c>
      <c r="AY3994">
        <v>3.19753</v>
      </c>
      <c r="AZ3994">
        <v>2.4438</v>
      </c>
      <c r="BA3994">
        <v>1.1103000000000001</v>
      </c>
      <c r="BB3994">
        <v>1.0444800000000001</v>
      </c>
      <c r="BC3994">
        <v>4.5238800000000001</v>
      </c>
      <c r="BD3994">
        <v>3.9159299999999999</v>
      </c>
      <c r="BE3994" s="1">
        <v>45182</v>
      </c>
      <c r="BF3994">
        <v>2</v>
      </c>
      <c r="BG3994">
        <v>2</v>
      </c>
      <c r="BH3994">
        <v>0</v>
      </c>
      <c r="BI3994">
        <v>8</v>
      </c>
      <c r="BJ3994">
        <v>1</v>
      </c>
      <c r="BK3994">
        <v>0</v>
      </c>
      <c r="BL3994">
        <v>8</v>
      </c>
      <c r="BM3994" s="1">
        <v>44739</v>
      </c>
      <c r="BN3994">
        <v>2</v>
      </c>
      <c r="BO3994">
        <v>2</v>
      </c>
      <c r="BP3994">
        <v>0</v>
      </c>
      <c r="BQ3994">
        <v>12</v>
      </c>
      <c r="BR3994">
        <v>1</v>
      </c>
      <c r="BS3994">
        <v>0</v>
      </c>
      <c r="BT3994">
        <v>12</v>
      </c>
      <c r="BU3994" s="1">
        <v>44306</v>
      </c>
      <c r="BV3994">
        <v>1</v>
      </c>
      <c r="BW3994">
        <v>1</v>
      </c>
      <c r="BX3994">
        <v>0</v>
      </c>
      <c r="BY3994">
        <v>4</v>
      </c>
      <c r="BZ3994">
        <v>1</v>
      </c>
      <c r="CA3994">
        <v>0</v>
      </c>
      <c r="CB3994">
        <v>4</v>
      </c>
      <c r="CC3994">
        <v>8.6669999999999998</v>
      </c>
      <c r="CD3994">
        <v>0</v>
      </c>
      <c r="CE3994">
        <v>0</v>
      </c>
      <c r="CG3994">
        <v>0</v>
      </c>
      <c r="CH3994">
        <v>0</v>
      </c>
      <c r="CI3994">
        <v>0</v>
      </c>
      <c r="CJ3994">
        <v>0</v>
      </c>
      <c r="CK3994" t="s">
        <v>24164</v>
      </c>
      <c r="CL3994">
        <v>41.643500000000003</v>
      </c>
      <c r="CM3994">
        <v>-86.006</v>
      </c>
      <c r="CO3994">
        <v>46517</v>
      </c>
      <c r="CP3994">
        <v>5742956260</v>
      </c>
      <c r="CQ3994">
        <v>190</v>
      </c>
      <c r="CR3994" t="s">
        <v>48563</v>
      </c>
      <c r="CS3994" t="s">
        <v>34692</v>
      </c>
      <c r="CT3994" t="s">
        <v>20245</v>
      </c>
      <c r="CU3994" t="s">
        <v>37266</v>
      </c>
      <c r="CV3994" s="1">
        <v>38925</v>
      </c>
      <c r="CW3994" s="1" t="s">
        <v>44628</v>
      </c>
      <c r="CX3994">
        <v>5</v>
      </c>
      <c r="CY3994" s="1">
        <v>45413</v>
      </c>
    </row>
    <row r="3995" spans="1:103" x14ac:dyDescent="0.35">
      <c r="A3995" t="s">
        <v>105</v>
      </c>
      <c r="B3995">
        <v>155755</v>
      </c>
      <c r="C3995" t="s">
        <v>3774</v>
      </c>
      <c r="D3995" t="s">
        <v>14840</v>
      </c>
      <c r="E3995" t="s">
        <v>19023</v>
      </c>
      <c r="F3995" t="s">
        <v>63940</v>
      </c>
      <c r="G3995" t="s">
        <v>20231</v>
      </c>
      <c r="H3995" t="s">
        <v>160</v>
      </c>
      <c r="I3995">
        <v>111</v>
      </c>
      <c r="J3995">
        <v>98.8</v>
      </c>
      <c r="N3995" t="s">
        <v>20246</v>
      </c>
      <c r="P3995" t="s">
        <v>20245</v>
      </c>
      <c r="Q3995" t="s">
        <v>20245</v>
      </c>
      <c r="R3995" t="s">
        <v>20245</v>
      </c>
      <c r="S3995" t="s">
        <v>20241</v>
      </c>
      <c r="T3995">
        <v>2</v>
      </c>
      <c r="V3995">
        <v>2</v>
      </c>
      <c r="X3995">
        <v>4</v>
      </c>
      <c r="Z3995">
        <v>4</v>
      </c>
      <c r="AB3995">
        <v>4</v>
      </c>
      <c r="AD3995">
        <v>3</v>
      </c>
      <c r="AH3995">
        <v>3.18893</v>
      </c>
      <c r="AI3995">
        <v>0.35798999999999997</v>
      </c>
      <c r="AJ3995">
        <v>0.30825000000000002</v>
      </c>
      <c r="AK3995">
        <v>0.66624000000000005</v>
      </c>
      <c r="AL3995">
        <v>3.8551700000000002</v>
      </c>
      <c r="AM3995">
        <v>3.5362399999999998</v>
      </c>
      <c r="AN3995">
        <v>0.24240999999999999</v>
      </c>
      <c r="AO3995">
        <v>1.6209999999999999E-2</v>
      </c>
      <c r="AP3995">
        <v>39.4</v>
      </c>
      <c r="AR3995">
        <v>36.4</v>
      </c>
      <c r="AT3995">
        <v>0</v>
      </c>
      <c r="AV3995">
        <v>2.2545099999999998</v>
      </c>
      <c r="AW3995">
        <v>0.74512</v>
      </c>
      <c r="AX3995">
        <v>0.38118000000000002</v>
      </c>
      <c r="AY3995">
        <v>3.3808199999999999</v>
      </c>
      <c r="AZ3995">
        <v>2.8816199999999998</v>
      </c>
      <c r="BA3995">
        <v>0.35454999999999998</v>
      </c>
      <c r="BB3995">
        <v>0.30471999999999999</v>
      </c>
      <c r="BC3995">
        <v>3.59429</v>
      </c>
      <c r="BD3995">
        <v>3.2969499999999998</v>
      </c>
      <c r="BE3995" s="1">
        <v>45181</v>
      </c>
      <c r="BF3995">
        <v>9</v>
      </c>
      <c r="BG3995">
        <v>7</v>
      </c>
      <c r="BH3995">
        <v>3</v>
      </c>
      <c r="BI3995">
        <v>111</v>
      </c>
      <c r="BJ3995">
        <v>1</v>
      </c>
      <c r="BK3995">
        <v>0</v>
      </c>
      <c r="BL3995">
        <v>111</v>
      </c>
      <c r="BM3995" s="1">
        <v>44855</v>
      </c>
      <c r="BN3995">
        <v>6</v>
      </c>
      <c r="BO3995">
        <v>6</v>
      </c>
      <c r="BP3995">
        <v>0</v>
      </c>
      <c r="BQ3995">
        <v>28</v>
      </c>
      <c r="BR3995">
        <v>1</v>
      </c>
      <c r="BS3995">
        <v>0</v>
      </c>
      <c r="BT3995">
        <v>28</v>
      </c>
      <c r="BU3995" s="1">
        <v>44413</v>
      </c>
      <c r="BV3995">
        <v>6</v>
      </c>
      <c r="BW3995">
        <v>5</v>
      </c>
      <c r="BX3995">
        <v>1</v>
      </c>
      <c r="BY3995">
        <v>36</v>
      </c>
      <c r="BZ3995">
        <v>1</v>
      </c>
      <c r="CA3995">
        <v>0</v>
      </c>
      <c r="CB3995">
        <v>36</v>
      </c>
      <c r="CC3995">
        <v>70.832999999999998</v>
      </c>
      <c r="CD3995">
        <v>0</v>
      </c>
      <c r="CE3995">
        <v>2</v>
      </c>
      <c r="CF3995">
        <v>1</v>
      </c>
      <c r="CG3995">
        <v>6</v>
      </c>
      <c r="CH3995">
        <v>55983.86</v>
      </c>
      <c r="CI3995">
        <v>1</v>
      </c>
      <c r="CJ3995">
        <v>7</v>
      </c>
      <c r="CK3995" t="s">
        <v>24165</v>
      </c>
      <c r="CL3995">
        <v>41.107100000000003</v>
      </c>
      <c r="CM3995">
        <v>-85.037000000000006</v>
      </c>
      <c r="CO3995">
        <v>46815</v>
      </c>
      <c r="CP3995">
        <v>2607499655</v>
      </c>
      <c r="CQ3995">
        <v>10</v>
      </c>
      <c r="CR3995" t="s">
        <v>48564</v>
      </c>
      <c r="CS3995" t="s">
        <v>34692</v>
      </c>
      <c r="CT3995" t="s">
        <v>20245</v>
      </c>
      <c r="CU3995" t="s">
        <v>37250</v>
      </c>
      <c r="CV3995" s="1">
        <v>38702</v>
      </c>
      <c r="CW3995" s="1" t="s">
        <v>44628</v>
      </c>
      <c r="CX3995">
        <v>5</v>
      </c>
      <c r="CY3995" s="1">
        <v>45413</v>
      </c>
    </row>
    <row r="3996" spans="1:103" x14ac:dyDescent="0.35">
      <c r="A3996" t="s">
        <v>105</v>
      </c>
      <c r="B3996">
        <v>155756</v>
      </c>
      <c r="C3996" t="s">
        <v>3775</v>
      </c>
      <c r="D3996" t="s">
        <v>14840</v>
      </c>
      <c r="E3996" t="s">
        <v>19023</v>
      </c>
      <c r="F3996" t="s">
        <v>63940</v>
      </c>
      <c r="G3996" t="s">
        <v>20228</v>
      </c>
      <c r="H3996" t="s">
        <v>161</v>
      </c>
      <c r="I3996">
        <v>150</v>
      </c>
      <c r="J3996">
        <v>121.3</v>
      </c>
      <c r="L3996" t="s">
        <v>62031</v>
      </c>
      <c r="M3996">
        <v>33</v>
      </c>
      <c r="N3996" t="s">
        <v>20245</v>
      </c>
      <c r="P3996" t="s">
        <v>20245</v>
      </c>
      <c r="Q3996" t="s">
        <v>20245</v>
      </c>
      <c r="R3996" t="s">
        <v>20245</v>
      </c>
      <c r="S3996" t="s">
        <v>20241</v>
      </c>
      <c r="T3996">
        <v>5</v>
      </c>
      <c r="V3996">
        <v>4</v>
      </c>
      <c r="X3996">
        <v>5</v>
      </c>
      <c r="Z3996">
        <v>5</v>
      </c>
      <c r="AB3996">
        <v>5</v>
      </c>
      <c r="AD3996">
        <v>2</v>
      </c>
      <c r="AH3996">
        <v>1.72834</v>
      </c>
      <c r="AI3996">
        <v>0.86409999999999998</v>
      </c>
      <c r="AJ3996">
        <v>0.52329000000000003</v>
      </c>
      <c r="AK3996">
        <v>1.3873899999999999</v>
      </c>
      <c r="AL3996">
        <v>3.1157300000000001</v>
      </c>
      <c r="AM3996">
        <v>2.4626600000000001</v>
      </c>
      <c r="AN3996">
        <v>0.42048999999999997</v>
      </c>
      <c r="AO3996">
        <v>8.5180000000000006E-2</v>
      </c>
      <c r="AP3996">
        <v>50.5</v>
      </c>
      <c r="AR3996">
        <v>35.299999999999997</v>
      </c>
      <c r="AT3996">
        <v>0</v>
      </c>
      <c r="AV3996">
        <v>2.2841200000000002</v>
      </c>
      <c r="AW3996">
        <v>0.81581000000000004</v>
      </c>
      <c r="AX3996">
        <v>0.40744000000000002</v>
      </c>
      <c r="AY3996">
        <v>3.5073699999999999</v>
      </c>
      <c r="AZ3996">
        <v>1.5415300000000001</v>
      </c>
      <c r="BA3996">
        <v>0.78164999999999996</v>
      </c>
      <c r="BB3996">
        <v>0.48396</v>
      </c>
      <c r="BC3996">
        <v>2.8000699999999998</v>
      </c>
      <c r="BD3996">
        <v>2.2131599999999998</v>
      </c>
      <c r="BE3996" s="1">
        <v>45163</v>
      </c>
      <c r="BF3996">
        <v>2</v>
      </c>
      <c r="BG3996">
        <v>2</v>
      </c>
      <c r="BH3996">
        <v>0</v>
      </c>
      <c r="BI3996">
        <v>8</v>
      </c>
      <c r="BJ3996">
        <v>1</v>
      </c>
      <c r="BK3996">
        <v>0</v>
      </c>
      <c r="BL3996">
        <v>8</v>
      </c>
      <c r="BM3996" s="1">
        <v>44841</v>
      </c>
      <c r="BN3996">
        <v>3</v>
      </c>
      <c r="BO3996">
        <v>1</v>
      </c>
      <c r="BP3996">
        <v>2</v>
      </c>
      <c r="BQ3996">
        <v>20</v>
      </c>
      <c r="BR3996">
        <v>1</v>
      </c>
      <c r="BS3996">
        <v>0</v>
      </c>
      <c r="BT3996">
        <v>20</v>
      </c>
      <c r="BU3996" s="1">
        <v>44483</v>
      </c>
      <c r="BV3996">
        <v>6</v>
      </c>
      <c r="BW3996">
        <v>5</v>
      </c>
      <c r="BX3996">
        <v>0</v>
      </c>
      <c r="BY3996">
        <v>32</v>
      </c>
      <c r="BZ3996">
        <v>1</v>
      </c>
      <c r="CA3996">
        <v>0</v>
      </c>
      <c r="CB3996">
        <v>32</v>
      </c>
      <c r="CC3996">
        <v>16</v>
      </c>
      <c r="CD3996">
        <v>1</v>
      </c>
      <c r="CE3996">
        <v>4</v>
      </c>
      <c r="CF3996">
        <v>2</v>
      </c>
      <c r="CG3996">
        <v>1</v>
      </c>
      <c r="CH3996">
        <v>13000</v>
      </c>
      <c r="CI3996">
        <v>0</v>
      </c>
      <c r="CJ3996">
        <v>1</v>
      </c>
      <c r="CK3996" t="s">
        <v>24166</v>
      </c>
      <c r="CL3996">
        <v>41.044899999999998</v>
      </c>
      <c r="CM3996">
        <v>-85.238</v>
      </c>
      <c r="CO3996">
        <v>46804</v>
      </c>
      <c r="CP3996">
        <v>2604324848</v>
      </c>
      <c r="CQ3996">
        <v>10</v>
      </c>
      <c r="CR3996" t="s">
        <v>48565</v>
      </c>
      <c r="CS3996" t="s">
        <v>34692</v>
      </c>
      <c r="CT3996" t="s">
        <v>20245</v>
      </c>
      <c r="CU3996" t="s">
        <v>37240</v>
      </c>
      <c r="CV3996" s="1">
        <v>38877</v>
      </c>
      <c r="CW3996" s="1" t="s">
        <v>44628</v>
      </c>
      <c r="CX3996">
        <v>5</v>
      </c>
      <c r="CY3996" s="1">
        <v>45413</v>
      </c>
    </row>
    <row r="3997" spans="1:103" x14ac:dyDescent="0.35">
      <c r="A3997" t="s">
        <v>105</v>
      </c>
      <c r="B3997">
        <v>155757</v>
      </c>
      <c r="C3997" t="s">
        <v>3776</v>
      </c>
      <c r="D3997" t="s">
        <v>14827</v>
      </c>
      <c r="E3997" t="s">
        <v>18583</v>
      </c>
      <c r="F3997" t="s">
        <v>63940</v>
      </c>
      <c r="G3997" t="s">
        <v>20228</v>
      </c>
      <c r="H3997" t="s">
        <v>161</v>
      </c>
      <c r="I3997">
        <v>150</v>
      </c>
      <c r="J3997">
        <v>131.5</v>
      </c>
      <c r="L3997" t="s">
        <v>62031</v>
      </c>
      <c r="M3997">
        <v>33</v>
      </c>
      <c r="N3997" t="s">
        <v>20245</v>
      </c>
      <c r="P3997" t="s">
        <v>20245</v>
      </c>
      <c r="Q3997" t="s">
        <v>20245</v>
      </c>
      <c r="R3997" t="s">
        <v>20245</v>
      </c>
      <c r="S3997" t="s">
        <v>20241</v>
      </c>
      <c r="T3997">
        <v>3</v>
      </c>
      <c r="V3997">
        <v>3</v>
      </c>
      <c r="X3997">
        <v>5</v>
      </c>
      <c r="Z3997">
        <v>5</v>
      </c>
      <c r="AB3997">
        <v>3</v>
      </c>
      <c r="AD3997">
        <v>1</v>
      </c>
      <c r="AH3997">
        <v>2.2825899999999999</v>
      </c>
      <c r="AI3997">
        <v>0.57154000000000005</v>
      </c>
      <c r="AJ3997">
        <v>0.39823999999999998</v>
      </c>
      <c r="AK3997">
        <v>0.96977999999999998</v>
      </c>
      <c r="AL3997">
        <v>3.25237</v>
      </c>
      <c r="AM3997">
        <v>2.8795899999999999</v>
      </c>
      <c r="AN3997">
        <v>0.29731999999999997</v>
      </c>
      <c r="AO3997">
        <v>7.2410000000000002E-2</v>
      </c>
      <c r="AP3997">
        <v>66.2</v>
      </c>
      <c r="AR3997">
        <v>68.400000000000006</v>
      </c>
      <c r="AT3997">
        <v>0</v>
      </c>
      <c r="AV3997">
        <v>2.1874400000000001</v>
      </c>
      <c r="AW3997">
        <v>0.82128999999999996</v>
      </c>
      <c r="AX3997">
        <v>0.44547999999999999</v>
      </c>
      <c r="AY3997">
        <v>3.4542099999999998</v>
      </c>
      <c r="AZ3997">
        <v>2.1258599999999999</v>
      </c>
      <c r="BA3997">
        <v>0.51356000000000002</v>
      </c>
      <c r="BB3997">
        <v>0.33684999999999998</v>
      </c>
      <c r="BC3997">
        <v>2.9678499999999999</v>
      </c>
      <c r="BD3997">
        <v>2.6276799999999998</v>
      </c>
      <c r="BE3997" s="1">
        <v>45314</v>
      </c>
      <c r="BF3997">
        <v>1</v>
      </c>
      <c r="BG3997">
        <v>0</v>
      </c>
      <c r="BH3997">
        <v>1</v>
      </c>
      <c r="BI3997">
        <v>8</v>
      </c>
      <c r="BJ3997">
        <v>0</v>
      </c>
      <c r="BK3997">
        <v>0</v>
      </c>
      <c r="BL3997">
        <v>8</v>
      </c>
      <c r="BM3997" s="1">
        <v>44985</v>
      </c>
      <c r="BN3997">
        <v>1</v>
      </c>
      <c r="BO3997">
        <v>0</v>
      </c>
      <c r="BP3997">
        <v>1</v>
      </c>
      <c r="BQ3997">
        <v>75</v>
      </c>
      <c r="BR3997">
        <v>0</v>
      </c>
      <c r="BS3997">
        <v>0</v>
      </c>
      <c r="BT3997">
        <v>75</v>
      </c>
      <c r="BU3997" s="1">
        <v>44664</v>
      </c>
      <c r="BV3997">
        <v>4</v>
      </c>
      <c r="BW3997">
        <v>3</v>
      </c>
      <c r="BX3997">
        <v>1</v>
      </c>
      <c r="BY3997">
        <v>16</v>
      </c>
      <c r="BZ3997">
        <v>1</v>
      </c>
      <c r="CA3997">
        <v>0</v>
      </c>
      <c r="CB3997">
        <v>16</v>
      </c>
      <c r="CC3997">
        <v>31.667000000000002</v>
      </c>
      <c r="CD3997">
        <v>0</v>
      </c>
      <c r="CE3997">
        <v>3</v>
      </c>
      <c r="CF3997">
        <v>0</v>
      </c>
      <c r="CG3997">
        <v>1</v>
      </c>
      <c r="CH3997">
        <v>83143</v>
      </c>
      <c r="CI3997">
        <v>0</v>
      </c>
      <c r="CJ3997">
        <v>1</v>
      </c>
      <c r="CK3997" t="s">
        <v>24167</v>
      </c>
      <c r="CL3997">
        <v>39.657699999999998</v>
      </c>
      <c r="CM3997">
        <v>-86.081000000000003</v>
      </c>
      <c r="CO3997">
        <v>46237</v>
      </c>
      <c r="CP3997">
        <v>3178899300</v>
      </c>
      <c r="CQ3997">
        <v>480</v>
      </c>
      <c r="CR3997" t="s">
        <v>48566</v>
      </c>
      <c r="CS3997" t="s">
        <v>34692</v>
      </c>
      <c r="CT3997" t="s">
        <v>20245</v>
      </c>
      <c r="CU3997" t="s">
        <v>37240</v>
      </c>
      <c r="CV3997" s="1">
        <v>38966</v>
      </c>
      <c r="CW3997" s="1" t="s">
        <v>44628</v>
      </c>
      <c r="CX3997">
        <v>5</v>
      </c>
      <c r="CY3997" s="1">
        <v>45413</v>
      </c>
    </row>
    <row r="3998" spans="1:103" x14ac:dyDescent="0.35">
      <c r="A3998" t="s">
        <v>105</v>
      </c>
      <c r="B3998">
        <v>155758</v>
      </c>
      <c r="C3998" t="s">
        <v>3777</v>
      </c>
      <c r="D3998" t="s">
        <v>14858</v>
      </c>
      <c r="E3998" t="s">
        <v>18830</v>
      </c>
      <c r="F3998" t="s">
        <v>63940</v>
      </c>
      <c r="G3998" t="s">
        <v>20227</v>
      </c>
      <c r="H3998" t="s">
        <v>159</v>
      </c>
      <c r="I3998">
        <v>48</v>
      </c>
      <c r="J3998">
        <v>20.6</v>
      </c>
      <c r="N3998" t="s">
        <v>20246</v>
      </c>
      <c r="P3998" t="s">
        <v>20245</v>
      </c>
      <c r="Q3998" t="s">
        <v>20245</v>
      </c>
      <c r="R3998" t="s">
        <v>20245</v>
      </c>
      <c r="S3998" t="s">
        <v>20241</v>
      </c>
      <c r="T3998">
        <v>2</v>
      </c>
      <c r="V3998">
        <v>2</v>
      </c>
      <c r="X3998">
        <v>1</v>
      </c>
      <c r="Z3998">
        <v>1</v>
      </c>
      <c r="AB3998">
        <v>1</v>
      </c>
      <c r="AD3998">
        <v>5</v>
      </c>
      <c r="AH3998">
        <v>3.6094200000000001</v>
      </c>
      <c r="AI3998">
        <v>0.49952000000000002</v>
      </c>
      <c r="AJ3998">
        <v>1.59605</v>
      </c>
      <c r="AK3998">
        <v>2.09558</v>
      </c>
      <c r="AL3998">
        <v>5.7050000000000001</v>
      </c>
      <c r="AM3998">
        <v>4.6870399999999997</v>
      </c>
      <c r="AN3998">
        <v>0.82486000000000004</v>
      </c>
      <c r="AO3998">
        <v>0.10663</v>
      </c>
      <c r="AP3998">
        <v>50</v>
      </c>
      <c r="AR3998">
        <v>37.5</v>
      </c>
      <c r="AT3998">
        <v>0</v>
      </c>
      <c r="AV3998">
        <v>2.0687199999999999</v>
      </c>
      <c r="AW3998">
        <v>0.68108999999999997</v>
      </c>
      <c r="AX3998">
        <v>0.38451999999999997</v>
      </c>
      <c r="AY3998">
        <v>3.1343200000000002</v>
      </c>
      <c r="AZ3998">
        <v>3.5545200000000001</v>
      </c>
      <c r="BA3998">
        <v>0.54125000000000001</v>
      </c>
      <c r="BB3998">
        <v>1.56406</v>
      </c>
      <c r="BC3998">
        <v>5.7372399999999999</v>
      </c>
      <c r="BD3998">
        <v>4.7135300000000004</v>
      </c>
      <c r="BE3998" s="1">
        <v>45331</v>
      </c>
      <c r="BF3998">
        <v>7</v>
      </c>
      <c r="BG3998">
        <v>7</v>
      </c>
      <c r="BH3998">
        <v>0</v>
      </c>
      <c r="BI3998">
        <v>28</v>
      </c>
      <c r="BJ3998">
        <v>1</v>
      </c>
      <c r="BK3998">
        <v>0</v>
      </c>
      <c r="BL3998">
        <v>28</v>
      </c>
      <c r="BM3998" s="1">
        <v>44887</v>
      </c>
      <c r="BN3998">
        <v>3</v>
      </c>
      <c r="BO3998">
        <v>3</v>
      </c>
      <c r="BP3998">
        <v>0</v>
      </c>
      <c r="BQ3998">
        <v>16</v>
      </c>
      <c r="BR3998">
        <v>1</v>
      </c>
      <c r="BS3998">
        <v>0</v>
      </c>
      <c r="BT3998">
        <v>16</v>
      </c>
      <c r="BU3998" s="1">
        <v>44361</v>
      </c>
      <c r="BV3998">
        <v>22</v>
      </c>
      <c r="BW3998">
        <v>22</v>
      </c>
      <c r="BX3998">
        <v>0</v>
      </c>
      <c r="BY3998">
        <v>167</v>
      </c>
      <c r="BZ3998">
        <v>1</v>
      </c>
      <c r="CA3998">
        <v>0</v>
      </c>
      <c r="CB3998">
        <v>167</v>
      </c>
      <c r="CC3998">
        <v>47.167000000000002</v>
      </c>
      <c r="CD3998">
        <v>0</v>
      </c>
      <c r="CE3998">
        <v>1</v>
      </c>
      <c r="CF3998">
        <v>0</v>
      </c>
      <c r="CG3998">
        <v>8</v>
      </c>
      <c r="CH3998">
        <v>80423.67</v>
      </c>
      <c r="CI3998">
        <v>1</v>
      </c>
      <c r="CJ3998">
        <v>9</v>
      </c>
      <c r="CK3998" t="s">
        <v>24168</v>
      </c>
      <c r="CL3998">
        <v>39.642499999999998</v>
      </c>
      <c r="CM3998">
        <v>-86.864999999999995</v>
      </c>
      <c r="CO3998">
        <v>46135</v>
      </c>
      <c r="CP3998">
        <v>7656535148</v>
      </c>
      <c r="CQ3998">
        <v>660</v>
      </c>
      <c r="CR3998" t="s">
        <v>48567</v>
      </c>
      <c r="CS3998" t="s">
        <v>34692</v>
      </c>
      <c r="CT3998" t="s">
        <v>20245</v>
      </c>
      <c r="CU3998" t="s">
        <v>37248</v>
      </c>
      <c r="CV3998" s="1">
        <v>38958</v>
      </c>
      <c r="CW3998" s="1" t="s">
        <v>44628</v>
      </c>
      <c r="CX3998">
        <v>5</v>
      </c>
      <c r="CY3998" s="1">
        <v>45413</v>
      </c>
    </row>
    <row r="3999" spans="1:103" x14ac:dyDescent="0.35">
      <c r="A3999" t="s">
        <v>105</v>
      </c>
      <c r="B3999">
        <v>155759</v>
      </c>
      <c r="C3999" t="s">
        <v>3778</v>
      </c>
      <c r="D3999" t="s">
        <v>14134</v>
      </c>
      <c r="E3999" t="s">
        <v>18610</v>
      </c>
      <c r="F3999" t="s">
        <v>63940</v>
      </c>
      <c r="G3999" t="s">
        <v>20227</v>
      </c>
      <c r="H3999" t="s">
        <v>159</v>
      </c>
      <c r="I3999">
        <v>68</v>
      </c>
      <c r="J3999">
        <v>51.5</v>
      </c>
      <c r="L3999" t="s">
        <v>62038</v>
      </c>
      <c r="M3999">
        <v>524</v>
      </c>
      <c r="N3999" t="s">
        <v>20245</v>
      </c>
      <c r="P3999" t="s">
        <v>20245</v>
      </c>
      <c r="Q3999" t="s">
        <v>20245</v>
      </c>
      <c r="R3999" t="s">
        <v>20245</v>
      </c>
      <c r="S3999" t="s">
        <v>20241</v>
      </c>
      <c r="T3999">
        <v>3</v>
      </c>
      <c r="V3999">
        <v>3</v>
      </c>
      <c r="X3999">
        <v>4</v>
      </c>
      <c r="Z3999">
        <v>2</v>
      </c>
      <c r="AB3999">
        <v>5</v>
      </c>
      <c r="AD3999">
        <v>2</v>
      </c>
      <c r="AH3999">
        <v>1.3146100000000001</v>
      </c>
      <c r="AI3999">
        <v>0.71797999999999995</v>
      </c>
      <c r="AJ3999">
        <v>0.63149999999999995</v>
      </c>
      <c r="AK3999">
        <v>1.34948</v>
      </c>
      <c r="AL3999">
        <v>2.6640899999999998</v>
      </c>
      <c r="AM3999">
        <v>2.3164699999999998</v>
      </c>
      <c r="AN3999">
        <v>0.27895999999999999</v>
      </c>
      <c r="AO3999">
        <v>8.8639999999999997E-2</v>
      </c>
      <c r="AP3999">
        <v>40.5</v>
      </c>
      <c r="AR3999">
        <v>33.299999999999997</v>
      </c>
      <c r="AT3999">
        <v>0</v>
      </c>
      <c r="AV3999">
        <v>2.0636700000000001</v>
      </c>
      <c r="AW3999">
        <v>0.87129000000000001</v>
      </c>
      <c r="AX3999">
        <v>0.43592999999999998</v>
      </c>
      <c r="AY3999">
        <v>3.3708900000000002</v>
      </c>
      <c r="AZ3999">
        <v>1.29779</v>
      </c>
      <c r="BA3999">
        <v>0.60811999999999999</v>
      </c>
      <c r="BB3999">
        <v>0.54586000000000001</v>
      </c>
      <c r="BC3999">
        <v>2.49112</v>
      </c>
      <c r="BD3999">
        <v>2.1660699999999999</v>
      </c>
      <c r="BE3999" s="1">
        <v>45093</v>
      </c>
      <c r="BF3999">
        <v>8</v>
      </c>
      <c r="BG3999">
        <v>8</v>
      </c>
      <c r="BH3999">
        <v>0</v>
      </c>
      <c r="BI3999">
        <v>32</v>
      </c>
      <c r="BJ3999">
        <v>1</v>
      </c>
      <c r="BK3999">
        <v>0</v>
      </c>
      <c r="BL3999">
        <v>32</v>
      </c>
      <c r="BM3999" s="1">
        <v>44643</v>
      </c>
      <c r="BN3999">
        <v>13</v>
      </c>
      <c r="BO3999">
        <v>13</v>
      </c>
      <c r="BP3999">
        <v>0</v>
      </c>
      <c r="BQ3999">
        <v>68</v>
      </c>
      <c r="BR3999">
        <v>1</v>
      </c>
      <c r="BS3999">
        <v>0</v>
      </c>
      <c r="BT3999">
        <v>68</v>
      </c>
      <c r="BU3999" s="1">
        <v>43761</v>
      </c>
      <c r="BV3999">
        <v>6</v>
      </c>
      <c r="BW3999">
        <v>5</v>
      </c>
      <c r="BX3999">
        <v>0</v>
      </c>
      <c r="BY3999">
        <v>24</v>
      </c>
      <c r="BZ3999">
        <v>1</v>
      </c>
      <c r="CA3999">
        <v>0</v>
      </c>
      <c r="CB3999">
        <v>24</v>
      </c>
      <c r="CC3999">
        <v>42.667000000000002</v>
      </c>
      <c r="CD3999">
        <v>0</v>
      </c>
      <c r="CE3999">
        <v>0</v>
      </c>
      <c r="CF3999">
        <v>1</v>
      </c>
      <c r="CG3999">
        <v>2</v>
      </c>
      <c r="CH3999">
        <v>13000</v>
      </c>
      <c r="CI3999">
        <v>0</v>
      </c>
      <c r="CJ3999">
        <v>2</v>
      </c>
      <c r="CK3999" t="s">
        <v>24169</v>
      </c>
      <c r="CL3999">
        <v>39.902500000000003</v>
      </c>
      <c r="CM3999">
        <v>-85.394000000000005</v>
      </c>
      <c r="CO3999">
        <v>47362</v>
      </c>
      <c r="CP3999">
        <v>7655295796</v>
      </c>
      <c r="CQ3999">
        <v>320</v>
      </c>
      <c r="CR3999" t="s">
        <v>48568</v>
      </c>
      <c r="CS3999" t="s">
        <v>34692</v>
      </c>
      <c r="CT3999" t="s">
        <v>20245</v>
      </c>
      <c r="CU3999" t="s">
        <v>37244</v>
      </c>
      <c r="CV3999" s="1">
        <v>39001</v>
      </c>
      <c r="CW3999" s="1" t="s">
        <v>44628</v>
      </c>
      <c r="CX3999">
        <v>5</v>
      </c>
      <c r="CY3999" s="1">
        <v>45413</v>
      </c>
    </row>
    <row r="4000" spans="1:103" x14ac:dyDescent="0.35">
      <c r="A4000" t="s">
        <v>105</v>
      </c>
      <c r="B4000">
        <v>155760</v>
      </c>
      <c r="C4000" t="s">
        <v>3779</v>
      </c>
      <c r="D4000" t="s">
        <v>14859</v>
      </c>
      <c r="E4000" t="s">
        <v>19021</v>
      </c>
      <c r="F4000" t="s">
        <v>63940</v>
      </c>
      <c r="G4000" t="s">
        <v>20227</v>
      </c>
      <c r="H4000" t="s">
        <v>159</v>
      </c>
      <c r="I4000">
        <v>87</v>
      </c>
      <c r="J4000">
        <v>64.3</v>
      </c>
      <c r="L4000" t="s">
        <v>62038</v>
      </c>
      <c r="M4000">
        <v>524</v>
      </c>
      <c r="N4000" t="s">
        <v>20245</v>
      </c>
      <c r="P4000" t="s">
        <v>20245</v>
      </c>
      <c r="Q4000" t="s">
        <v>20245</v>
      </c>
      <c r="R4000" t="s">
        <v>20245</v>
      </c>
      <c r="S4000" t="s">
        <v>20241</v>
      </c>
      <c r="T4000">
        <v>5</v>
      </c>
      <c r="V4000">
        <v>4</v>
      </c>
      <c r="X4000">
        <v>5</v>
      </c>
      <c r="Z4000">
        <v>5</v>
      </c>
      <c r="AB4000">
        <v>5</v>
      </c>
      <c r="AD4000">
        <v>3</v>
      </c>
      <c r="AH4000">
        <v>2.0910500000000001</v>
      </c>
      <c r="AI4000">
        <v>0.65569</v>
      </c>
      <c r="AJ4000">
        <v>0.74775000000000003</v>
      </c>
      <c r="AK4000">
        <v>1.40344</v>
      </c>
      <c r="AL4000">
        <v>3.4944899999999999</v>
      </c>
      <c r="AM4000">
        <v>2.9828700000000001</v>
      </c>
      <c r="AN4000">
        <v>0.50068999999999997</v>
      </c>
      <c r="AO4000">
        <v>6.062E-2</v>
      </c>
      <c r="AP4000">
        <v>42.9</v>
      </c>
      <c r="AR4000">
        <v>42.9</v>
      </c>
      <c r="AT4000">
        <v>2</v>
      </c>
      <c r="AV4000">
        <v>2.1877200000000001</v>
      </c>
      <c r="AW4000">
        <v>0.78005999999999998</v>
      </c>
      <c r="AX4000">
        <v>0.37143999999999999</v>
      </c>
      <c r="AY4000">
        <v>3.33921</v>
      </c>
      <c r="AZ4000">
        <v>1.94722</v>
      </c>
      <c r="BA4000">
        <v>0.62031999999999998</v>
      </c>
      <c r="BB4000">
        <v>0.75856999999999997</v>
      </c>
      <c r="BC4000">
        <v>3.29861</v>
      </c>
      <c r="BD4000">
        <v>2.8156599999999998</v>
      </c>
      <c r="BE4000" s="1">
        <v>45320</v>
      </c>
      <c r="BF4000">
        <v>5</v>
      </c>
      <c r="BG4000">
        <v>5</v>
      </c>
      <c r="BH4000">
        <v>0</v>
      </c>
      <c r="BI4000">
        <v>20</v>
      </c>
      <c r="BJ4000">
        <v>1</v>
      </c>
      <c r="BK4000">
        <v>0</v>
      </c>
      <c r="BL4000">
        <v>20</v>
      </c>
      <c r="BM4000" s="1">
        <v>44910</v>
      </c>
      <c r="BN4000">
        <v>9</v>
      </c>
      <c r="BO4000">
        <v>6</v>
      </c>
      <c r="BP4000">
        <v>3</v>
      </c>
      <c r="BQ4000">
        <v>40</v>
      </c>
      <c r="BR4000">
        <v>1</v>
      </c>
      <c r="BS4000">
        <v>0</v>
      </c>
      <c r="BT4000">
        <v>40</v>
      </c>
      <c r="BU4000" s="1">
        <v>43675</v>
      </c>
      <c r="BV4000">
        <v>6</v>
      </c>
      <c r="BW4000">
        <v>6</v>
      </c>
      <c r="BX4000">
        <v>0</v>
      </c>
      <c r="BY4000">
        <v>16</v>
      </c>
      <c r="BZ4000">
        <v>1</v>
      </c>
      <c r="CA4000">
        <v>0</v>
      </c>
      <c r="CB4000">
        <v>16</v>
      </c>
      <c r="CC4000">
        <v>26</v>
      </c>
      <c r="CD4000">
        <v>0</v>
      </c>
      <c r="CE4000">
        <v>2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 t="s">
        <v>24170</v>
      </c>
      <c r="CL4000">
        <v>41.543199999999999</v>
      </c>
      <c r="CM4000">
        <v>-85.816000000000003</v>
      </c>
      <c r="CO4000">
        <v>46526</v>
      </c>
      <c r="CP4000">
        <v>5745343920</v>
      </c>
      <c r="CQ4000">
        <v>190</v>
      </c>
      <c r="CR4000" t="s">
        <v>48569</v>
      </c>
      <c r="CS4000" t="s">
        <v>34692</v>
      </c>
      <c r="CT4000" t="s">
        <v>20245</v>
      </c>
      <c r="CU4000" t="s">
        <v>37234</v>
      </c>
      <c r="CV4000" s="1">
        <v>38960</v>
      </c>
      <c r="CW4000" s="1" t="s">
        <v>44628</v>
      </c>
      <c r="CX4000">
        <v>5</v>
      </c>
      <c r="CY4000" s="1">
        <v>45413</v>
      </c>
    </row>
    <row r="4001" spans="1:103" x14ac:dyDescent="0.35">
      <c r="A4001" t="s">
        <v>105</v>
      </c>
      <c r="B4001">
        <v>155761</v>
      </c>
      <c r="C4001" t="s">
        <v>3780</v>
      </c>
      <c r="D4001" t="s">
        <v>14860</v>
      </c>
      <c r="E4001" t="s">
        <v>19029</v>
      </c>
      <c r="F4001" t="s">
        <v>63940</v>
      </c>
      <c r="G4001" t="s">
        <v>20230</v>
      </c>
      <c r="H4001" t="s">
        <v>159</v>
      </c>
      <c r="I4001">
        <v>147</v>
      </c>
      <c r="J4001">
        <v>125.8</v>
      </c>
      <c r="L4001" t="s">
        <v>62031</v>
      </c>
      <c r="M4001">
        <v>33</v>
      </c>
      <c r="N4001" t="s">
        <v>20245</v>
      </c>
      <c r="P4001" t="s">
        <v>20245</v>
      </c>
      <c r="Q4001" t="s">
        <v>20245</v>
      </c>
      <c r="R4001" t="s">
        <v>20245</v>
      </c>
      <c r="S4001" t="s">
        <v>20241</v>
      </c>
      <c r="T4001">
        <v>3</v>
      </c>
      <c r="V4001">
        <v>2</v>
      </c>
      <c r="X4001">
        <v>5</v>
      </c>
      <c r="Z4001">
        <v>5</v>
      </c>
      <c r="AB4001">
        <v>5</v>
      </c>
      <c r="AD4001">
        <v>2</v>
      </c>
      <c r="AH4001">
        <v>2.40008</v>
      </c>
      <c r="AI4001">
        <v>0.62931000000000004</v>
      </c>
      <c r="AJ4001">
        <v>0.58274000000000004</v>
      </c>
      <c r="AK4001">
        <v>1.2120500000000001</v>
      </c>
      <c r="AL4001">
        <v>3.6121400000000001</v>
      </c>
      <c r="AM4001">
        <v>3.08717</v>
      </c>
      <c r="AN4001">
        <v>0.39417000000000002</v>
      </c>
      <c r="AO4001">
        <v>8.2710000000000006E-2</v>
      </c>
      <c r="AP4001">
        <v>45.1</v>
      </c>
      <c r="AR4001">
        <v>33.299999999999997</v>
      </c>
      <c r="AT4001">
        <v>0</v>
      </c>
      <c r="AV4001">
        <v>2.32226</v>
      </c>
      <c r="AW4001">
        <v>0.81169999999999998</v>
      </c>
      <c r="AX4001">
        <v>0.42529</v>
      </c>
      <c r="AY4001">
        <v>3.55924</v>
      </c>
      <c r="AZ4001">
        <v>2.1055199999999998</v>
      </c>
      <c r="BA4001">
        <v>0.57215000000000005</v>
      </c>
      <c r="BB4001">
        <v>0.51632</v>
      </c>
      <c r="BC4001">
        <v>3.1988799999999999</v>
      </c>
      <c r="BD4001">
        <v>2.7339699999999998</v>
      </c>
      <c r="BE4001" s="1">
        <v>45349</v>
      </c>
      <c r="BF4001">
        <v>6</v>
      </c>
      <c r="BG4001">
        <v>5</v>
      </c>
      <c r="BH4001">
        <v>1</v>
      </c>
      <c r="BI4001">
        <v>28</v>
      </c>
      <c r="BJ4001">
        <v>0</v>
      </c>
      <c r="BK4001">
        <v>0</v>
      </c>
      <c r="BL4001">
        <v>28</v>
      </c>
      <c r="BM4001" s="1">
        <v>45020</v>
      </c>
      <c r="BN4001">
        <v>7</v>
      </c>
      <c r="BO4001">
        <v>5</v>
      </c>
      <c r="BP4001">
        <v>3</v>
      </c>
      <c r="BQ4001">
        <v>40</v>
      </c>
      <c r="BR4001">
        <v>1</v>
      </c>
      <c r="BS4001">
        <v>0</v>
      </c>
      <c r="BT4001">
        <v>40</v>
      </c>
      <c r="BU4001" s="1">
        <v>43661</v>
      </c>
      <c r="BV4001">
        <v>9</v>
      </c>
      <c r="BW4001">
        <v>5</v>
      </c>
      <c r="BX4001">
        <v>4</v>
      </c>
      <c r="BY4001">
        <v>139</v>
      </c>
      <c r="BZ4001">
        <v>1</v>
      </c>
      <c r="CA4001">
        <v>0</v>
      </c>
      <c r="CB4001">
        <v>139</v>
      </c>
      <c r="CC4001">
        <v>50.5</v>
      </c>
      <c r="CD4001">
        <v>0</v>
      </c>
      <c r="CE4001">
        <v>17</v>
      </c>
      <c r="CF4001">
        <v>0</v>
      </c>
      <c r="CG4001">
        <v>1</v>
      </c>
      <c r="CH4001">
        <v>140575.5</v>
      </c>
      <c r="CI4001">
        <v>1</v>
      </c>
      <c r="CJ4001">
        <v>2</v>
      </c>
      <c r="CK4001" t="s">
        <v>24171</v>
      </c>
      <c r="CL4001">
        <v>39.835999999999999</v>
      </c>
      <c r="CM4001">
        <v>-86.400999999999996</v>
      </c>
      <c r="CO4001">
        <v>46112</v>
      </c>
      <c r="CP4001">
        <v>3178528585</v>
      </c>
      <c r="CQ4001">
        <v>310</v>
      </c>
      <c r="CR4001" t="s">
        <v>48570</v>
      </c>
      <c r="CS4001" t="s">
        <v>34692</v>
      </c>
      <c r="CT4001" t="s">
        <v>20245</v>
      </c>
      <c r="CU4001" t="s">
        <v>37240</v>
      </c>
      <c r="CV4001" s="1">
        <v>39135</v>
      </c>
      <c r="CW4001" s="1" t="s">
        <v>44628</v>
      </c>
      <c r="CX4001">
        <v>5</v>
      </c>
      <c r="CY4001" s="1">
        <v>45413</v>
      </c>
    </row>
    <row r="4002" spans="1:103" x14ac:dyDescent="0.35">
      <c r="A4002" t="s">
        <v>105</v>
      </c>
      <c r="B4002">
        <v>155762</v>
      </c>
      <c r="C4002" t="s">
        <v>3781</v>
      </c>
      <c r="D4002" t="s">
        <v>13814</v>
      </c>
      <c r="E4002" t="s">
        <v>18874</v>
      </c>
      <c r="F4002" t="s">
        <v>63940</v>
      </c>
      <c r="G4002" t="s">
        <v>20227</v>
      </c>
      <c r="H4002" t="s">
        <v>159</v>
      </c>
      <c r="I4002">
        <v>70</v>
      </c>
      <c r="J4002">
        <v>53.6</v>
      </c>
      <c r="L4002" t="s">
        <v>62038</v>
      </c>
      <c r="M4002">
        <v>524</v>
      </c>
      <c r="N4002" t="s">
        <v>20245</v>
      </c>
      <c r="P4002" t="s">
        <v>20245</v>
      </c>
      <c r="Q4002" t="s">
        <v>20245</v>
      </c>
      <c r="R4002" t="s">
        <v>20245</v>
      </c>
      <c r="S4002" t="s">
        <v>20241</v>
      </c>
      <c r="T4002">
        <v>3</v>
      </c>
      <c r="V4002">
        <v>3</v>
      </c>
      <c r="X4002">
        <v>4</v>
      </c>
      <c r="Z4002">
        <v>3</v>
      </c>
      <c r="AB4002">
        <v>5</v>
      </c>
      <c r="AD4002">
        <v>2</v>
      </c>
      <c r="AH4002">
        <v>2.3009300000000001</v>
      </c>
      <c r="AI4002">
        <v>0.75612000000000001</v>
      </c>
      <c r="AJ4002">
        <v>0.58835000000000004</v>
      </c>
      <c r="AK4002">
        <v>1.3444700000000001</v>
      </c>
      <c r="AL4002">
        <v>3.6454</v>
      </c>
      <c r="AM4002">
        <v>3.3431000000000002</v>
      </c>
      <c r="AN4002">
        <v>0.69413999999999998</v>
      </c>
      <c r="AO4002">
        <v>8.2140000000000005E-2</v>
      </c>
      <c r="AP4002">
        <v>32.799999999999997</v>
      </c>
      <c r="AR4002">
        <v>33.299999999999997</v>
      </c>
      <c r="AT4002">
        <v>2</v>
      </c>
      <c r="AV4002">
        <v>2.30755</v>
      </c>
      <c r="AW4002">
        <v>0.92988000000000004</v>
      </c>
      <c r="AX4002">
        <v>0.48438999999999999</v>
      </c>
      <c r="AY4002">
        <v>3.7218300000000002</v>
      </c>
      <c r="AZ4002">
        <v>2.0314000000000001</v>
      </c>
      <c r="BA4002">
        <v>0.60006999999999999</v>
      </c>
      <c r="BB4002">
        <v>0.45767999999999998</v>
      </c>
      <c r="BC4002">
        <v>3.0872999999999999</v>
      </c>
      <c r="BD4002">
        <v>2.8312900000000001</v>
      </c>
      <c r="BE4002" s="1">
        <v>45236</v>
      </c>
      <c r="BF4002">
        <v>5</v>
      </c>
      <c r="BG4002">
        <v>5</v>
      </c>
      <c r="BH4002">
        <v>0</v>
      </c>
      <c r="BI4002">
        <v>20</v>
      </c>
      <c r="BJ4002">
        <v>1</v>
      </c>
      <c r="BK4002">
        <v>0</v>
      </c>
      <c r="BL4002">
        <v>20</v>
      </c>
      <c r="BM4002" s="1">
        <v>44817</v>
      </c>
      <c r="BN4002">
        <v>8</v>
      </c>
      <c r="BO4002">
        <v>8</v>
      </c>
      <c r="BP4002">
        <v>0</v>
      </c>
      <c r="BQ4002">
        <v>32</v>
      </c>
      <c r="BR4002">
        <v>1</v>
      </c>
      <c r="BS4002">
        <v>0</v>
      </c>
      <c r="BT4002">
        <v>32</v>
      </c>
      <c r="BU4002" s="1">
        <v>43642</v>
      </c>
      <c r="BV4002">
        <v>10</v>
      </c>
      <c r="BW4002">
        <v>8</v>
      </c>
      <c r="BX4002">
        <v>2</v>
      </c>
      <c r="BY4002">
        <v>64</v>
      </c>
      <c r="BZ4002">
        <v>1</v>
      </c>
      <c r="CA4002">
        <v>0</v>
      </c>
      <c r="CB4002">
        <v>64</v>
      </c>
      <c r="CC4002">
        <v>31.332999999999998</v>
      </c>
      <c r="CD4002">
        <v>0</v>
      </c>
      <c r="CE4002">
        <v>3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 t="s">
        <v>24172</v>
      </c>
      <c r="CL4002">
        <v>39.814300000000003</v>
      </c>
      <c r="CM4002">
        <v>-84.87</v>
      </c>
      <c r="CO4002">
        <v>47374</v>
      </c>
      <c r="CP4002">
        <v>7659665705</v>
      </c>
      <c r="CQ4002">
        <v>880</v>
      </c>
      <c r="CR4002" t="s">
        <v>48571</v>
      </c>
      <c r="CS4002" t="s">
        <v>34692</v>
      </c>
      <c r="CT4002" t="s">
        <v>20245</v>
      </c>
      <c r="CU4002" t="s">
        <v>37244</v>
      </c>
      <c r="CV4002" s="1">
        <v>39139</v>
      </c>
      <c r="CW4002" s="1" t="s">
        <v>44628</v>
      </c>
      <c r="CX4002">
        <v>5</v>
      </c>
      <c r="CY4002" s="1">
        <v>45413</v>
      </c>
    </row>
    <row r="4003" spans="1:103" x14ac:dyDescent="0.35">
      <c r="A4003" t="s">
        <v>105</v>
      </c>
      <c r="B4003">
        <v>155764</v>
      </c>
      <c r="C4003" t="s">
        <v>3782</v>
      </c>
      <c r="D4003" t="s">
        <v>14888</v>
      </c>
      <c r="E4003" t="s">
        <v>18727</v>
      </c>
      <c r="F4003" t="s">
        <v>44628</v>
      </c>
      <c r="G4003" t="s">
        <v>20231</v>
      </c>
      <c r="H4003" t="s">
        <v>160</v>
      </c>
      <c r="I4003">
        <v>64</v>
      </c>
      <c r="J4003">
        <v>53</v>
      </c>
      <c r="L4003" t="s">
        <v>37239</v>
      </c>
      <c r="M4003">
        <v>332</v>
      </c>
      <c r="N4003" t="s">
        <v>20245</v>
      </c>
      <c r="P4003" t="s">
        <v>20245</v>
      </c>
      <c r="Q4003" t="s">
        <v>20245</v>
      </c>
      <c r="R4003" t="s">
        <v>20245</v>
      </c>
      <c r="S4003" t="s">
        <v>20241</v>
      </c>
      <c r="T4003">
        <v>1</v>
      </c>
      <c r="V4003">
        <v>1</v>
      </c>
      <c r="X4003">
        <v>2</v>
      </c>
      <c r="Z4003">
        <v>1</v>
      </c>
      <c r="AB4003">
        <v>2</v>
      </c>
      <c r="AD4003">
        <v>3</v>
      </c>
      <c r="AH4003">
        <v>2.87079</v>
      </c>
      <c r="AI4003">
        <v>1.8007</v>
      </c>
      <c r="AJ4003">
        <v>0.50765000000000005</v>
      </c>
      <c r="AK4003">
        <v>2.3083499999999999</v>
      </c>
      <c r="AL4003">
        <v>5.1791400000000003</v>
      </c>
      <c r="AM4003">
        <v>4.4182199999999998</v>
      </c>
      <c r="AN4003">
        <v>0.34334999999999999</v>
      </c>
      <c r="AO4003">
        <v>9.5759999999999998E-2</v>
      </c>
      <c r="AP4003">
        <v>73.900000000000006</v>
      </c>
      <c r="AR4003">
        <v>100</v>
      </c>
      <c r="AU4003">
        <v>6</v>
      </c>
      <c r="AV4003">
        <v>2.06575</v>
      </c>
      <c r="AW4003">
        <v>0.80808000000000002</v>
      </c>
      <c r="AX4003">
        <v>0.40344000000000002</v>
      </c>
      <c r="AY4003">
        <v>3.2772600000000001</v>
      </c>
      <c r="AZ4003">
        <v>2.8311899999999999</v>
      </c>
      <c r="BA4003">
        <v>1.64449</v>
      </c>
      <c r="BB4003">
        <v>0.47414000000000001</v>
      </c>
      <c r="BC4003">
        <v>4.9812399999999997</v>
      </c>
      <c r="BD4003">
        <v>4.2493999999999996</v>
      </c>
      <c r="BE4003" s="1">
        <v>45149</v>
      </c>
      <c r="BF4003">
        <v>20</v>
      </c>
      <c r="BG4003">
        <v>11</v>
      </c>
      <c r="BH4003">
        <v>9</v>
      </c>
      <c r="BI4003">
        <v>100</v>
      </c>
      <c r="BJ4003">
        <v>1</v>
      </c>
      <c r="BK4003">
        <v>0</v>
      </c>
      <c r="BL4003">
        <v>100</v>
      </c>
      <c r="BM4003" s="1">
        <v>44739</v>
      </c>
      <c r="BN4003">
        <v>22</v>
      </c>
      <c r="BO4003">
        <v>14</v>
      </c>
      <c r="BP4003">
        <v>10</v>
      </c>
      <c r="BQ4003">
        <v>120</v>
      </c>
      <c r="BR4003">
        <v>1</v>
      </c>
      <c r="BS4003">
        <v>0</v>
      </c>
      <c r="BT4003">
        <v>120</v>
      </c>
      <c r="BU4003" s="1">
        <v>44305</v>
      </c>
      <c r="BV4003">
        <v>21</v>
      </c>
      <c r="BW4003">
        <v>15</v>
      </c>
      <c r="BX4003">
        <v>6</v>
      </c>
      <c r="BY4003">
        <v>140</v>
      </c>
      <c r="BZ4003">
        <v>1</v>
      </c>
      <c r="CA4003">
        <v>0</v>
      </c>
      <c r="CB4003">
        <v>140</v>
      </c>
      <c r="CC4003">
        <v>113.333</v>
      </c>
      <c r="CD4003">
        <v>1</v>
      </c>
      <c r="CE4003">
        <v>26</v>
      </c>
      <c r="CF4003">
        <v>0</v>
      </c>
      <c r="CG4003">
        <v>2</v>
      </c>
      <c r="CH4003">
        <v>54522</v>
      </c>
      <c r="CI4003">
        <v>1</v>
      </c>
      <c r="CJ4003">
        <v>3</v>
      </c>
      <c r="CK4003" t="s">
        <v>24173</v>
      </c>
      <c r="CL4003">
        <v>41.459400000000002</v>
      </c>
      <c r="CM4003">
        <v>-87.337000000000003</v>
      </c>
      <c r="CO4003">
        <v>46410</v>
      </c>
      <c r="CP4003">
        <v>2197560744</v>
      </c>
      <c r="CQ4003">
        <v>440</v>
      </c>
      <c r="CR4003" t="s">
        <v>48572</v>
      </c>
      <c r="CS4003" t="s">
        <v>34692</v>
      </c>
      <c r="CT4003" t="s">
        <v>20245</v>
      </c>
      <c r="CU4003" t="s">
        <v>37239</v>
      </c>
      <c r="CV4003" s="1">
        <v>39209</v>
      </c>
      <c r="CW4003" s="1" t="s">
        <v>44628</v>
      </c>
      <c r="CX4003">
        <v>5</v>
      </c>
      <c r="CY4003" s="1">
        <v>45413</v>
      </c>
    </row>
    <row r="4004" spans="1:103" x14ac:dyDescent="0.35">
      <c r="A4004" t="s">
        <v>105</v>
      </c>
      <c r="B4004">
        <v>155766</v>
      </c>
      <c r="C4004" t="s">
        <v>3783</v>
      </c>
      <c r="D4004" t="s">
        <v>14942</v>
      </c>
      <c r="E4004" t="s">
        <v>18666</v>
      </c>
      <c r="F4004" t="s">
        <v>63940</v>
      </c>
      <c r="G4004" t="s">
        <v>20231</v>
      </c>
      <c r="H4004" t="s">
        <v>160</v>
      </c>
      <c r="I4004">
        <v>57</v>
      </c>
      <c r="J4004">
        <v>50.7</v>
      </c>
      <c r="L4004" t="s">
        <v>37251</v>
      </c>
      <c r="M4004">
        <v>435</v>
      </c>
      <c r="N4004" t="s">
        <v>20245</v>
      </c>
      <c r="P4004" t="s">
        <v>20245</v>
      </c>
      <c r="Q4004" t="s">
        <v>20245</v>
      </c>
      <c r="R4004" t="s">
        <v>20245</v>
      </c>
      <c r="S4004" t="s">
        <v>20241</v>
      </c>
      <c r="T4004">
        <v>5</v>
      </c>
      <c r="V4004">
        <v>5</v>
      </c>
      <c r="X4004">
        <v>4</v>
      </c>
      <c r="Z4004">
        <v>4</v>
      </c>
      <c r="AC4004">
        <v>2</v>
      </c>
      <c r="AD4004">
        <v>4</v>
      </c>
      <c r="AH4004">
        <v>2.1616200000000001</v>
      </c>
      <c r="AI4004">
        <v>1.20631</v>
      </c>
      <c r="AJ4004">
        <v>0.74180000000000001</v>
      </c>
      <c r="AK4004">
        <v>1.9480999999999999</v>
      </c>
      <c r="AL4004">
        <v>4.1097299999999999</v>
      </c>
      <c r="AM4004">
        <v>3.38693</v>
      </c>
      <c r="AN4004">
        <v>0.59026000000000001</v>
      </c>
      <c r="AO4004">
        <v>2.2159999999999999E-2</v>
      </c>
      <c r="AP4004">
        <v>56.1</v>
      </c>
      <c r="AR4004">
        <v>16.7</v>
      </c>
      <c r="AT4004">
        <v>0</v>
      </c>
      <c r="AV4004">
        <v>1.9531700000000001</v>
      </c>
      <c r="AW4004">
        <v>0.71897999999999995</v>
      </c>
      <c r="AX4004">
        <v>0.38140000000000002</v>
      </c>
      <c r="AY4004">
        <v>3.05355</v>
      </c>
      <c r="AZ4004">
        <v>2.25467</v>
      </c>
      <c r="BA4004">
        <v>1.23817</v>
      </c>
      <c r="BB4004">
        <v>0.73287000000000002</v>
      </c>
      <c r="BC4004">
        <v>4.2422700000000004</v>
      </c>
      <c r="BD4004">
        <v>3.4961600000000002</v>
      </c>
      <c r="BE4004" s="1">
        <v>45247</v>
      </c>
      <c r="BF4004">
        <v>2</v>
      </c>
      <c r="BG4004">
        <v>0</v>
      </c>
      <c r="BH4004">
        <v>2</v>
      </c>
      <c r="BI4004">
        <v>8</v>
      </c>
      <c r="BJ4004">
        <v>0</v>
      </c>
      <c r="BK4004">
        <v>0</v>
      </c>
      <c r="BL4004">
        <v>8</v>
      </c>
      <c r="BM4004" s="1">
        <v>44872</v>
      </c>
      <c r="BN4004">
        <v>3</v>
      </c>
      <c r="BO4004">
        <v>3</v>
      </c>
      <c r="BP4004">
        <v>0</v>
      </c>
      <c r="BQ4004">
        <v>12</v>
      </c>
      <c r="BR4004">
        <v>1</v>
      </c>
      <c r="BS4004">
        <v>0</v>
      </c>
      <c r="BT4004">
        <v>12</v>
      </c>
      <c r="BU4004" s="1">
        <v>44515</v>
      </c>
      <c r="BV4004">
        <v>1</v>
      </c>
      <c r="BW4004">
        <v>1</v>
      </c>
      <c r="BX4004">
        <v>0</v>
      </c>
      <c r="BY4004">
        <v>8</v>
      </c>
      <c r="BZ4004">
        <v>1</v>
      </c>
      <c r="CA4004">
        <v>0</v>
      </c>
      <c r="CB4004">
        <v>8</v>
      </c>
      <c r="CC4004">
        <v>9.3330000000000002</v>
      </c>
      <c r="CD4004">
        <v>0</v>
      </c>
      <c r="CE4004">
        <v>0</v>
      </c>
      <c r="CF4004">
        <v>0</v>
      </c>
      <c r="CG4004">
        <v>1</v>
      </c>
      <c r="CH4004">
        <v>650</v>
      </c>
      <c r="CI4004">
        <v>0</v>
      </c>
      <c r="CJ4004">
        <v>1</v>
      </c>
      <c r="CK4004" t="s">
        <v>24174</v>
      </c>
      <c r="CL4004">
        <v>38.404000000000003</v>
      </c>
      <c r="CM4004">
        <v>-85.762</v>
      </c>
      <c r="CO4004">
        <v>47172</v>
      </c>
      <c r="CP4004">
        <v>8122464866</v>
      </c>
      <c r="CQ4004">
        <v>90</v>
      </c>
      <c r="CR4004" t="s">
        <v>48573</v>
      </c>
      <c r="CS4004" t="s">
        <v>34692</v>
      </c>
      <c r="CT4004" t="s">
        <v>20245</v>
      </c>
      <c r="CU4004" t="s">
        <v>37251</v>
      </c>
      <c r="CV4004" s="1">
        <v>39422</v>
      </c>
      <c r="CW4004" s="1" t="s">
        <v>44628</v>
      </c>
      <c r="CX4004">
        <v>5</v>
      </c>
      <c r="CY4004" s="1">
        <v>45413</v>
      </c>
    </row>
    <row r="4005" spans="1:103" x14ac:dyDescent="0.35">
      <c r="A4005" t="s">
        <v>105</v>
      </c>
      <c r="B4005">
        <v>155767</v>
      </c>
      <c r="C4005" t="s">
        <v>3784</v>
      </c>
      <c r="D4005" t="s">
        <v>14846</v>
      </c>
      <c r="E4005" t="s">
        <v>18868</v>
      </c>
      <c r="F4005" t="s">
        <v>63940</v>
      </c>
      <c r="G4005" t="s">
        <v>20227</v>
      </c>
      <c r="H4005" t="s">
        <v>159</v>
      </c>
      <c r="I4005">
        <v>74</v>
      </c>
      <c r="J4005">
        <v>56.3</v>
      </c>
      <c r="L4005" t="s">
        <v>62038</v>
      </c>
      <c r="M4005">
        <v>524</v>
      </c>
      <c r="N4005" t="s">
        <v>20246</v>
      </c>
      <c r="P4005" t="s">
        <v>20245</v>
      </c>
      <c r="Q4005" t="s">
        <v>20245</v>
      </c>
      <c r="R4005" t="s">
        <v>20245</v>
      </c>
      <c r="S4005" t="s">
        <v>20241</v>
      </c>
      <c r="T4005">
        <v>5</v>
      </c>
      <c r="V4005">
        <v>4</v>
      </c>
      <c r="X4005">
        <v>5</v>
      </c>
      <c r="Z4005">
        <v>5</v>
      </c>
      <c r="AB4005">
        <v>5</v>
      </c>
      <c r="AD4005">
        <v>2</v>
      </c>
      <c r="AH4005">
        <v>2.0311400000000002</v>
      </c>
      <c r="AI4005">
        <v>0.91485000000000005</v>
      </c>
      <c r="AJ4005">
        <v>1.01092</v>
      </c>
      <c r="AK4005">
        <v>1.92577</v>
      </c>
      <c r="AL4005">
        <v>3.9569100000000001</v>
      </c>
      <c r="AM4005">
        <v>3.44882</v>
      </c>
      <c r="AN4005">
        <v>0.7379</v>
      </c>
      <c r="AO4005">
        <v>9.3689999999999996E-2</v>
      </c>
      <c r="AP4005">
        <v>67.2</v>
      </c>
      <c r="AR4005">
        <v>62.5</v>
      </c>
      <c r="AT4005">
        <v>2</v>
      </c>
      <c r="AV4005">
        <v>2.2466499999999998</v>
      </c>
      <c r="AW4005">
        <v>0.88543000000000005</v>
      </c>
      <c r="AX4005">
        <v>0.40949999999999998</v>
      </c>
      <c r="AY4005">
        <v>3.5415700000000001</v>
      </c>
      <c r="AZ4005">
        <v>1.8418300000000001</v>
      </c>
      <c r="BA4005">
        <v>0.76249999999999996</v>
      </c>
      <c r="BB4005">
        <v>0.93023</v>
      </c>
      <c r="BC4005">
        <v>3.52169</v>
      </c>
      <c r="BD4005">
        <v>3.06948</v>
      </c>
      <c r="BE4005" s="1">
        <v>44984</v>
      </c>
      <c r="BF4005">
        <v>12</v>
      </c>
      <c r="BG4005">
        <v>12</v>
      </c>
      <c r="BH4005">
        <v>0</v>
      </c>
      <c r="BI4005">
        <v>48</v>
      </c>
      <c r="BJ4005">
        <v>1</v>
      </c>
      <c r="BK4005">
        <v>0</v>
      </c>
      <c r="BL4005">
        <v>48</v>
      </c>
      <c r="BM4005" s="1">
        <v>43866</v>
      </c>
      <c r="BN4005">
        <v>2</v>
      </c>
      <c r="BO4005">
        <v>2</v>
      </c>
      <c r="BP4005">
        <v>0</v>
      </c>
      <c r="BQ4005">
        <v>8</v>
      </c>
      <c r="BR4005">
        <v>1</v>
      </c>
      <c r="BS4005">
        <v>0</v>
      </c>
      <c r="BT4005">
        <v>8</v>
      </c>
      <c r="BU4005" s="1">
        <v>43504</v>
      </c>
      <c r="BV4005">
        <v>1</v>
      </c>
      <c r="BW4005">
        <v>1</v>
      </c>
      <c r="BX4005">
        <v>0</v>
      </c>
      <c r="BY4005">
        <v>4</v>
      </c>
      <c r="BZ4005">
        <v>1</v>
      </c>
      <c r="CA4005">
        <v>0</v>
      </c>
      <c r="CB4005">
        <v>4</v>
      </c>
      <c r="CC4005">
        <v>27.332999999999998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 t="s">
        <v>24175</v>
      </c>
      <c r="CL4005">
        <v>39.7928</v>
      </c>
      <c r="CM4005">
        <v>-85.802000000000007</v>
      </c>
      <c r="CO4005">
        <v>46140</v>
      </c>
      <c r="CP4005">
        <v>3174627067</v>
      </c>
      <c r="CQ4005">
        <v>290</v>
      </c>
      <c r="CR4005" t="s">
        <v>48574</v>
      </c>
      <c r="CS4005" t="s">
        <v>34692</v>
      </c>
      <c r="CT4005" t="s">
        <v>20245</v>
      </c>
      <c r="CU4005" t="s">
        <v>37234</v>
      </c>
      <c r="CV4005" s="1">
        <v>39463</v>
      </c>
      <c r="CW4005" s="1" t="s">
        <v>44628</v>
      </c>
      <c r="CX4005">
        <v>5</v>
      </c>
      <c r="CY4005" s="1">
        <v>45413</v>
      </c>
    </row>
    <row r="4006" spans="1:103" x14ac:dyDescent="0.35">
      <c r="A4006" t="s">
        <v>105</v>
      </c>
      <c r="B4006">
        <v>155768</v>
      </c>
      <c r="C4006" t="s">
        <v>64450</v>
      </c>
      <c r="D4006" t="s">
        <v>14843</v>
      </c>
      <c r="E4006" t="s">
        <v>19025</v>
      </c>
      <c r="F4006" t="s">
        <v>63940</v>
      </c>
      <c r="G4006" t="s">
        <v>20228</v>
      </c>
      <c r="H4006" t="s">
        <v>161</v>
      </c>
      <c r="I4006">
        <v>49</v>
      </c>
      <c r="J4006">
        <v>40.5</v>
      </c>
      <c r="N4006" t="s">
        <v>20246</v>
      </c>
      <c r="P4006" t="s">
        <v>20245</v>
      </c>
      <c r="Q4006" t="s">
        <v>20245</v>
      </c>
      <c r="R4006" t="s">
        <v>20245</v>
      </c>
      <c r="S4006" t="s">
        <v>20240</v>
      </c>
      <c r="T4006">
        <v>5</v>
      </c>
      <c r="V4006">
        <v>4</v>
      </c>
      <c r="X4006">
        <v>5</v>
      </c>
      <c r="Z4006">
        <v>5</v>
      </c>
      <c r="AB4006">
        <v>5</v>
      </c>
      <c r="AD4006">
        <v>3</v>
      </c>
      <c r="AH4006">
        <v>2.57097</v>
      </c>
      <c r="AI4006">
        <v>0.87139999999999995</v>
      </c>
      <c r="AJ4006">
        <v>0.82931999999999995</v>
      </c>
      <c r="AK4006">
        <v>1.70072</v>
      </c>
      <c r="AL4006">
        <v>4.2716900000000004</v>
      </c>
      <c r="AM4006">
        <v>3.7986200000000001</v>
      </c>
      <c r="AN4006">
        <v>0.44792999999999999</v>
      </c>
      <c r="AO4006">
        <v>9.4219999999999998E-2</v>
      </c>
      <c r="AQ4006">
        <v>6</v>
      </c>
      <c r="AS4006">
        <v>6</v>
      </c>
      <c r="AU4006">
        <v>6</v>
      </c>
      <c r="AV4006">
        <v>2.0470000000000002</v>
      </c>
      <c r="AW4006">
        <v>0.66332999999999998</v>
      </c>
      <c r="AX4006">
        <v>0.30036000000000002</v>
      </c>
      <c r="AY4006">
        <v>3.0106899999999999</v>
      </c>
      <c r="AZ4006">
        <v>2.5587200000000001</v>
      </c>
      <c r="BA4006">
        <v>0.96945999999999999</v>
      </c>
      <c r="BB4006">
        <v>1.0404100000000001</v>
      </c>
      <c r="BC4006">
        <v>4.4722299999999997</v>
      </c>
      <c r="BD4006">
        <v>3.9769600000000001</v>
      </c>
      <c r="BE4006" s="1">
        <v>45324</v>
      </c>
      <c r="BF4006">
        <v>3</v>
      </c>
      <c r="BG4006">
        <v>3</v>
      </c>
      <c r="BH4006">
        <v>0</v>
      </c>
      <c r="BI4006">
        <v>12</v>
      </c>
      <c r="BJ4006">
        <v>1</v>
      </c>
      <c r="BK4006">
        <v>0</v>
      </c>
      <c r="BL4006">
        <v>12</v>
      </c>
      <c r="BM4006" s="1">
        <v>44697</v>
      </c>
      <c r="BN4006">
        <v>4</v>
      </c>
      <c r="BO4006">
        <v>4</v>
      </c>
      <c r="BP4006">
        <v>0</v>
      </c>
      <c r="BQ4006">
        <v>20</v>
      </c>
      <c r="BR4006">
        <v>1</v>
      </c>
      <c r="BS4006">
        <v>0</v>
      </c>
      <c r="BT4006">
        <v>20</v>
      </c>
      <c r="BU4006" s="1">
        <v>43683</v>
      </c>
      <c r="BV4006">
        <v>7</v>
      </c>
      <c r="BW4006">
        <v>7</v>
      </c>
      <c r="BX4006">
        <v>0</v>
      </c>
      <c r="BY4006">
        <v>44</v>
      </c>
      <c r="BZ4006">
        <v>1</v>
      </c>
      <c r="CA4006">
        <v>0</v>
      </c>
      <c r="CB4006">
        <v>44</v>
      </c>
      <c r="CC4006">
        <v>20</v>
      </c>
      <c r="CD4006">
        <v>0</v>
      </c>
      <c r="CE4006">
        <v>0</v>
      </c>
      <c r="CF4006">
        <v>0</v>
      </c>
      <c r="CG4006">
        <v>1</v>
      </c>
      <c r="CH4006">
        <v>9750</v>
      </c>
      <c r="CI4006">
        <v>0</v>
      </c>
      <c r="CJ4006">
        <v>1</v>
      </c>
      <c r="CK4006" t="s">
        <v>24176</v>
      </c>
      <c r="CL4006">
        <v>37.962400000000002</v>
      </c>
      <c r="CM4006">
        <v>-87.506</v>
      </c>
      <c r="CO4006">
        <v>47714</v>
      </c>
      <c r="CP4006">
        <v>8124763360</v>
      </c>
      <c r="CQ4006">
        <v>810</v>
      </c>
      <c r="CR4006" t="s">
        <v>48575</v>
      </c>
      <c r="CS4006" t="s">
        <v>34692</v>
      </c>
      <c r="CT4006" t="s">
        <v>20245</v>
      </c>
      <c r="CU4006" t="s">
        <v>3785</v>
      </c>
      <c r="CV4006" s="1">
        <v>39612</v>
      </c>
      <c r="CW4006" s="1" t="s">
        <v>44628</v>
      </c>
      <c r="CX4006">
        <v>5</v>
      </c>
      <c r="CY4006" s="1">
        <v>45413</v>
      </c>
    </row>
    <row r="4007" spans="1:103" x14ac:dyDescent="0.35">
      <c r="A4007" t="s">
        <v>105</v>
      </c>
      <c r="B4007">
        <v>155769</v>
      </c>
      <c r="C4007" t="s">
        <v>3786</v>
      </c>
      <c r="D4007" t="s">
        <v>14831</v>
      </c>
      <c r="E4007" t="s">
        <v>19015</v>
      </c>
      <c r="F4007" t="s">
        <v>63940</v>
      </c>
      <c r="G4007" t="s">
        <v>20228</v>
      </c>
      <c r="H4007" t="s">
        <v>161</v>
      </c>
      <c r="I4007">
        <v>68</v>
      </c>
      <c r="J4007">
        <v>50.6</v>
      </c>
      <c r="L4007" t="s">
        <v>62038</v>
      </c>
      <c r="M4007">
        <v>524</v>
      </c>
      <c r="N4007" t="s">
        <v>20246</v>
      </c>
      <c r="P4007" t="s">
        <v>20245</v>
      </c>
      <c r="Q4007" t="s">
        <v>20245</v>
      </c>
      <c r="R4007" t="s">
        <v>20245</v>
      </c>
      <c r="S4007" t="s">
        <v>20240</v>
      </c>
      <c r="T4007">
        <v>4</v>
      </c>
      <c r="V4007">
        <v>4</v>
      </c>
      <c r="X4007">
        <v>4</v>
      </c>
      <c r="Z4007">
        <v>4</v>
      </c>
      <c r="AB4007">
        <v>4</v>
      </c>
      <c r="AD4007">
        <v>2</v>
      </c>
      <c r="AH4007">
        <v>2.7482899999999999</v>
      </c>
      <c r="AI4007">
        <v>0.95267999999999997</v>
      </c>
      <c r="AJ4007">
        <v>0.41861999999999999</v>
      </c>
      <c r="AK4007">
        <v>1.3713</v>
      </c>
      <c r="AL4007">
        <v>4.1195899999999996</v>
      </c>
      <c r="AM4007">
        <v>3.8715099999999998</v>
      </c>
      <c r="AN4007">
        <v>0.35292000000000001</v>
      </c>
      <c r="AO4007">
        <v>5.8100000000000001E-3</v>
      </c>
      <c r="AP4007">
        <v>57.4</v>
      </c>
      <c r="AR4007">
        <v>75</v>
      </c>
      <c r="AT4007">
        <v>2</v>
      </c>
      <c r="AV4007">
        <v>2.2545199999999999</v>
      </c>
      <c r="AW4007">
        <v>0.87956000000000001</v>
      </c>
      <c r="AX4007">
        <v>0.40217000000000003</v>
      </c>
      <c r="AY4007">
        <v>3.5362399999999998</v>
      </c>
      <c r="AZ4007">
        <v>2.4834299999999998</v>
      </c>
      <c r="BA4007">
        <v>0.79932999999999998</v>
      </c>
      <c r="BB4007">
        <v>0.39222000000000001</v>
      </c>
      <c r="BC4007">
        <v>3.6720000000000002</v>
      </c>
      <c r="BD4007">
        <v>3.4508700000000001</v>
      </c>
      <c r="BE4007" s="1">
        <v>45195</v>
      </c>
      <c r="BF4007">
        <v>4</v>
      </c>
      <c r="BG4007">
        <v>2</v>
      </c>
      <c r="BH4007">
        <v>2</v>
      </c>
      <c r="BI4007">
        <v>16</v>
      </c>
      <c r="BJ4007">
        <v>1</v>
      </c>
      <c r="BK4007">
        <v>0</v>
      </c>
      <c r="BL4007">
        <v>16</v>
      </c>
      <c r="BM4007" s="1">
        <v>44817</v>
      </c>
      <c r="BN4007">
        <v>5</v>
      </c>
      <c r="BO4007">
        <v>5</v>
      </c>
      <c r="BP4007">
        <v>0</v>
      </c>
      <c r="BQ4007">
        <v>20</v>
      </c>
      <c r="BR4007">
        <v>1</v>
      </c>
      <c r="BS4007">
        <v>0</v>
      </c>
      <c r="BT4007">
        <v>20</v>
      </c>
      <c r="BU4007" s="1">
        <v>43507</v>
      </c>
      <c r="BV4007">
        <v>5</v>
      </c>
      <c r="BW4007">
        <v>4</v>
      </c>
      <c r="BX4007">
        <v>0</v>
      </c>
      <c r="BY4007">
        <v>24</v>
      </c>
      <c r="BZ4007">
        <v>1</v>
      </c>
      <c r="CA4007">
        <v>0</v>
      </c>
      <c r="CB4007">
        <v>24</v>
      </c>
      <c r="CC4007">
        <v>18.667000000000002</v>
      </c>
      <c r="CD4007">
        <v>0</v>
      </c>
      <c r="CE4007">
        <v>0</v>
      </c>
      <c r="CF4007">
        <v>1</v>
      </c>
      <c r="CG4007">
        <v>1</v>
      </c>
      <c r="CH4007">
        <v>9750</v>
      </c>
      <c r="CI4007">
        <v>0</v>
      </c>
      <c r="CJ4007">
        <v>1</v>
      </c>
      <c r="CK4007" t="s">
        <v>24177</v>
      </c>
      <c r="CL4007">
        <v>40.226300000000002</v>
      </c>
      <c r="CM4007">
        <v>-85.442999999999998</v>
      </c>
      <c r="CO4007">
        <v>47304</v>
      </c>
      <c r="CP4007">
        <v>7652869066</v>
      </c>
      <c r="CQ4007">
        <v>170</v>
      </c>
      <c r="CR4007" t="s">
        <v>48576</v>
      </c>
      <c r="CS4007" t="s">
        <v>34692</v>
      </c>
      <c r="CT4007" t="s">
        <v>20245</v>
      </c>
      <c r="CU4007" t="s">
        <v>37234</v>
      </c>
      <c r="CV4007" s="1">
        <v>39630</v>
      </c>
      <c r="CW4007" s="1" t="s">
        <v>44628</v>
      </c>
      <c r="CX4007">
        <v>5</v>
      </c>
      <c r="CY4007" s="1">
        <v>45413</v>
      </c>
    </row>
    <row r="4008" spans="1:103" x14ac:dyDescent="0.35">
      <c r="A4008" t="s">
        <v>105</v>
      </c>
      <c r="B4008">
        <v>155770</v>
      </c>
      <c r="C4008" t="s">
        <v>3787</v>
      </c>
      <c r="D4008" t="s">
        <v>14131</v>
      </c>
      <c r="E4008" t="s">
        <v>18853</v>
      </c>
      <c r="F4008" t="s">
        <v>63940</v>
      </c>
      <c r="G4008" t="s">
        <v>20228</v>
      </c>
      <c r="H4008" t="s">
        <v>161</v>
      </c>
      <c r="I4008">
        <v>68</v>
      </c>
      <c r="J4008">
        <v>62.3</v>
      </c>
      <c r="N4008" t="s">
        <v>20245</v>
      </c>
      <c r="P4008" t="s">
        <v>20245</v>
      </c>
      <c r="Q4008" t="s">
        <v>20245</v>
      </c>
      <c r="R4008" t="s">
        <v>20245</v>
      </c>
      <c r="S4008" t="s">
        <v>20241</v>
      </c>
      <c r="T4008">
        <v>3</v>
      </c>
      <c r="V4008">
        <v>3</v>
      </c>
      <c r="X4008">
        <v>2</v>
      </c>
      <c r="Z4008">
        <v>2</v>
      </c>
      <c r="AB4008">
        <v>3</v>
      </c>
      <c r="AD4008">
        <v>4</v>
      </c>
      <c r="AH4008">
        <v>3.1685400000000001</v>
      </c>
      <c r="AI4008">
        <v>1.5431699999999999</v>
      </c>
      <c r="AJ4008">
        <v>0.68293000000000004</v>
      </c>
      <c r="AK4008">
        <v>2.2261000000000002</v>
      </c>
      <c r="AL4008">
        <v>5.3946500000000004</v>
      </c>
      <c r="AM4008">
        <v>5.0178900000000004</v>
      </c>
      <c r="AN4008">
        <v>0.66144000000000003</v>
      </c>
      <c r="AO4008">
        <v>9.9690000000000001E-2</v>
      </c>
      <c r="AP4008">
        <v>68.400000000000006</v>
      </c>
      <c r="AR4008">
        <v>69.2</v>
      </c>
      <c r="AT4008">
        <v>1</v>
      </c>
      <c r="AV4008">
        <v>1.99193</v>
      </c>
      <c r="AW4008">
        <v>0.76803999999999994</v>
      </c>
      <c r="AX4008">
        <v>0.38824999999999998</v>
      </c>
      <c r="AY4008">
        <v>3.1482199999999998</v>
      </c>
      <c r="AZ4008">
        <v>3.2406299999999999</v>
      </c>
      <c r="BA4008">
        <v>1.4827699999999999</v>
      </c>
      <c r="BB4008">
        <v>0.66281000000000001</v>
      </c>
      <c r="BC4008">
        <v>5.4011899999999997</v>
      </c>
      <c r="BD4008">
        <v>5.0239700000000003</v>
      </c>
      <c r="BE4008" s="1">
        <v>45042</v>
      </c>
      <c r="BF4008">
        <v>6</v>
      </c>
      <c r="BG4008">
        <v>5</v>
      </c>
      <c r="BH4008">
        <v>1</v>
      </c>
      <c r="BI4008">
        <v>32</v>
      </c>
      <c r="BJ4008">
        <v>1</v>
      </c>
      <c r="BK4008">
        <v>0</v>
      </c>
      <c r="BL4008">
        <v>32</v>
      </c>
      <c r="BM4008" s="1">
        <v>44662</v>
      </c>
      <c r="BN4008">
        <v>9</v>
      </c>
      <c r="BO4008">
        <v>5</v>
      </c>
      <c r="BP4008">
        <v>4</v>
      </c>
      <c r="BQ4008">
        <v>44</v>
      </c>
      <c r="BR4008">
        <v>1</v>
      </c>
      <c r="BS4008">
        <v>0</v>
      </c>
      <c r="BT4008">
        <v>44</v>
      </c>
      <c r="BU4008" s="1">
        <v>43844</v>
      </c>
      <c r="BV4008">
        <v>10</v>
      </c>
      <c r="BW4008">
        <v>9</v>
      </c>
      <c r="BX4008">
        <v>0</v>
      </c>
      <c r="BY4008">
        <v>64</v>
      </c>
      <c r="BZ4008">
        <v>1</v>
      </c>
      <c r="CA4008">
        <v>0</v>
      </c>
      <c r="CB4008">
        <v>64</v>
      </c>
      <c r="CC4008">
        <v>41.332999999999998</v>
      </c>
      <c r="CD4008">
        <v>1</v>
      </c>
      <c r="CE4008">
        <v>5</v>
      </c>
      <c r="CF4008">
        <v>1</v>
      </c>
      <c r="CG4008">
        <v>17</v>
      </c>
      <c r="CH4008">
        <v>81056.259999999995</v>
      </c>
      <c r="CI4008">
        <v>0</v>
      </c>
      <c r="CJ4008">
        <v>17</v>
      </c>
      <c r="CK4008" t="s">
        <v>24178</v>
      </c>
      <c r="CL4008">
        <v>38.297400000000003</v>
      </c>
      <c r="CM4008">
        <v>-85.956999999999994</v>
      </c>
      <c r="CO4008">
        <v>47122</v>
      </c>
      <c r="CP4008">
        <v>8129405100</v>
      </c>
      <c r="CQ4008">
        <v>210</v>
      </c>
      <c r="CR4008" t="s">
        <v>48577</v>
      </c>
      <c r="CS4008" t="s">
        <v>34692</v>
      </c>
      <c r="CT4008" t="s">
        <v>20245</v>
      </c>
      <c r="CU4008" t="s">
        <v>37241</v>
      </c>
      <c r="CV4008" s="1">
        <v>39716</v>
      </c>
      <c r="CW4008" s="1" t="s">
        <v>44628</v>
      </c>
      <c r="CX4008">
        <v>5</v>
      </c>
      <c r="CY4008" s="1">
        <v>45413</v>
      </c>
    </row>
    <row r="4009" spans="1:103" x14ac:dyDescent="0.35">
      <c r="A4009" t="s">
        <v>105</v>
      </c>
      <c r="B4009">
        <v>155771</v>
      </c>
      <c r="C4009" t="s">
        <v>3788</v>
      </c>
      <c r="D4009" t="s">
        <v>14456</v>
      </c>
      <c r="E4009" t="s">
        <v>18649</v>
      </c>
      <c r="F4009" t="s">
        <v>63940</v>
      </c>
      <c r="G4009" t="s">
        <v>20235</v>
      </c>
      <c r="H4009" t="s">
        <v>160</v>
      </c>
      <c r="I4009">
        <v>208</v>
      </c>
      <c r="J4009">
        <v>139.69999999999999</v>
      </c>
      <c r="L4009" t="s">
        <v>62077</v>
      </c>
      <c r="M4009">
        <v>389</v>
      </c>
      <c r="N4009" t="s">
        <v>20246</v>
      </c>
      <c r="P4009" t="s">
        <v>20245</v>
      </c>
      <c r="Q4009" t="s">
        <v>20245</v>
      </c>
      <c r="R4009" t="s">
        <v>20245</v>
      </c>
      <c r="S4009" t="s">
        <v>20241</v>
      </c>
      <c r="T4009">
        <v>5</v>
      </c>
      <c r="V4009">
        <v>4</v>
      </c>
      <c r="X4009">
        <v>5</v>
      </c>
      <c r="Z4009">
        <v>5</v>
      </c>
      <c r="AB4009">
        <v>4</v>
      </c>
      <c r="AD4009">
        <v>3</v>
      </c>
      <c r="AH4009">
        <v>2.1301999999999999</v>
      </c>
      <c r="AI4009">
        <v>0.8</v>
      </c>
      <c r="AJ4009">
        <v>0.52170000000000005</v>
      </c>
      <c r="AK4009">
        <v>1.3217099999999999</v>
      </c>
      <c r="AL4009">
        <v>3.4519099999999998</v>
      </c>
      <c r="AM4009">
        <v>3.2927499999999998</v>
      </c>
      <c r="AN4009">
        <v>0.41335</v>
      </c>
      <c r="AO4009">
        <v>4.614E-2</v>
      </c>
      <c r="AP4009">
        <v>60.2</v>
      </c>
      <c r="AR4009">
        <v>29.4</v>
      </c>
      <c r="AT4009">
        <v>1</v>
      </c>
      <c r="AV4009">
        <v>2.08914</v>
      </c>
      <c r="AW4009">
        <v>0.75124999999999997</v>
      </c>
      <c r="AX4009">
        <v>0.38241999999999998</v>
      </c>
      <c r="AY4009">
        <v>3.22281</v>
      </c>
      <c r="AZ4009">
        <v>2.0772900000000001</v>
      </c>
      <c r="BA4009">
        <v>0.78586</v>
      </c>
      <c r="BB4009">
        <v>0.51405000000000001</v>
      </c>
      <c r="BC4009">
        <v>3.3761000000000001</v>
      </c>
      <c r="BD4009">
        <v>3.22044</v>
      </c>
      <c r="BE4009" s="1">
        <v>45170</v>
      </c>
      <c r="BF4009">
        <v>2</v>
      </c>
      <c r="BG4009">
        <v>2</v>
      </c>
      <c r="BH4009">
        <v>0</v>
      </c>
      <c r="BI4009">
        <v>8</v>
      </c>
      <c r="BJ4009">
        <v>1</v>
      </c>
      <c r="BK4009">
        <v>0</v>
      </c>
      <c r="BL4009">
        <v>8</v>
      </c>
      <c r="BM4009" s="1">
        <v>44862</v>
      </c>
      <c r="BN4009">
        <v>8</v>
      </c>
      <c r="BO4009">
        <v>4</v>
      </c>
      <c r="BP4009">
        <v>4</v>
      </c>
      <c r="BQ4009">
        <v>64</v>
      </c>
      <c r="BR4009">
        <v>1</v>
      </c>
      <c r="BS4009">
        <v>0</v>
      </c>
      <c r="BT4009">
        <v>64</v>
      </c>
      <c r="BU4009" s="1">
        <v>43670</v>
      </c>
      <c r="BV4009">
        <v>3</v>
      </c>
      <c r="BW4009">
        <v>3</v>
      </c>
      <c r="BX4009">
        <v>0</v>
      </c>
      <c r="BY4009">
        <v>20</v>
      </c>
      <c r="BZ4009">
        <v>1</v>
      </c>
      <c r="CA4009">
        <v>0</v>
      </c>
      <c r="CB4009">
        <v>20</v>
      </c>
      <c r="CC4009">
        <v>28.667000000000002</v>
      </c>
      <c r="CD4009">
        <v>5</v>
      </c>
      <c r="CE4009">
        <v>3</v>
      </c>
      <c r="CF4009">
        <v>0</v>
      </c>
      <c r="CG4009">
        <v>1</v>
      </c>
      <c r="CH4009">
        <v>5000</v>
      </c>
      <c r="CI4009">
        <v>0</v>
      </c>
      <c r="CJ4009">
        <v>1</v>
      </c>
      <c r="CK4009" t="s">
        <v>24179</v>
      </c>
      <c r="CL4009">
        <v>39.479700000000001</v>
      </c>
      <c r="CM4009">
        <v>-86.072000000000003</v>
      </c>
      <c r="CO4009">
        <v>46131</v>
      </c>
      <c r="CP4009">
        <v>3177367185</v>
      </c>
      <c r="CQ4009">
        <v>400</v>
      </c>
      <c r="CR4009" t="s">
        <v>48578</v>
      </c>
      <c r="CS4009" t="s">
        <v>34692</v>
      </c>
      <c r="CT4009" t="s">
        <v>20245</v>
      </c>
      <c r="CU4009" t="s">
        <v>37234</v>
      </c>
      <c r="CV4009" s="1">
        <v>39724</v>
      </c>
      <c r="CW4009" s="1" t="s">
        <v>44628</v>
      </c>
      <c r="CX4009">
        <v>5</v>
      </c>
      <c r="CY4009" s="1">
        <v>45413</v>
      </c>
    </row>
    <row r="4010" spans="1:103" x14ac:dyDescent="0.35">
      <c r="A4010" t="s">
        <v>105</v>
      </c>
      <c r="B4010">
        <v>155772</v>
      </c>
      <c r="C4010" t="s">
        <v>3789</v>
      </c>
      <c r="D4010" t="s">
        <v>14851</v>
      </c>
      <c r="E4010" t="s">
        <v>19032</v>
      </c>
      <c r="F4010" t="s">
        <v>63940</v>
      </c>
      <c r="G4010" t="s">
        <v>20232</v>
      </c>
      <c r="H4010" t="s">
        <v>160</v>
      </c>
      <c r="I4010">
        <v>60</v>
      </c>
      <c r="J4010">
        <v>44</v>
      </c>
      <c r="L4010" t="s">
        <v>62038</v>
      </c>
      <c r="M4010">
        <v>524</v>
      </c>
      <c r="N4010" t="s">
        <v>20245</v>
      </c>
      <c r="P4010" t="s">
        <v>20245</v>
      </c>
      <c r="Q4010" t="s">
        <v>20245</v>
      </c>
      <c r="R4010" t="s">
        <v>20245</v>
      </c>
      <c r="S4010" t="s">
        <v>20241</v>
      </c>
      <c r="T4010">
        <v>3</v>
      </c>
      <c r="V4010">
        <v>3</v>
      </c>
      <c r="X4010">
        <v>4</v>
      </c>
      <c r="Z4010">
        <v>4</v>
      </c>
      <c r="AB4010">
        <v>5</v>
      </c>
      <c r="AD4010">
        <v>4</v>
      </c>
      <c r="AH4010">
        <v>2.46001</v>
      </c>
      <c r="AI4010">
        <v>0.4632</v>
      </c>
      <c r="AJ4010">
        <v>0.96053999999999995</v>
      </c>
      <c r="AK4010">
        <v>1.4237500000000001</v>
      </c>
      <c r="AL4010">
        <v>3.88375</v>
      </c>
      <c r="AM4010">
        <v>3.4859100000000001</v>
      </c>
      <c r="AN4010">
        <v>0.61114999999999997</v>
      </c>
      <c r="AO4010">
        <v>5.4000000000000001E-4</v>
      </c>
      <c r="AP4010">
        <v>54.4</v>
      </c>
      <c r="AR4010">
        <v>30</v>
      </c>
      <c r="AT4010">
        <v>1</v>
      </c>
      <c r="AV4010">
        <v>2.1942900000000001</v>
      </c>
      <c r="AW4010">
        <v>0.81515000000000004</v>
      </c>
      <c r="AX4010">
        <v>0.40984999999999999</v>
      </c>
      <c r="AY4010">
        <v>3.4192900000000002</v>
      </c>
      <c r="AZ4010">
        <v>2.2839499999999999</v>
      </c>
      <c r="BA4010">
        <v>0.41935</v>
      </c>
      <c r="BB4010">
        <v>0.8831</v>
      </c>
      <c r="BC4010">
        <v>3.58019</v>
      </c>
      <c r="BD4010">
        <v>3.2134499999999999</v>
      </c>
      <c r="BE4010" s="1">
        <v>45069</v>
      </c>
      <c r="BF4010">
        <v>6</v>
      </c>
      <c r="BG4010">
        <v>6</v>
      </c>
      <c r="BH4010">
        <v>0</v>
      </c>
      <c r="BI4010">
        <v>28</v>
      </c>
      <c r="BJ4010">
        <v>1</v>
      </c>
      <c r="BK4010">
        <v>0</v>
      </c>
      <c r="BL4010">
        <v>28</v>
      </c>
      <c r="BM4010" s="1">
        <v>44615</v>
      </c>
      <c r="BN4010">
        <v>11</v>
      </c>
      <c r="BO4010">
        <v>8</v>
      </c>
      <c r="BP4010">
        <v>3</v>
      </c>
      <c r="BQ4010">
        <v>48</v>
      </c>
      <c r="BR4010">
        <v>1</v>
      </c>
      <c r="BS4010">
        <v>0</v>
      </c>
      <c r="BT4010">
        <v>48</v>
      </c>
      <c r="BU4010" s="1">
        <v>43642</v>
      </c>
      <c r="BV4010">
        <v>3</v>
      </c>
      <c r="BW4010">
        <v>3</v>
      </c>
      <c r="BX4010">
        <v>0</v>
      </c>
      <c r="BY4010">
        <v>8</v>
      </c>
      <c r="BZ4010">
        <v>1</v>
      </c>
      <c r="CA4010">
        <v>0</v>
      </c>
      <c r="CB4010">
        <v>8</v>
      </c>
      <c r="CC4010">
        <v>31.332999999999998</v>
      </c>
      <c r="CD4010">
        <v>0</v>
      </c>
      <c r="CE4010">
        <v>7</v>
      </c>
      <c r="CF4010">
        <v>0</v>
      </c>
      <c r="CG4010">
        <v>1</v>
      </c>
      <c r="CH4010">
        <v>9750</v>
      </c>
      <c r="CI4010">
        <v>0</v>
      </c>
      <c r="CJ4010">
        <v>1</v>
      </c>
      <c r="CK4010" t="s">
        <v>24180</v>
      </c>
      <c r="CL4010">
        <v>39.3812</v>
      </c>
      <c r="CM4010">
        <v>-87.388000000000005</v>
      </c>
      <c r="CO4010">
        <v>47802</v>
      </c>
      <c r="CP4010">
        <v>8122320406</v>
      </c>
      <c r="CQ4010">
        <v>830</v>
      </c>
      <c r="CR4010" t="s">
        <v>48579</v>
      </c>
      <c r="CS4010" t="s">
        <v>34692</v>
      </c>
      <c r="CT4010" t="s">
        <v>20245</v>
      </c>
      <c r="CU4010" t="s">
        <v>37248</v>
      </c>
      <c r="CV4010" s="1">
        <v>39731</v>
      </c>
      <c r="CW4010" s="1" t="s">
        <v>44628</v>
      </c>
      <c r="CX4010">
        <v>5</v>
      </c>
      <c r="CY4010" s="1">
        <v>45413</v>
      </c>
    </row>
    <row r="4011" spans="1:103" x14ac:dyDescent="0.35">
      <c r="A4011" t="s">
        <v>105</v>
      </c>
      <c r="B4011">
        <v>155773</v>
      </c>
      <c r="C4011" t="s">
        <v>3790</v>
      </c>
      <c r="D4011" t="s">
        <v>14843</v>
      </c>
      <c r="E4011" t="s">
        <v>19025</v>
      </c>
      <c r="F4011" t="s">
        <v>44628</v>
      </c>
      <c r="G4011" t="s">
        <v>20228</v>
      </c>
      <c r="H4011" t="s">
        <v>161</v>
      </c>
      <c r="I4011">
        <v>91</v>
      </c>
      <c r="J4011">
        <v>82.4</v>
      </c>
      <c r="L4011" t="s">
        <v>62048</v>
      </c>
      <c r="M4011">
        <v>105</v>
      </c>
      <c r="N4011" t="s">
        <v>20246</v>
      </c>
      <c r="P4011" t="s">
        <v>20245</v>
      </c>
      <c r="Q4011" t="s">
        <v>20245</v>
      </c>
      <c r="R4011" t="s">
        <v>20245</v>
      </c>
      <c r="S4011" t="s">
        <v>20241</v>
      </c>
      <c r="T4011">
        <v>1</v>
      </c>
      <c r="V4011">
        <v>1</v>
      </c>
      <c r="X4011">
        <v>3</v>
      </c>
      <c r="Z4011">
        <v>3</v>
      </c>
      <c r="AB4011">
        <v>3</v>
      </c>
      <c r="AD4011">
        <v>1</v>
      </c>
      <c r="AH4011">
        <v>2.2844899999999999</v>
      </c>
      <c r="AI4011">
        <v>0.80374999999999996</v>
      </c>
      <c r="AJ4011">
        <v>0.52154999999999996</v>
      </c>
      <c r="AK4011">
        <v>1.32531</v>
      </c>
      <c r="AL4011">
        <v>3.6097999999999999</v>
      </c>
      <c r="AM4011">
        <v>3.0320299999999998</v>
      </c>
      <c r="AN4011">
        <v>0.19520999999999999</v>
      </c>
      <c r="AO4011">
        <v>0.11735</v>
      </c>
      <c r="AP4011">
        <v>81.400000000000006</v>
      </c>
      <c r="AR4011">
        <v>75</v>
      </c>
      <c r="AT4011">
        <v>2</v>
      </c>
      <c r="AV4011">
        <v>2.1140699999999999</v>
      </c>
      <c r="AW4011">
        <v>0.76988000000000001</v>
      </c>
      <c r="AX4011">
        <v>0.38288</v>
      </c>
      <c r="AY4011">
        <v>3.2668300000000001</v>
      </c>
      <c r="AZ4011">
        <v>2.2014800000000001</v>
      </c>
      <c r="BA4011">
        <v>0.77044999999999997</v>
      </c>
      <c r="BB4011">
        <v>0.51329000000000002</v>
      </c>
      <c r="BC4011">
        <v>3.4829599999999998</v>
      </c>
      <c r="BD4011">
        <v>2.9254899999999999</v>
      </c>
      <c r="BE4011" s="1">
        <v>45230</v>
      </c>
      <c r="BF4011">
        <v>10</v>
      </c>
      <c r="BG4011">
        <v>10</v>
      </c>
      <c r="BH4011">
        <v>1</v>
      </c>
      <c r="BI4011">
        <v>64</v>
      </c>
      <c r="BJ4011">
        <v>1</v>
      </c>
      <c r="BK4011">
        <v>0</v>
      </c>
      <c r="BL4011">
        <v>64</v>
      </c>
      <c r="BM4011" s="1">
        <v>44642</v>
      </c>
      <c r="BN4011">
        <v>21</v>
      </c>
      <c r="BO4011">
        <v>18</v>
      </c>
      <c r="BP4011">
        <v>5</v>
      </c>
      <c r="BQ4011">
        <v>152</v>
      </c>
      <c r="BR4011">
        <v>1</v>
      </c>
      <c r="BS4011">
        <v>0</v>
      </c>
      <c r="BT4011">
        <v>152</v>
      </c>
      <c r="BU4011" s="1">
        <v>43789</v>
      </c>
      <c r="BV4011">
        <v>23</v>
      </c>
      <c r="BW4011">
        <v>7</v>
      </c>
      <c r="BX4011">
        <v>16</v>
      </c>
      <c r="BY4011">
        <v>160</v>
      </c>
      <c r="BZ4011">
        <v>1</v>
      </c>
      <c r="CA4011">
        <v>0</v>
      </c>
      <c r="CB4011">
        <v>160</v>
      </c>
      <c r="CC4011">
        <v>109.333</v>
      </c>
      <c r="CD4011">
        <v>0</v>
      </c>
      <c r="CE4011">
        <v>33</v>
      </c>
      <c r="CF4011">
        <v>6</v>
      </c>
      <c r="CG4011">
        <v>5</v>
      </c>
      <c r="CH4011">
        <v>123210.75</v>
      </c>
      <c r="CI4011">
        <v>1</v>
      </c>
      <c r="CJ4011">
        <v>6</v>
      </c>
      <c r="CK4011" t="s">
        <v>24181</v>
      </c>
      <c r="CL4011">
        <v>37.957599999999999</v>
      </c>
      <c r="CM4011">
        <v>-87.685000000000002</v>
      </c>
      <c r="CO4011">
        <v>47712</v>
      </c>
      <c r="CP4011">
        <v>8129850055</v>
      </c>
      <c r="CQ4011">
        <v>810</v>
      </c>
      <c r="CR4011" t="s">
        <v>48580</v>
      </c>
      <c r="CS4011" t="s">
        <v>34692</v>
      </c>
      <c r="CT4011" t="s">
        <v>20245</v>
      </c>
      <c r="CU4011" t="s">
        <v>37256</v>
      </c>
      <c r="CV4011" s="1">
        <v>39794</v>
      </c>
      <c r="CW4011" s="1" t="s">
        <v>44628</v>
      </c>
      <c r="CX4011">
        <v>5</v>
      </c>
      <c r="CY4011" s="1">
        <v>45413</v>
      </c>
    </row>
    <row r="4012" spans="1:103" x14ac:dyDescent="0.35">
      <c r="A4012" t="s">
        <v>105</v>
      </c>
      <c r="B4012">
        <v>155775</v>
      </c>
      <c r="C4012" t="s">
        <v>3791</v>
      </c>
      <c r="D4012" t="s">
        <v>14853</v>
      </c>
      <c r="E4012" t="s">
        <v>19022</v>
      </c>
      <c r="F4012" t="s">
        <v>63940</v>
      </c>
      <c r="G4012" t="s">
        <v>20228</v>
      </c>
      <c r="H4012" t="s">
        <v>161</v>
      </c>
      <c r="I4012">
        <v>71</v>
      </c>
      <c r="J4012">
        <v>58.1</v>
      </c>
      <c r="L4012" t="s">
        <v>62038</v>
      </c>
      <c r="M4012">
        <v>524</v>
      </c>
      <c r="N4012" t="s">
        <v>20245</v>
      </c>
      <c r="P4012" t="s">
        <v>20245</v>
      </c>
      <c r="Q4012" t="s">
        <v>20245</v>
      </c>
      <c r="R4012" t="s">
        <v>20245</v>
      </c>
      <c r="S4012" t="s">
        <v>20240</v>
      </c>
      <c r="T4012">
        <v>2</v>
      </c>
      <c r="V4012">
        <v>2</v>
      </c>
      <c r="X4012">
        <v>4</v>
      </c>
      <c r="Z4012">
        <v>4</v>
      </c>
      <c r="AB4012">
        <v>4</v>
      </c>
      <c r="AD4012">
        <v>2</v>
      </c>
      <c r="AH4012">
        <v>1.9032500000000001</v>
      </c>
      <c r="AI4012">
        <v>0.17102999999999999</v>
      </c>
      <c r="AJ4012">
        <v>1.0442100000000001</v>
      </c>
      <c r="AK4012">
        <v>1.2152400000000001</v>
      </c>
      <c r="AL4012">
        <v>3.1184799999999999</v>
      </c>
      <c r="AM4012">
        <v>2.66906</v>
      </c>
      <c r="AN4012">
        <v>0.78132999999999997</v>
      </c>
      <c r="AO4012">
        <v>5.0590000000000003E-2</v>
      </c>
      <c r="AP4012">
        <v>66.7</v>
      </c>
      <c r="AR4012">
        <v>52.4</v>
      </c>
      <c r="AT4012">
        <v>0</v>
      </c>
      <c r="AV4012">
        <v>2.1828799999999999</v>
      </c>
      <c r="AW4012">
        <v>0.73792999999999997</v>
      </c>
      <c r="AX4012">
        <v>0.33700000000000002</v>
      </c>
      <c r="AY4012">
        <v>3.2578</v>
      </c>
      <c r="AZ4012">
        <v>1.77627</v>
      </c>
      <c r="BA4012">
        <v>0.17104</v>
      </c>
      <c r="BB4012">
        <v>1.1675800000000001</v>
      </c>
      <c r="BC4012">
        <v>3.0172400000000001</v>
      </c>
      <c r="BD4012">
        <v>2.5824099999999999</v>
      </c>
      <c r="BE4012" s="1">
        <v>44992</v>
      </c>
      <c r="BF4012">
        <v>11</v>
      </c>
      <c r="BG4012">
        <v>11</v>
      </c>
      <c r="BH4012">
        <v>2</v>
      </c>
      <c r="BI4012">
        <v>60</v>
      </c>
      <c r="BJ4012">
        <v>1</v>
      </c>
      <c r="BK4012">
        <v>0</v>
      </c>
      <c r="BL4012">
        <v>60</v>
      </c>
      <c r="BM4012" s="1">
        <v>43889</v>
      </c>
      <c r="BN4012">
        <v>7</v>
      </c>
      <c r="BO4012">
        <v>6</v>
      </c>
      <c r="BP4012">
        <v>1</v>
      </c>
      <c r="BQ4012">
        <v>36</v>
      </c>
      <c r="BR4012">
        <v>1</v>
      </c>
      <c r="BS4012">
        <v>0</v>
      </c>
      <c r="BT4012">
        <v>36</v>
      </c>
      <c r="BU4012" s="1">
        <v>43474</v>
      </c>
      <c r="BV4012">
        <v>7</v>
      </c>
      <c r="BW4012">
        <v>7</v>
      </c>
      <c r="BX4012">
        <v>0</v>
      </c>
      <c r="BY4012">
        <v>28</v>
      </c>
      <c r="BZ4012">
        <v>1</v>
      </c>
      <c r="CA4012">
        <v>0</v>
      </c>
      <c r="CB4012">
        <v>28</v>
      </c>
      <c r="CC4012">
        <v>46.667000000000002</v>
      </c>
      <c r="CD4012">
        <v>0</v>
      </c>
      <c r="CE4012">
        <v>3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 t="s">
        <v>24182</v>
      </c>
      <c r="CL4012">
        <v>40.460500000000003</v>
      </c>
      <c r="CM4012">
        <v>-86.921000000000006</v>
      </c>
      <c r="CO4012">
        <v>47906</v>
      </c>
      <c r="CP4012">
        <v>7654632571</v>
      </c>
      <c r="CQ4012">
        <v>780</v>
      </c>
      <c r="CR4012" t="s">
        <v>48581</v>
      </c>
      <c r="CS4012" t="s">
        <v>34692</v>
      </c>
      <c r="CT4012" t="s">
        <v>20245</v>
      </c>
      <c r="CU4012" t="s">
        <v>37245</v>
      </c>
      <c r="CV4012" s="1">
        <v>39913</v>
      </c>
      <c r="CW4012" s="1" t="s">
        <v>44628</v>
      </c>
      <c r="CX4012">
        <v>5</v>
      </c>
      <c r="CY4012" s="1">
        <v>45413</v>
      </c>
    </row>
    <row r="4013" spans="1:103" x14ac:dyDescent="0.35">
      <c r="A4013" t="s">
        <v>105</v>
      </c>
      <c r="B4013">
        <v>155776</v>
      </c>
      <c r="C4013" t="s">
        <v>3792</v>
      </c>
      <c r="D4013" t="s">
        <v>14851</v>
      </c>
      <c r="E4013" t="s">
        <v>19032</v>
      </c>
      <c r="F4013" t="s">
        <v>63940</v>
      </c>
      <c r="G4013" t="s">
        <v>20227</v>
      </c>
      <c r="H4013" t="s">
        <v>159</v>
      </c>
      <c r="I4013">
        <v>99</v>
      </c>
      <c r="J4013">
        <v>78.599999999999994</v>
      </c>
      <c r="L4013" t="s">
        <v>62031</v>
      </c>
      <c r="M4013">
        <v>33</v>
      </c>
      <c r="N4013" t="s">
        <v>20245</v>
      </c>
      <c r="P4013" t="s">
        <v>20245</v>
      </c>
      <c r="Q4013" t="s">
        <v>20245</v>
      </c>
      <c r="R4013" t="s">
        <v>20245</v>
      </c>
      <c r="S4013" t="s">
        <v>20241</v>
      </c>
      <c r="T4013">
        <v>4</v>
      </c>
      <c r="V4013">
        <v>3</v>
      </c>
      <c r="X4013">
        <v>5</v>
      </c>
      <c r="Z4013">
        <v>5</v>
      </c>
      <c r="AB4013">
        <v>5</v>
      </c>
      <c r="AD4013">
        <v>3</v>
      </c>
      <c r="AH4013">
        <v>1.96669</v>
      </c>
      <c r="AI4013">
        <v>0.75851999999999997</v>
      </c>
      <c r="AJ4013">
        <v>0.91346000000000005</v>
      </c>
      <c r="AK4013">
        <v>1.67198</v>
      </c>
      <c r="AL4013">
        <v>3.6386599999999998</v>
      </c>
      <c r="AM4013">
        <v>3.10826</v>
      </c>
      <c r="AN4013">
        <v>0.61155000000000004</v>
      </c>
      <c r="AO4013">
        <v>0.12629000000000001</v>
      </c>
      <c r="AP4013">
        <v>33.299999999999997</v>
      </c>
      <c r="AR4013">
        <v>33.299999999999997</v>
      </c>
      <c r="AT4013">
        <v>0</v>
      </c>
      <c r="AV4013">
        <v>2.3784100000000001</v>
      </c>
      <c r="AW4013">
        <v>0.84753000000000001</v>
      </c>
      <c r="AX4013">
        <v>0.43370999999999998</v>
      </c>
      <c r="AY4013">
        <v>3.6596500000000001</v>
      </c>
      <c r="AZ4013">
        <v>1.68458</v>
      </c>
      <c r="BA4013">
        <v>0.66047</v>
      </c>
      <c r="BB4013">
        <v>0.79361999999999999</v>
      </c>
      <c r="BC4013">
        <v>3.1339600000000001</v>
      </c>
      <c r="BD4013">
        <v>2.67713</v>
      </c>
      <c r="BE4013" s="1">
        <v>45247</v>
      </c>
      <c r="BF4013">
        <v>6</v>
      </c>
      <c r="BG4013">
        <v>6</v>
      </c>
      <c r="BH4013">
        <v>0</v>
      </c>
      <c r="BI4013">
        <v>24</v>
      </c>
      <c r="BJ4013">
        <v>1</v>
      </c>
      <c r="BK4013">
        <v>0</v>
      </c>
      <c r="BL4013">
        <v>24</v>
      </c>
      <c r="BM4013" s="1">
        <v>44796</v>
      </c>
      <c r="BN4013">
        <v>12</v>
      </c>
      <c r="BO4013">
        <v>11</v>
      </c>
      <c r="BP4013">
        <v>1</v>
      </c>
      <c r="BQ4013">
        <v>60</v>
      </c>
      <c r="BR4013">
        <v>1</v>
      </c>
      <c r="BS4013">
        <v>0</v>
      </c>
      <c r="BT4013">
        <v>60</v>
      </c>
      <c r="BU4013" s="1">
        <v>43899</v>
      </c>
      <c r="BV4013">
        <v>4</v>
      </c>
      <c r="BW4013">
        <v>4</v>
      </c>
      <c r="BX4013">
        <v>0</v>
      </c>
      <c r="BY4013">
        <v>20</v>
      </c>
      <c r="BZ4013">
        <v>1</v>
      </c>
      <c r="CA4013">
        <v>0</v>
      </c>
      <c r="CB4013">
        <v>20</v>
      </c>
      <c r="CC4013">
        <v>35.332999999999998</v>
      </c>
      <c r="CD4013">
        <v>1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 t="s">
        <v>24183</v>
      </c>
      <c r="CL4013">
        <v>39.412399999999998</v>
      </c>
      <c r="CM4013">
        <v>-87.402000000000001</v>
      </c>
      <c r="CO4013">
        <v>47802</v>
      </c>
      <c r="CP4013">
        <v>8122996300</v>
      </c>
      <c r="CQ4013">
        <v>830</v>
      </c>
      <c r="CR4013" t="s">
        <v>48582</v>
      </c>
      <c r="CS4013" t="s">
        <v>34692</v>
      </c>
      <c r="CT4013" t="s">
        <v>20245</v>
      </c>
      <c r="CU4013" t="s">
        <v>37240</v>
      </c>
      <c r="CV4013" s="1">
        <v>40094</v>
      </c>
      <c r="CW4013" s="1" t="s">
        <v>44628</v>
      </c>
      <c r="CX4013">
        <v>5</v>
      </c>
      <c r="CY4013" s="1">
        <v>45413</v>
      </c>
    </row>
    <row r="4014" spans="1:103" x14ac:dyDescent="0.35">
      <c r="A4014" t="s">
        <v>105</v>
      </c>
      <c r="B4014">
        <v>155777</v>
      </c>
      <c r="C4014" t="s">
        <v>3793</v>
      </c>
      <c r="D4014" t="s">
        <v>13515</v>
      </c>
      <c r="E4014" t="s">
        <v>19022</v>
      </c>
      <c r="F4014" t="s">
        <v>63940</v>
      </c>
      <c r="G4014" t="s">
        <v>20230</v>
      </c>
      <c r="H4014" t="s">
        <v>159</v>
      </c>
      <c r="I4014">
        <v>71</v>
      </c>
      <c r="J4014">
        <v>61.6</v>
      </c>
      <c r="L4014" t="s">
        <v>62038</v>
      </c>
      <c r="M4014">
        <v>524</v>
      </c>
      <c r="N4014" t="s">
        <v>20245</v>
      </c>
      <c r="P4014" t="s">
        <v>20245</v>
      </c>
      <c r="Q4014" t="s">
        <v>20245</v>
      </c>
      <c r="R4014" t="s">
        <v>20245</v>
      </c>
      <c r="S4014" t="s">
        <v>20241</v>
      </c>
      <c r="T4014">
        <v>3</v>
      </c>
      <c r="V4014">
        <v>2</v>
      </c>
      <c r="X4014">
        <v>5</v>
      </c>
      <c r="Z4014">
        <v>5</v>
      </c>
      <c r="AB4014">
        <v>4</v>
      </c>
      <c r="AD4014">
        <v>3</v>
      </c>
      <c r="AH4014">
        <v>1.9416500000000001</v>
      </c>
      <c r="AI4014">
        <v>0.28325</v>
      </c>
      <c r="AJ4014">
        <v>0.99261999999999995</v>
      </c>
      <c r="AK4014">
        <v>1.2758700000000001</v>
      </c>
      <c r="AL4014">
        <v>3.2175199999999999</v>
      </c>
      <c r="AM4014">
        <v>2.87731</v>
      </c>
      <c r="AN4014">
        <v>0.81374000000000002</v>
      </c>
      <c r="AO4014">
        <v>7.7960000000000002E-2</v>
      </c>
      <c r="AP4014">
        <v>47.6</v>
      </c>
      <c r="AR4014">
        <v>23.5</v>
      </c>
      <c r="AT4014">
        <v>0</v>
      </c>
      <c r="AV4014">
        <v>2.1481699999999999</v>
      </c>
      <c r="AW4014">
        <v>0.79183000000000003</v>
      </c>
      <c r="AX4014">
        <v>0.36874000000000001</v>
      </c>
      <c r="AY4014">
        <v>3.3087399999999998</v>
      </c>
      <c r="AZ4014">
        <v>1.8413900000000001</v>
      </c>
      <c r="BA4014">
        <v>0.26399</v>
      </c>
      <c r="BB4014">
        <v>1.01434</v>
      </c>
      <c r="BC4014">
        <v>3.0651299999999999</v>
      </c>
      <c r="BD4014">
        <v>2.7410399999999999</v>
      </c>
      <c r="BE4014" s="1">
        <v>45280</v>
      </c>
      <c r="BF4014">
        <v>9</v>
      </c>
      <c r="BG4014">
        <v>9</v>
      </c>
      <c r="BH4014">
        <v>0</v>
      </c>
      <c r="BI4014">
        <v>52</v>
      </c>
      <c r="BJ4014">
        <v>1</v>
      </c>
      <c r="BK4014">
        <v>0</v>
      </c>
      <c r="BL4014">
        <v>52</v>
      </c>
      <c r="BM4014" s="1">
        <v>44840</v>
      </c>
      <c r="BN4014">
        <v>8</v>
      </c>
      <c r="BO4014">
        <v>8</v>
      </c>
      <c r="BP4014">
        <v>1</v>
      </c>
      <c r="BQ4014">
        <v>52</v>
      </c>
      <c r="BR4014">
        <v>1</v>
      </c>
      <c r="BS4014">
        <v>0</v>
      </c>
      <c r="BT4014">
        <v>52</v>
      </c>
      <c r="BU4014" s="1">
        <v>43502</v>
      </c>
      <c r="BV4014">
        <v>10</v>
      </c>
      <c r="BW4014">
        <v>9</v>
      </c>
      <c r="BX4014">
        <v>1</v>
      </c>
      <c r="BY4014">
        <v>36</v>
      </c>
      <c r="BZ4014">
        <v>1</v>
      </c>
      <c r="CA4014">
        <v>0</v>
      </c>
      <c r="CB4014">
        <v>36</v>
      </c>
      <c r="CC4014">
        <v>49.332999999999998</v>
      </c>
      <c r="CD4014">
        <v>0</v>
      </c>
      <c r="CE4014">
        <v>14</v>
      </c>
      <c r="CF4014">
        <v>0</v>
      </c>
      <c r="CG4014">
        <v>2</v>
      </c>
      <c r="CH4014">
        <v>19777.5</v>
      </c>
      <c r="CI4014">
        <v>0</v>
      </c>
      <c r="CJ4014">
        <v>2</v>
      </c>
      <c r="CK4014" t="s">
        <v>24184</v>
      </c>
      <c r="CL4014">
        <v>40.393300000000004</v>
      </c>
      <c r="CM4014">
        <v>-86.837999999999994</v>
      </c>
      <c r="CO4014">
        <v>47905</v>
      </c>
      <c r="CP4014">
        <v>7654476600</v>
      </c>
      <c r="CQ4014">
        <v>780</v>
      </c>
      <c r="CR4014" t="s">
        <v>48583</v>
      </c>
      <c r="CS4014" t="s">
        <v>34692</v>
      </c>
      <c r="CT4014" t="s">
        <v>20245</v>
      </c>
      <c r="CU4014" t="s">
        <v>37234</v>
      </c>
      <c r="CV4014" s="1">
        <v>40309</v>
      </c>
      <c r="CW4014" s="1" t="s">
        <v>44628</v>
      </c>
      <c r="CX4014">
        <v>5</v>
      </c>
      <c r="CY4014" s="1">
        <v>45413</v>
      </c>
    </row>
    <row r="4015" spans="1:103" x14ac:dyDescent="0.35">
      <c r="A4015" t="s">
        <v>105</v>
      </c>
      <c r="B4015">
        <v>155779</v>
      </c>
      <c r="C4015" t="s">
        <v>3794</v>
      </c>
      <c r="D4015" t="s">
        <v>14844</v>
      </c>
      <c r="E4015" t="s">
        <v>18831</v>
      </c>
      <c r="F4015" t="s">
        <v>63940</v>
      </c>
      <c r="G4015" t="s">
        <v>20228</v>
      </c>
      <c r="H4015" t="s">
        <v>161</v>
      </c>
      <c r="I4015">
        <v>61</v>
      </c>
      <c r="J4015">
        <v>47.9</v>
      </c>
      <c r="L4015" t="s">
        <v>62038</v>
      </c>
      <c r="M4015">
        <v>524</v>
      </c>
      <c r="N4015" t="s">
        <v>20245</v>
      </c>
      <c r="P4015" t="s">
        <v>20245</v>
      </c>
      <c r="Q4015" t="s">
        <v>20245</v>
      </c>
      <c r="R4015" t="s">
        <v>20245</v>
      </c>
      <c r="S4015" t="s">
        <v>20241</v>
      </c>
      <c r="T4015">
        <v>4</v>
      </c>
      <c r="V4015">
        <v>3</v>
      </c>
      <c r="X4015">
        <v>5</v>
      </c>
      <c r="Z4015">
        <v>4</v>
      </c>
      <c r="AB4015">
        <v>5</v>
      </c>
      <c r="AD4015">
        <v>3</v>
      </c>
      <c r="AH4015">
        <v>1.95333</v>
      </c>
      <c r="AI4015">
        <v>0.93606</v>
      </c>
      <c r="AJ4015">
        <v>1.0255099999999999</v>
      </c>
      <c r="AK4015">
        <v>1.96157</v>
      </c>
      <c r="AL4015">
        <v>3.9148999999999998</v>
      </c>
      <c r="AM4015">
        <v>3.2787999999999999</v>
      </c>
      <c r="AN4015">
        <v>1.1413</v>
      </c>
      <c r="AO4015">
        <v>0.1042</v>
      </c>
      <c r="AP4015">
        <v>62.7</v>
      </c>
      <c r="AR4015">
        <v>62.5</v>
      </c>
      <c r="AT4015">
        <v>0</v>
      </c>
      <c r="AV4015">
        <v>2.2052200000000002</v>
      </c>
      <c r="AW4015">
        <v>0.82484999999999997</v>
      </c>
      <c r="AX4015">
        <v>0.39410000000000001</v>
      </c>
      <c r="AY4015">
        <v>3.4241700000000002</v>
      </c>
      <c r="AZ4015">
        <v>1.8045500000000001</v>
      </c>
      <c r="BA4015">
        <v>0.83747000000000005</v>
      </c>
      <c r="BB4015">
        <v>0.98051999999999995</v>
      </c>
      <c r="BC4015">
        <v>3.6037599999999999</v>
      </c>
      <c r="BD4015">
        <v>3.0182099999999998</v>
      </c>
      <c r="BE4015" s="1">
        <v>45278</v>
      </c>
      <c r="BF4015">
        <v>3</v>
      </c>
      <c r="BG4015">
        <v>3</v>
      </c>
      <c r="BH4015">
        <v>0</v>
      </c>
      <c r="BI4015">
        <v>16</v>
      </c>
      <c r="BJ4015">
        <v>1</v>
      </c>
      <c r="BK4015">
        <v>0</v>
      </c>
      <c r="BL4015">
        <v>16</v>
      </c>
      <c r="BM4015" s="1">
        <v>44859</v>
      </c>
      <c r="BN4015">
        <v>6</v>
      </c>
      <c r="BO4015">
        <v>5</v>
      </c>
      <c r="BP4015">
        <v>2</v>
      </c>
      <c r="BQ4015">
        <v>32</v>
      </c>
      <c r="BR4015">
        <v>1</v>
      </c>
      <c r="BS4015">
        <v>0</v>
      </c>
      <c r="BT4015">
        <v>32</v>
      </c>
      <c r="BU4015" s="1">
        <v>43753</v>
      </c>
      <c r="BV4015">
        <v>11</v>
      </c>
      <c r="BW4015">
        <v>6</v>
      </c>
      <c r="BX4015">
        <v>4</v>
      </c>
      <c r="BY4015">
        <v>80</v>
      </c>
      <c r="BZ4015">
        <v>1</v>
      </c>
      <c r="CA4015">
        <v>0</v>
      </c>
      <c r="CB4015">
        <v>80</v>
      </c>
      <c r="CC4015">
        <v>32</v>
      </c>
      <c r="CD4015">
        <v>4</v>
      </c>
      <c r="CE4015">
        <v>7</v>
      </c>
      <c r="CF4015">
        <v>3</v>
      </c>
      <c r="CG4015">
        <v>2</v>
      </c>
      <c r="CH4015">
        <v>29900</v>
      </c>
      <c r="CI4015">
        <v>0</v>
      </c>
      <c r="CJ4015">
        <v>2</v>
      </c>
      <c r="CK4015" t="s">
        <v>24185</v>
      </c>
      <c r="CL4015">
        <v>39.997500000000002</v>
      </c>
      <c r="CM4015">
        <v>-85.997</v>
      </c>
      <c r="CO4015">
        <v>46060</v>
      </c>
      <c r="CP4015">
        <v>3177703644</v>
      </c>
      <c r="CQ4015">
        <v>280</v>
      </c>
      <c r="CR4015" t="s">
        <v>48584</v>
      </c>
      <c r="CS4015" t="s">
        <v>34692</v>
      </c>
      <c r="CT4015" t="s">
        <v>20245</v>
      </c>
      <c r="CU4015" t="s">
        <v>37234</v>
      </c>
      <c r="CV4015" s="1">
        <v>40351</v>
      </c>
      <c r="CW4015" s="1" t="s">
        <v>44628</v>
      </c>
      <c r="CX4015">
        <v>5</v>
      </c>
      <c r="CY4015" s="1">
        <v>45413</v>
      </c>
    </row>
    <row r="4016" spans="1:103" x14ac:dyDescent="0.35">
      <c r="A4016" t="s">
        <v>105</v>
      </c>
      <c r="B4016">
        <v>155780</v>
      </c>
      <c r="C4016" t="s">
        <v>3795</v>
      </c>
      <c r="D4016" t="s">
        <v>14827</v>
      </c>
      <c r="E4016" t="s">
        <v>18583</v>
      </c>
      <c r="F4016" t="s">
        <v>63940</v>
      </c>
      <c r="G4016" t="s">
        <v>20227</v>
      </c>
      <c r="H4016" t="s">
        <v>159</v>
      </c>
      <c r="I4016">
        <v>156</v>
      </c>
      <c r="J4016">
        <v>59.8</v>
      </c>
      <c r="L4016" t="s">
        <v>62049</v>
      </c>
      <c r="M4016">
        <v>153</v>
      </c>
      <c r="N4016" t="s">
        <v>20245</v>
      </c>
      <c r="P4016" t="s">
        <v>20245</v>
      </c>
      <c r="Q4016" t="s">
        <v>20245</v>
      </c>
      <c r="R4016" t="s">
        <v>20245</v>
      </c>
      <c r="S4016" t="s">
        <v>20241</v>
      </c>
      <c r="T4016">
        <v>2</v>
      </c>
      <c r="V4016">
        <v>1</v>
      </c>
      <c r="X4016">
        <v>5</v>
      </c>
      <c r="Z4016">
        <v>5</v>
      </c>
      <c r="AC4016">
        <v>2</v>
      </c>
      <c r="AD4016">
        <v>1</v>
      </c>
      <c r="AH4016">
        <v>2.3222900000000002</v>
      </c>
      <c r="AI4016">
        <v>0.61478999999999995</v>
      </c>
      <c r="AJ4016">
        <v>0.38316</v>
      </c>
      <c r="AK4016">
        <v>0.99795</v>
      </c>
      <c r="AL4016">
        <v>3.3202400000000001</v>
      </c>
      <c r="AM4016">
        <v>2.7379600000000002</v>
      </c>
      <c r="AN4016">
        <v>0.26358999999999999</v>
      </c>
      <c r="AO4016">
        <v>3.3730000000000003E-2</v>
      </c>
      <c r="AP4016">
        <v>63.9</v>
      </c>
      <c r="AR4016">
        <v>85.7</v>
      </c>
      <c r="AT4016">
        <v>1</v>
      </c>
      <c r="AV4016">
        <v>2.4162599999999999</v>
      </c>
      <c r="AW4016">
        <v>0.85970000000000002</v>
      </c>
      <c r="AX4016">
        <v>0.44962999999999997</v>
      </c>
      <c r="AY4016">
        <v>3.72559</v>
      </c>
      <c r="AZ4016">
        <v>1.95801</v>
      </c>
      <c r="BA4016">
        <v>0.52773999999999999</v>
      </c>
      <c r="BB4016">
        <v>0.32111000000000001</v>
      </c>
      <c r="BC4016">
        <v>2.8090899999999999</v>
      </c>
      <c r="BD4016">
        <v>2.3164400000000001</v>
      </c>
      <c r="BE4016" s="1">
        <v>45324</v>
      </c>
      <c r="BF4016">
        <v>4</v>
      </c>
      <c r="BG4016">
        <v>3</v>
      </c>
      <c r="BH4016">
        <v>2</v>
      </c>
      <c r="BI4016">
        <v>20</v>
      </c>
      <c r="BJ4016">
        <v>1</v>
      </c>
      <c r="BK4016">
        <v>0</v>
      </c>
      <c r="BL4016">
        <v>20</v>
      </c>
      <c r="BM4016" s="1">
        <v>45005</v>
      </c>
      <c r="BN4016">
        <v>4</v>
      </c>
      <c r="BO4016">
        <v>4</v>
      </c>
      <c r="BP4016">
        <v>0</v>
      </c>
      <c r="BQ4016">
        <v>16</v>
      </c>
      <c r="BR4016">
        <v>1</v>
      </c>
      <c r="BS4016">
        <v>0</v>
      </c>
      <c r="BT4016">
        <v>16</v>
      </c>
      <c r="BU4016" s="1">
        <v>44641</v>
      </c>
      <c r="BV4016">
        <v>47</v>
      </c>
      <c r="BW4016">
        <v>19</v>
      </c>
      <c r="BX4016">
        <v>33</v>
      </c>
      <c r="BY4016">
        <v>834</v>
      </c>
      <c r="BZ4016">
        <v>1</v>
      </c>
      <c r="CA4016">
        <v>0</v>
      </c>
      <c r="CB4016">
        <v>834</v>
      </c>
      <c r="CC4016">
        <v>154.333</v>
      </c>
      <c r="CD4016">
        <v>1</v>
      </c>
      <c r="CE4016">
        <v>26</v>
      </c>
      <c r="CF4016">
        <v>5</v>
      </c>
      <c r="CG4016">
        <v>3</v>
      </c>
      <c r="CH4016">
        <v>431918.5</v>
      </c>
      <c r="CI4016">
        <v>2</v>
      </c>
      <c r="CJ4016">
        <v>5</v>
      </c>
      <c r="CK4016" t="s">
        <v>24186</v>
      </c>
      <c r="CL4016">
        <v>39.6584</v>
      </c>
      <c r="CM4016">
        <v>-86.125</v>
      </c>
      <c r="CO4016">
        <v>46227</v>
      </c>
      <c r="CP4016">
        <v>3177883000</v>
      </c>
      <c r="CQ4016">
        <v>480</v>
      </c>
      <c r="CR4016" t="s">
        <v>48585</v>
      </c>
      <c r="CS4016" t="s">
        <v>34692</v>
      </c>
      <c r="CT4016" t="s">
        <v>20245</v>
      </c>
      <c r="CU4016" t="s">
        <v>37241</v>
      </c>
      <c r="CV4016" s="1">
        <v>40372</v>
      </c>
      <c r="CW4016" s="1" t="s">
        <v>44628</v>
      </c>
      <c r="CX4016">
        <v>5</v>
      </c>
      <c r="CY4016" s="1">
        <v>45413</v>
      </c>
    </row>
    <row r="4017" spans="1:103" x14ac:dyDescent="0.35">
      <c r="A4017" t="s">
        <v>105</v>
      </c>
      <c r="B4017">
        <v>155782</v>
      </c>
      <c r="C4017" t="s">
        <v>3796</v>
      </c>
      <c r="D4017" t="s">
        <v>13640</v>
      </c>
      <c r="E4017" t="s">
        <v>18643</v>
      </c>
      <c r="F4017" t="s">
        <v>63940</v>
      </c>
      <c r="G4017" t="s">
        <v>20228</v>
      </c>
      <c r="H4017" t="s">
        <v>161</v>
      </c>
      <c r="I4017">
        <v>61</v>
      </c>
      <c r="J4017">
        <v>55.8</v>
      </c>
      <c r="L4017" t="s">
        <v>62038</v>
      </c>
      <c r="M4017">
        <v>524</v>
      </c>
      <c r="N4017" t="s">
        <v>20245</v>
      </c>
      <c r="P4017" t="s">
        <v>20245</v>
      </c>
      <c r="Q4017" t="s">
        <v>20245</v>
      </c>
      <c r="R4017" t="s">
        <v>20245</v>
      </c>
      <c r="S4017" t="s">
        <v>20241</v>
      </c>
      <c r="T4017">
        <v>4</v>
      </c>
      <c r="V4017">
        <v>4</v>
      </c>
      <c r="X4017">
        <v>4</v>
      </c>
      <c r="Z4017">
        <v>3</v>
      </c>
      <c r="AB4017">
        <v>5</v>
      </c>
      <c r="AD4017">
        <v>3</v>
      </c>
      <c r="AH4017">
        <v>2.0105300000000002</v>
      </c>
      <c r="AI4017">
        <v>0.75495000000000001</v>
      </c>
      <c r="AJ4017">
        <v>0.77309000000000005</v>
      </c>
      <c r="AK4017">
        <v>1.5280400000000001</v>
      </c>
      <c r="AL4017">
        <v>3.53857</v>
      </c>
      <c r="AM4017">
        <v>3.1886800000000002</v>
      </c>
      <c r="AN4017">
        <v>0.47319</v>
      </c>
      <c r="AO4017">
        <v>8.072E-2</v>
      </c>
      <c r="AP4017">
        <v>38.1</v>
      </c>
      <c r="AR4017">
        <v>36.4</v>
      </c>
      <c r="AT4017">
        <v>0</v>
      </c>
      <c r="AV4017">
        <v>2.13964</v>
      </c>
      <c r="AW4017">
        <v>0.78444000000000003</v>
      </c>
      <c r="AX4017">
        <v>0.39212000000000002</v>
      </c>
      <c r="AY4017">
        <v>3.3161999999999998</v>
      </c>
      <c r="AZ4017">
        <v>1.91431</v>
      </c>
      <c r="BA4017">
        <v>0.71023000000000003</v>
      </c>
      <c r="BB4017">
        <v>0.74290999999999996</v>
      </c>
      <c r="BC4017">
        <v>3.3633899999999999</v>
      </c>
      <c r="BD4017">
        <v>3.0308299999999999</v>
      </c>
      <c r="BE4017" s="1">
        <v>45334</v>
      </c>
      <c r="BF4017">
        <v>3</v>
      </c>
      <c r="BG4017">
        <v>3</v>
      </c>
      <c r="BH4017">
        <v>0</v>
      </c>
      <c r="BI4017">
        <v>12</v>
      </c>
      <c r="BJ4017">
        <v>1</v>
      </c>
      <c r="BK4017">
        <v>0</v>
      </c>
      <c r="BL4017">
        <v>12</v>
      </c>
      <c r="BM4017" s="1">
        <v>44956</v>
      </c>
      <c r="BN4017">
        <v>10</v>
      </c>
      <c r="BO4017">
        <v>2</v>
      </c>
      <c r="BP4017">
        <v>8</v>
      </c>
      <c r="BQ4017">
        <v>40</v>
      </c>
      <c r="BR4017">
        <v>1</v>
      </c>
      <c r="BS4017">
        <v>0</v>
      </c>
      <c r="BT4017">
        <v>40</v>
      </c>
      <c r="BU4017" s="1">
        <v>44473</v>
      </c>
      <c r="BV4017">
        <v>6</v>
      </c>
      <c r="BW4017">
        <v>6</v>
      </c>
      <c r="BX4017">
        <v>0</v>
      </c>
      <c r="BY4017">
        <v>24</v>
      </c>
      <c r="BZ4017">
        <v>1</v>
      </c>
      <c r="CA4017">
        <v>0</v>
      </c>
      <c r="CB4017">
        <v>24</v>
      </c>
      <c r="CC4017">
        <v>23.332999999999998</v>
      </c>
      <c r="CD4017">
        <v>0</v>
      </c>
      <c r="CE4017">
        <v>9</v>
      </c>
      <c r="CF4017">
        <v>0</v>
      </c>
      <c r="CG4017">
        <v>1</v>
      </c>
      <c r="CH4017">
        <v>9750</v>
      </c>
      <c r="CI4017">
        <v>0</v>
      </c>
      <c r="CJ4017">
        <v>1</v>
      </c>
      <c r="CK4017" t="s">
        <v>24187</v>
      </c>
      <c r="CL4017">
        <v>40.744700000000002</v>
      </c>
      <c r="CM4017">
        <v>-86.775000000000006</v>
      </c>
      <c r="CO4017">
        <v>47960</v>
      </c>
      <c r="CP4017">
        <v>5745830324</v>
      </c>
      <c r="CQ4017">
        <v>900</v>
      </c>
      <c r="CR4017" t="s">
        <v>48586</v>
      </c>
      <c r="CS4017" t="s">
        <v>34692</v>
      </c>
      <c r="CT4017" t="s">
        <v>20245</v>
      </c>
      <c r="CU4017" t="s">
        <v>37245</v>
      </c>
      <c r="CV4017" s="1">
        <v>40429</v>
      </c>
      <c r="CW4017" s="1" t="s">
        <v>44628</v>
      </c>
      <c r="CX4017">
        <v>5</v>
      </c>
      <c r="CY4017" s="1">
        <v>45413</v>
      </c>
    </row>
    <row r="4018" spans="1:103" x14ac:dyDescent="0.35">
      <c r="A4018" t="s">
        <v>105</v>
      </c>
      <c r="B4018">
        <v>155783</v>
      </c>
      <c r="C4018" t="s">
        <v>3797</v>
      </c>
      <c r="D4018" t="s">
        <v>14839</v>
      </c>
      <c r="E4018" t="s">
        <v>19021</v>
      </c>
      <c r="F4018" t="s">
        <v>63940</v>
      </c>
      <c r="G4018" t="s">
        <v>20230</v>
      </c>
      <c r="H4018" t="s">
        <v>159</v>
      </c>
      <c r="I4018">
        <v>60</v>
      </c>
      <c r="J4018">
        <v>55.7</v>
      </c>
      <c r="L4018" t="s">
        <v>62038</v>
      </c>
      <c r="M4018">
        <v>524</v>
      </c>
      <c r="N4018" t="s">
        <v>20246</v>
      </c>
      <c r="P4018" t="s">
        <v>20245</v>
      </c>
      <c r="Q4018" t="s">
        <v>20245</v>
      </c>
      <c r="R4018" t="s">
        <v>20245</v>
      </c>
      <c r="S4018" t="s">
        <v>20240</v>
      </c>
      <c r="T4018">
        <v>4</v>
      </c>
      <c r="V4018">
        <v>3</v>
      </c>
      <c r="X4018">
        <v>5</v>
      </c>
      <c r="Z4018">
        <v>5</v>
      </c>
      <c r="AB4018">
        <v>5</v>
      </c>
      <c r="AD4018">
        <v>2</v>
      </c>
      <c r="AH4018">
        <v>2.2197499999999999</v>
      </c>
      <c r="AI4018">
        <v>0.92562</v>
      </c>
      <c r="AJ4018">
        <v>0.69910000000000005</v>
      </c>
      <c r="AK4018">
        <v>1.6247199999999999</v>
      </c>
      <c r="AL4018">
        <v>3.8444799999999999</v>
      </c>
      <c r="AM4018">
        <v>3.30179</v>
      </c>
      <c r="AN4018">
        <v>0.39893000000000001</v>
      </c>
      <c r="AO4018">
        <v>6.5449999999999994E-2</v>
      </c>
      <c r="AP4018">
        <v>60</v>
      </c>
      <c r="AR4018">
        <v>63.6</v>
      </c>
      <c r="AT4018">
        <v>1</v>
      </c>
      <c r="AV4018">
        <v>2.17862</v>
      </c>
      <c r="AW4018">
        <v>0.81310000000000004</v>
      </c>
      <c r="AX4018">
        <v>0.41345999999999999</v>
      </c>
      <c r="AY4018">
        <v>3.4051800000000001</v>
      </c>
      <c r="AZ4018">
        <v>2.0757099999999999</v>
      </c>
      <c r="BA4018">
        <v>0.84009999999999996</v>
      </c>
      <c r="BB4018">
        <v>0.63712999999999997</v>
      </c>
      <c r="BC4018">
        <v>3.5586700000000002</v>
      </c>
      <c r="BD4018">
        <v>3.05633</v>
      </c>
      <c r="BE4018" s="1">
        <v>45210</v>
      </c>
      <c r="BF4018">
        <v>7</v>
      </c>
      <c r="BG4018">
        <v>5</v>
      </c>
      <c r="BH4018">
        <v>2</v>
      </c>
      <c r="BI4018">
        <v>28</v>
      </c>
      <c r="BJ4018">
        <v>1</v>
      </c>
      <c r="BK4018">
        <v>0</v>
      </c>
      <c r="BL4018">
        <v>28</v>
      </c>
      <c r="BM4018" s="1">
        <v>44761</v>
      </c>
      <c r="BN4018">
        <v>3</v>
      </c>
      <c r="BO4018">
        <v>3</v>
      </c>
      <c r="BP4018">
        <v>0</v>
      </c>
      <c r="BQ4018">
        <v>12</v>
      </c>
      <c r="BR4018">
        <v>1</v>
      </c>
      <c r="BS4018">
        <v>0</v>
      </c>
      <c r="BT4018">
        <v>12</v>
      </c>
      <c r="BU4018" s="1">
        <v>43535</v>
      </c>
      <c r="BV4018">
        <v>17</v>
      </c>
      <c r="BW4018">
        <v>13</v>
      </c>
      <c r="BX4018">
        <v>3</v>
      </c>
      <c r="BY4018">
        <v>100</v>
      </c>
      <c r="BZ4018">
        <v>1</v>
      </c>
      <c r="CA4018">
        <v>0</v>
      </c>
      <c r="CB4018">
        <v>100</v>
      </c>
      <c r="CC4018">
        <v>34.667000000000002</v>
      </c>
      <c r="CD4018">
        <v>0</v>
      </c>
      <c r="CE4018">
        <v>3</v>
      </c>
      <c r="CF4018">
        <v>1</v>
      </c>
      <c r="CG4018">
        <v>1</v>
      </c>
      <c r="CH4018">
        <v>9750</v>
      </c>
      <c r="CI4018">
        <v>0</v>
      </c>
      <c r="CJ4018">
        <v>1</v>
      </c>
      <c r="CK4018" t="s">
        <v>24188</v>
      </c>
      <c r="CL4018">
        <v>41.696899999999999</v>
      </c>
      <c r="CM4018">
        <v>-85.959000000000003</v>
      </c>
      <c r="CO4018">
        <v>46514</v>
      </c>
      <c r="CP4018">
        <v>5742060086</v>
      </c>
      <c r="CQ4018">
        <v>190</v>
      </c>
      <c r="CR4018" t="s">
        <v>48587</v>
      </c>
      <c r="CS4018" t="s">
        <v>34692</v>
      </c>
      <c r="CT4018" t="s">
        <v>20245</v>
      </c>
      <c r="CU4018" t="s">
        <v>37245</v>
      </c>
      <c r="CV4018" s="1">
        <v>40379</v>
      </c>
      <c r="CW4018" s="1" t="s">
        <v>44628</v>
      </c>
      <c r="CX4018">
        <v>5</v>
      </c>
      <c r="CY4018" s="1">
        <v>45413</v>
      </c>
    </row>
    <row r="4019" spans="1:103" x14ac:dyDescent="0.35">
      <c r="A4019" t="s">
        <v>105</v>
      </c>
      <c r="B4019">
        <v>155784</v>
      </c>
      <c r="C4019" t="s">
        <v>3798</v>
      </c>
      <c r="D4019" t="s">
        <v>14845</v>
      </c>
      <c r="E4019" t="s">
        <v>19024</v>
      </c>
      <c r="F4019" t="s">
        <v>63940</v>
      </c>
      <c r="G4019" t="s">
        <v>20233</v>
      </c>
      <c r="H4019" t="s">
        <v>159</v>
      </c>
      <c r="I4019">
        <v>100</v>
      </c>
      <c r="J4019">
        <v>85.1</v>
      </c>
      <c r="L4019" t="s">
        <v>62031</v>
      </c>
      <c r="M4019">
        <v>33</v>
      </c>
      <c r="N4019" t="s">
        <v>20245</v>
      </c>
      <c r="P4019" t="s">
        <v>20245</v>
      </c>
      <c r="Q4019" t="s">
        <v>20245</v>
      </c>
      <c r="R4019" t="s">
        <v>20245</v>
      </c>
      <c r="S4019" t="s">
        <v>20241</v>
      </c>
      <c r="T4019">
        <v>3</v>
      </c>
      <c r="V4019">
        <v>2</v>
      </c>
      <c r="X4019">
        <v>5</v>
      </c>
      <c r="Z4019">
        <v>5</v>
      </c>
      <c r="AB4019">
        <v>5</v>
      </c>
      <c r="AD4019">
        <v>3</v>
      </c>
      <c r="AH4019">
        <v>2.4010799999999999</v>
      </c>
      <c r="AI4019">
        <v>1.1752400000000001</v>
      </c>
      <c r="AJ4019">
        <v>0.37343999999999999</v>
      </c>
      <c r="AK4019">
        <v>1.5486800000000001</v>
      </c>
      <c r="AL4019">
        <v>3.9497599999999999</v>
      </c>
      <c r="AM4019">
        <v>3.3016200000000002</v>
      </c>
      <c r="AN4019">
        <v>0.17122000000000001</v>
      </c>
      <c r="AO4019">
        <v>8.233E-2</v>
      </c>
      <c r="AP4019">
        <v>49.5</v>
      </c>
      <c r="AR4019">
        <v>0</v>
      </c>
      <c r="AT4019">
        <v>0</v>
      </c>
      <c r="AV4019">
        <v>2.0415999999999999</v>
      </c>
      <c r="AW4019">
        <v>0.76349</v>
      </c>
      <c r="AX4019">
        <v>0.36671999999999999</v>
      </c>
      <c r="AY4019">
        <v>3.1718000000000002</v>
      </c>
      <c r="AZ4019">
        <v>2.3959700000000002</v>
      </c>
      <c r="BA4019">
        <v>1.1359699999999999</v>
      </c>
      <c r="BB4019">
        <v>0.38371</v>
      </c>
      <c r="BC4019">
        <v>3.9251399999999999</v>
      </c>
      <c r="BD4019">
        <v>3.28104</v>
      </c>
      <c r="BE4019" s="1">
        <v>45331</v>
      </c>
      <c r="BF4019">
        <v>10</v>
      </c>
      <c r="BG4019">
        <v>6</v>
      </c>
      <c r="BH4019">
        <v>4</v>
      </c>
      <c r="BI4019">
        <v>40</v>
      </c>
      <c r="BJ4019">
        <v>1</v>
      </c>
      <c r="BK4019">
        <v>0</v>
      </c>
      <c r="BL4019">
        <v>40</v>
      </c>
      <c r="BM4019" s="1">
        <v>44897</v>
      </c>
      <c r="BN4019">
        <v>10</v>
      </c>
      <c r="BO4019">
        <v>9</v>
      </c>
      <c r="BP4019">
        <v>1</v>
      </c>
      <c r="BQ4019">
        <v>64</v>
      </c>
      <c r="BR4019">
        <v>1</v>
      </c>
      <c r="BS4019">
        <v>0</v>
      </c>
      <c r="BT4019">
        <v>64</v>
      </c>
      <c r="BU4019" s="1">
        <v>43672</v>
      </c>
      <c r="BV4019">
        <v>6</v>
      </c>
      <c r="BW4019">
        <v>3</v>
      </c>
      <c r="BX4019">
        <v>3</v>
      </c>
      <c r="BY4019">
        <v>24</v>
      </c>
      <c r="BZ4019">
        <v>1</v>
      </c>
      <c r="CA4019">
        <v>0</v>
      </c>
      <c r="CB4019">
        <v>24</v>
      </c>
      <c r="CC4019">
        <v>45.332999999999998</v>
      </c>
      <c r="CD4019">
        <v>0</v>
      </c>
      <c r="CE4019">
        <v>11</v>
      </c>
      <c r="CF4019">
        <v>1</v>
      </c>
      <c r="CG4019">
        <v>0</v>
      </c>
      <c r="CH4019">
        <v>0</v>
      </c>
      <c r="CI4019">
        <v>0</v>
      </c>
      <c r="CJ4019">
        <v>0</v>
      </c>
      <c r="CK4019" t="s">
        <v>24189</v>
      </c>
      <c r="CL4019">
        <v>41.709299999999999</v>
      </c>
      <c r="CM4019">
        <v>-86.195999999999998</v>
      </c>
      <c r="CO4019">
        <v>46545</v>
      </c>
      <c r="CP4019">
        <v>5743077200</v>
      </c>
      <c r="CQ4019">
        <v>700</v>
      </c>
      <c r="CR4019" t="s">
        <v>48588</v>
      </c>
      <c r="CS4019" t="s">
        <v>34692</v>
      </c>
      <c r="CT4019" t="s">
        <v>20245</v>
      </c>
      <c r="CU4019" t="s">
        <v>37240</v>
      </c>
      <c r="CV4019" s="1">
        <v>40477</v>
      </c>
      <c r="CW4019" s="1" t="s">
        <v>44628</v>
      </c>
      <c r="CX4019">
        <v>5</v>
      </c>
      <c r="CY4019" s="1">
        <v>45413</v>
      </c>
    </row>
    <row r="4020" spans="1:103" x14ac:dyDescent="0.35">
      <c r="A4020" t="s">
        <v>105</v>
      </c>
      <c r="B4020">
        <v>155785</v>
      </c>
      <c r="C4020" t="s">
        <v>3799</v>
      </c>
      <c r="D4020" t="s">
        <v>14843</v>
      </c>
      <c r="E4020" t="s">
        <v>19025</v>
      </c>
      <c r="F4020" t="s">
        <v>63940</v>
      </c>
      <c r="G4020" t="s">
        <v>20227</v>
      </c>
      <c r="H4020" t="s">
        <v>159</v>
      </c>
      <c r="I4020">
        <v>61</v>
      </c>
      <c r="J4020">
        <v>31.7</v>
      </c>
      <c r="L4020" t="s">
        <v>62038</v>
      </c>
      <c r="M4020">
        <v>524</v>
      </c>
      <c r="N4020" t="s">
        <v>20245</v>
      </c>
      <c r="P4020" t="s">
        <v>20245</v>
      </c>
      <c r="Q4020" t="s">
        <v>20245</v>
      </c>
      <c r="R4020" t="s">
        <v>20245</v>
      </c>
      <c r="S4020" t="s">
        <v>20241</v>
      </c>
      <c r="T4020">
        <v>5</v>
      </c>
      <c r="V4020">
        <v>4</v>
      </c>
      <c r="X4020">
        <v>5</v>
      </c>
      <c r="Z4020">
        <v>5</v>
      </c>
      <c r="AB4020">
        <v>5</v>
      </c>
      <c r="AD4020">
        <v>4</v>
      </c>
      <c r="AH4020">
        <v>2.04373</v>
      </c>
      <c r="AI4020">
        <v>0.89490999999999998</v>
      </c>
      <c r="AJ4020">
        <v>1.0269999999999999</v>
      </c>
      <c r="AK4020">
        <v>1.92191</v>
      </c>
      <c r="AL4020">
        <v>3.9656400000000001</v>
      </c>
      <c r="AM4020">
        <v>3.5944199999999999</v>
      </c>
      <c r="AN4020">
        <v>0.70704</v>
      </c>
      <c r="AO4020">
        <v>0.14061000000000001</v>
      </c>
      <c r="AP4020">
        <v>68.400000000000006</v>
      </c>
      <c r="AR4020">
        <v>46.2</v>
      </c>
      <c r="AT4020">
        <v>0</v>
      </c>
      <c r="AV4020">
        <v>2.1804700000000001</v>
      </c>
      <c r="AW4020">
        <v>0.77703</v>
      </c>
      <c r="AX4020">
        <v>0.34383000000000002</v>
      </c>
      <c r="AY4020">
        <v>3.3013300000000001</v>
      </c>
      <c r="AZ4020">
        <v>1.9094800000000001</v>
      </c>
      <c r="BA4020">
        <v>0.84992999999999996</v>
      </c>
      <c r="BB4020">
        <v>1.12551</v>
      </c>
      <c r="BC4020">
        <v>3.7863000000000002</v>
      </c>
      <c r="BD4020">
        <v>3.43187</v>
      </c>
      <c r="BE4020" s="1">
        <v>45061</v>
      </c>
      <c r="BF4020">
        <v>5</v>
      </c>
      <c r="BG4020">
        <v>4</v>
      </c>
      <c r="BH4020">
        <v>1</v>
      </c>
      <c r="BI4020">
        <v>28</v>
      </c>
      <c r="BJ4020">
        <v>1</v>
      </c>
      <c r="BK4020">
        <v>0</v>
      </c>
      <c r="BL4020">
        <v>28</v>
      </c>
      <c r="BM4020" s="1">
        <v>43810</v>
      </c>
      <c r="BN4020">
        <v>4</v>
      </c>
      <c r="BO4020">
        <v>1</v>
      </c>
      <c r="BP4020">
        <v>3</v>
      </c>
      <c r="BQ4020">
        <v>16</v>
      </c>
      <c r="BR4020">
        <v>1</v>
      </c>
      <c r="BS4020">
        <v>0</v>
      </c>
      <c r="BT4020">
        <v>16</v>
      </c>
      <c r="BU4020" s="1">
        <v>43390</v>
      </c>
      <c r="BV4020">
        <v>6</v>
      </c>
      <c r="BW4020">
        <v>5</v>
      </c>
      <c r="BX4020">
        <v>1</v>
      </c>
      <c r="BY4020">
        <v>44</v>
      </c>
      <c r="BZ4020">
        <v>1</v>
      </c>
      <c r="CA4020">
        <v>0</v>
      </c>
      <c r="CB4020">
        <v>44</v>
      </c>
      <c r="CC4020">
        <v>26.667000000000002</v>
      </c>
      <c r="CD4020">
        <v>0</v>
      </c>
      <c r="CE4020">
        <v>3</v>
      </c>
      <c r="CF4020">
        <v>2</v>
      </c>
      <c r="CG4020">
        <v>0</v>
      </c>
      <c r="CH4020">
        <v>0</v>
      </c>
      <c r="CI4020">
        <v>0</v>
      </c>
      <c r="CJ4020">
        <v>0</v>
      </c>
      <c r="CK4020" t="s">
        <v>24190</v>
      </c>
      <c r="CL4020">
        <v>37.970799999999997</v>
      </c>
      <c r="CM4020">
        <v>-87.677999999999997</v>
      </c>
      <c r="CO4020">
        <v>47712</v>
      </c>
      <c r="CP4020">
        <v>8129859878</v>
      </c>
      <c r="CQ4020">
        <v>810</v>
      </c>
      <c r="CR4020" t="s">
        <v>48589</v>
      </c>
      <c r="CS4020" t="s">
        <v>34692</v>
      </c>
      <c r="CT4020" t="s">
        <v>20245</v>
      </c>
      <c r="CU4020" t="s">
        <v>37256</v>
      </c>
      <c r="CV4020" s="1">
        <v>40581</v>
      </c>
      <c r="CW4020" s="1" t="s">
        <v>44628</v>
      </c>
      <c r="CX4020">
        <v>5</v>
      </c>
      <c r="CY4020" s="1">
        <v>45413</v>
      </c>
    </row>
    <row r="4021" spans="1:103" x14ac:dyDescent="0.35">
      <c r="A4021" t="s">
        <v>105</v>
      </c>
      <c r="B4021">
        <v>155786</v>
      </c>
      <c r="C4021" t="s">
        <v>3800</v>
      </c>
      <c r="D4021" t="s">
        <v>14954</v>
      </c>
      <c r="E4021" t="s">
        <v>18831</v>
      </c>
      <c r="F4021" t="s">
        <v>63940</v>
      </c>
      <c r="G4021" t="s">
        <v>20228</v>
      </c>
      <c r="H4021" t="s">
        <v>161</v>
      </c>
      <c r="I4021">
        <v>161</v>
      </c>
      <c r="J4021">
        <v>129.1</v>
      </c>
      <c r="L4021" t="s">
        <v>62031</v>
      </c>
      <c r="M4021">
        <v>33</v>
      </c>
      <c r="N4021" t="s">
        <v>20245</v>
      </c>
      <c r="P4021" t="s">
        <v>20245</v>
      </c>
      <c r="Q4021" t="s">
        <v>20245</v>
      </c>
      <c r="R4021" t="s">
        <v>20245</v>
      </c>
      <c r="S4021" t="s">
        <v>20241</v>
      </c>
      <c r="T4021">
        <v>2</v>
      </c>
      <c r="V4021">
        <v>2</v>
      </c>
      <c r="X4021">
        <v>5</v>
      </c>
      <c r="Z4021">
        <v>5</v>
      </c>
      <c r="AB4021">
        <v>5</v>
      </c>
      <c r="AD4021">
        <v>1</v>
      </c>
      <c r="AH4021">
        <v>1.9584699999999999</v>
      </c>
      <c r="AI4021">
        <v>0.80298000000000003</v>
      </c>
      <c r="AJ4021">
        <v>0.55535999999999996</v>
      </c>
      <c r="AK4021">
        <v>1.3583400000000001</v>
      </c>
      <c r="AL4021">
        <v>3.3168199999999999</v>
      </c>
      <c r="AM4021">
        <v>2.6930700000000001</v>
      </c>
      <c r="AN4021">
        <v>0.36391000000000001</v>
      </c>
      <c r="AO4021">
        <v>7.1290000000000006E-2</v>
      </c>
      <c r="AP4021">
        <v>64.900000000000006</v>
      </c>
      <c r="AR4021">
        <v>50</v>
      </c>
      <c r="AT4021">
        <v>2</v>
      </c>
      <c r="AV4021">
        <v>2.2213699999999998</v>
      </c>
      <c r="AW4021">
        <v>0.81184000000000001</v>
      </c>
      <c r="AX4021">
        <v>0.41815999999999998</v>
      </c>
      <c r="AY4021">
        <v>3.4513600000000002</v>
      </c>
      <c r="AZ4021">
        <v>1.7961400000000001</v>
      </c>
      <c r="BA4021">
        <v>0.72992000000000001</v>
      </c>
      <c r="BB4021">
        <v>0.50044999999999995</v>
      </c>
      <c r="BC4021">
        <v>3.0291600000000001</v>
      </c>
      <c r="BD4021">
        <v>2.4595099999999999</v>
      </c>
      <c r="BE4021" s="1">
        <v>45321</v>
      </c>
      <c r="BF4021">
        <v>10</v>
      </c>
      <c r="BG4021">
        <v>10</v>
      </c>
      <c r="BH4021">
        <v>4</v>
      </c>
      <c r="BI4021">
        <v>52</v>
      </c>
      <c r="BJ4021">
        <v>1</v>
      </c>
      <c r="BK4021">
        <v>0</v>
      </c>
      <c r="BL4021">
        <v>52</v>
      </c>
      <c r="BM4021" s="1">
        <v>44901</v>
      </c>
      <c r="BN4021">
        <v>22</v>
      </c>
      <c r="BO4021">
        <v>20</v>
      </c>
      <c r="BP4021">
        <v>18</v>
      </c>
      <c r="BQ4021">
        <v>104</v>
      </c>
      <c r="BR4021">
        <v>1</v>
      </c>
      <c r="BS4021">
        <v>0</v>
      </c>
      <c r="BT4021">
        <v>104</v>
      </c>
      <c r="BU4021" s="1">
        <v>43816</v>
      </c>
      <c r="BV4021">
        <v>19</v>
      </c>
      <c r="BW4021">
        <v>16</v>
      </c>
      <c r="BX4021">
        <v>2</v>
      </c>
      <c r="BY4021">
        <v>84</v>
      </c>
      <c r="BZ4021">
        <v>1</v>
      </c>
      <c r="CA4021">
        <v>0</v>
      </c>
      <c r="CB4021">
        <v>84</v>
      </c>
      <c r="CC4021">
        <v>74.667000000000002</v>
      </c>
      <c r="CD4021">
        <v>0</v>
      </c>
      <c r="CE4021">
        <v>7</v>
      </c>
      <c r="CF4021">
        <v>2</v>
      </c>
      <c r="CG4021">
        <v>2</v>
      </c>
      <c r="CH4021">
        <v>19500</v>
      </c>
      <c r="CI4021">
        <v>0</v>
      </c>
      <c r="CJ4021">
        <v>2</v>
      </c>
      <c r="CK4021" t="s">
        <v>24191</v>
      </c>
      <c r="CL4021">
        <v>39.937199999999997</v>
      </c>
      <c r="CM4021">
        <v>-86.054000000000002</v>
      </c>
      <c r="CO4021">
        <v>46038</v>
      </c>
      <c r="CP4021">
        <v>3178418777</v>
      </c>
      <c r="CQ4021">
        <v>280</v>
      </c>
      <c r="CR4021" t="s">
        <v>48590</v>
      </c>
      <c r="CS4021" t="s">
        <v>34692</v>
      </c>
      <c r="CT4021" t="s">
        <v>20245</v>
      </c>
      <c r="CU4021" t="s">
        <v>37240</v>
      </c>
      <c r="CV4021" s="1">
        <v>40582</v>
      </c>
      <c r="CW4021" s="1" t="s">
        <v>44628</v>
      </c>
      <c r="CX4021">
        <v>5</v>
      </c>
      <c r="CY4021" s="1">
        <v>45413</v>
      </c>
    </row>
    <row r="4022" spans="1:103" x14ac:dyDescent="0.35">
      <c r="A4022" t="s">
        <v>105</v>
      </c>
      <c r="B4022">
        <v>155787</v>
      </c>
      <c r="C4022" t="s">
        <v>3801</v>
      </c>
      <c r="D4022" t="s">
        <v>14853</v>
      </c>
      <c r="E4022" t="s">
        <v>19022</v>
      </c>
      <c r="F4022" t="s">
        <v>63940</v>
      </c>
      <c r="G4022" t="s">
        <v>20238</v>
      </c>
      <c r="H4022" t="s">
        <v>161</v>
      </c>
      <c r="I4022">
        <v>212</v>
      </c>
      <c r="J4022">
        <v>118</v>
      </c>
      <c r="N4022" t="s">
        <v>20245</v>
      </c>
      <c r="P4022" t="s">
        <v>20245</v>
      </c>
      <c r="Q4022" t="s">
        <v>20245</v>
      </c>
      <c r="R4022" t="s">
        <v>20245</v>
      </c>
      <c r="S4022" t="s">
        <v>20241</v>
      </c>
      <c r="T4022">
        <v>3</v>
      </c>
      <c r="V4022">
        <v>2</v>
      </c>
      <c r="X4022">
        <v>3</v>
      </c>
      <c r="Z4022">
        <v>3</v>
      </c>
      <c r="AB4022">
        <v>3</v>
      </c>
      <c r="AD4022">
        <v>5</v>
      </c>
      <c r="AH4022">
        <v>4.0369700000000002</v>
      </c>
      <c r="AI4022">
        <v>0.68703000000000003</v>
      </c>
      <c r="AJ4022">
        <v>0.96987000000000001</v>
      </c>
      <c r="AK4022">
        <v>1.6569</v>
      </c>
      <c r="AL4022">
        <v>5.6938800000000001</v>
      </c>
      <c r="AM4022">
        <v>4.8996500000000003</v>
      </c>
      <c r="AN4022">
        <v>0.63712999999999997</v>
      </c>
      <c r="AO4022">
        <v>0</v>
      </c>
      <c r="AP4022">
        <v>42.4</v>
      </c>
      <c r="AR4022">
        <v>38.1</v>
      </c>
      <c r="AT4022">
        <v>1</v>
      </c>
      <c r="AV4022">
        <v>1.8494699999999999</v>
      </c>
      <c r="AW4022">
        <v>0.65625999999999995</v>
      </c>
      <c r="AX4022">
        <v>0.28985</v>
      </c>
      <c r="AY4022">
        <v>2.7955800000000002</v>
      </c>
      <c r="AZ4022">
        <v>4.4468500000000004</v>
      </c>
      <c r="BA4022">
        <v>0.77258000000000004</v>
      </c>
      <c r="BB4022">
        <v>1.26088</v>
      </c>
      <c r="BC4022">
        <v>6.4199000000000002</v>
      </c>
      <c r="BD4022">
        <v>5.5244</v>
      </c>
      <c r="BE4022" s="1">
        <v>45225</v>
      </c>
      <c r="BF4022">
        <v>11</v>
      </c>
      <c r="BG4022">
        <v>9</v>
      </c>
      <c r="BH4022">
        <v>5</v>
      </c>
      <c r="BI4022">
        <v>60</v>
      </c>
      <c r="BJ4022">
        <v>1</v>
      </c>
      <c r="BK4022">
        <v>0</v>
      </c>
      <c r="BL4022">
        <v>60</v>
      </c>
      <c r="BM4022" s="1">
        <v>44818</v>
      </c>
      <c r="BN4022">
        <v>11</v>
      </c>
      <c r="BO4022">
        <v>11</v>
      </c>
      <c r="BP4022">
        <v>0</v>
      </c>
      <c r="BQ4022">
        <v>48</v>
      </c>
      <c r="BR4022">
        <v>1</v>
      </c>
      <c r="BS4022">
        <v>0</v>
      </c>
      <c r="BT4022">
        <v>48</v>
      </c>
      <c r="BU4022" s="1">
        <v>43607</v>
      </c>
      <c r="BV4022">
        <v>10</v>
      </c>
      <c r="BW4022">
        <v>8</v>
      </c>
      <c r="BX4022">
        <v>2</v>
      </c>
      <c r="BY4022">
        <v>80</v>
      </c>
      <c r="BZ4022">
        <v>1</v>
      </c>
      <c r="CA4022">
        <v>0</v>
      </c>
      <c r="CB4022">
        <v>80</v>
      </c>
      <c r="CC4022">
        <v>59.332999999999998</v>
      </c>
      <c r="CD4022">
        <v>1</v>
      </c>
      <c r="CE4022">
        <v>2</v>
      </c>
      <c r="CF4022">
        <v>0</v>
      </c>
      <c r="CG4022">
        <v>4</v>
      </c>
      <c r="CH4022">
        <v>17565</v>
      </c>
      <c r="CI4022">
        <v>1</v>
      </c>
      <c r="CJ4022">
        <v>5</v>
      </c>
      <c r="CK4022" t="s">
        <v>24192</v>
      </c>
      <c r="CL4022">
        <v>40.473500000000001</v>
      </c>
      <c r="CM4022">
        <v>-86.884</v>
      </c>
      <c r="CO4022">
        <v>47906</v>
      </c>
      <c r="CP4022">
        <v>7654631502</v>
      </c>
      <c r="CQ4022">
        <v>780</v>
      </c>
      <c r="CR4022" t="s">
        <v>48591</v>
      </c>
      <c r="CS4022" t="s">
        <v>34692</v>
      </c>
      <c r="CT4022" t="s">
        <v>20245</v>
      </c>
      <c r="CU4022" t="s">
        <v>37267</v>
      </c>
      <c r="CV4022" s="1">
        <v>40606</v>
      </c>
      <c r="CW4022" s="1" t="s">
        <v>44628</v>
      </c>
      <c r="CX4022">
        <v>5</v>
      </c>
      <c r="CY4022" s="1">
        <v>45413</v>
      </c>
    </row>
    <row r="4023" spans="1:103" x14ac:dyDescent="0.35">
      <c r="A4023" t="s">
        <v>105</v>
      </c>
      <c r="B4023">
        <v>155788</v>
      </c>
      <c r="C4023" t="s">
        <v>3802</v>
      </c>
      <c r="D4023" t="s">
        <v>13729</v>
      </c>
      <c r="E4023" t="s">
        <v>18649</v>
      </c>
      <c r="F4023" t="s">
        <v>63940</v>
      </c>
      <c r="G4023" t="s">
        <v>20228</v>
      </c>
      <c r="H4023" t="s">
        <v>161</v>
      </c>
      <c r="I4023">
        <v>169</v>
      </c>
      <c r="J4023">
        <v>135.9</v>
      </c>
      <c r="L4023" t="s">
        <v>62031</v>
      </c>
      <c r="M4023">
        <v>33</v>
      </c>
      <c r="N4023" t="s">
        <v>20245</v>
      </c>
      <c r="P4023" t="s">
        <v>20245</v>
      </c>
      <c r="Q4023" t="s">
        <v>20245</v>
      </c>
      <c r="R4023" t="s">
        <v>20245</v>
      </c>
      <c r="S4023" t="s">
        <v>20241</v>
      </c>
      <c r="T4023">
        <v>5</v>
      </c>
      <c r="V4023">
        <v>5</v>
      </c>
      <c r="X4023">
        <v>5</v>
      </c>
      <c r="Z4023">
        <v>5</v>
      </c>
      <c r="AB4023">
        <v>5</v>
      </c>
      <c r="AD4023">
        <v>2</v>
      </c>
      <c r="AH4023">
        <v>1.9986200000000001</v>
      </c>
      <c r="AI4023">
        <v>0.49432999999999999</v>
      </c>
      <c r="AJ4023">
        <v>0.85128999999999999</v>
      </c>
      <c r="AK4023">
        <v>1.34562</v>
      </c>
      <c r="AL4023">
        <v>3.3442500000000002</v>
      </c>
      <c r="AM4023">
        <v>2.9087299999999998</v>
      </c>
      <c r="AN4023">
        <v>0.52237</v>
      </c>
      <c r="AO4023">
        <v>0.11368</v>
      </c>
      <c r="AP4023">
        <v>57.3</v>
      </c>
      <c r="AR4023">
        <v>32</v>
      </c>
      <c r="AT4023">
        <v>1</v>
      </c>
      <c r="AV4023">
        <v>2.2521200000000001</v>
      </c>
      <c r="AW4023">
        <v>0.79861000000000004</v>
      </c>
      <c r="AX4023">
        <v>0.44331999999999999</v>
      </c>
      <c r="AY4023">
        <v>3.4940600000000002</v>
      </c>
      <c r="AZ4023">
        <v>1.8079400000000001</v>
      </c>
      <c r="BA4023">
        <v>0.45679999999999998</v>
      </c>
      <c r="BB4023">
        <v>0.72357000000000005</v>
      </c>
      <c r="BC4023">
        <v>3.0168900000000001</v>
      </c>
      <c r="BD4023">
        <v>2.6240100000000002</v>
      </c>
      <c r="BE4023" s="1">
        <v>45183</v>
      </c>
      <c r="BF4023">
        <v>3</v>
      </c>
      <c r="BG4023">
        <v>2</v>
      </c>
      <c r="BH4023">
        <v>1</v>
      </c>
      <c r="BI4023">
        <v>8</v>
      </c>
      <c r="BJ4023">
        <v>1</v>
      </c>
      <c r="BK4023">
        <v>0</v>
      </c>
      <c r="BL4023">
        <v>8</v>
      </c>
      <c r="BM4023" s="1">
        <v>44858</v>
      </c>
      <c r="BN4023">
        <v>6</v>
      </c>
      <c r="BO4023">
        <v>5</v>
      </c>
      <c r="BP4023">
        <v>1</v>
      </c>
      <c r="BQ4023">
        <v>24</v>
      </c>
      <c r="BR4023">
        <v>1</v>
      </c>
      <c r="BS4023">
        <v>0</v>
      </c>
      <c r="BT4023">
        <v>24</v>
      </c>
      <c r="BU4023" s="1">
        <v>43896</v>
      </c>
      <c r="BV4023">
        <v>2</v>
      </c>
      <c r="BW4023">
        <v>2</v>
      </c>
      <c r="BX4023">
        <v>0</v>
      </c>
      <c r="BY4023">
        <v>4</v>
      </c>
      <c r="BZ4023">
        <v>1</v>
      </c>
      <c r="CA4023">
        <v>0</v>
      </c>
      <c r="CB4023">
        <v>4</v>
      </c>
      <c r="CC4023">
        <v>12.667</v>
      </c>
      <c r="CD4023">
        <v>0</v>
      </c>
      <c r="CE4023">
        <v>1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 t="s">
        <v>24193</v>
      </c>
      <c r="CL4023">
        <v>39.632800000000003</v>
      </c>
      <c r="CM4023">
        <v>-86.158000000000001</v>
      </c>
      <c r="CO4023">
        <v>46142</v>
      </c>
      <c r="CP4023">
        <v>3173002200</v>
      </c>
      <c r="CQ4023">
        <v>400</v>
      </c>
      <c r="CR4023" t="s">
        <v>48592</v>
      </c>
      <c r="CS4023" t="s">
        <v>34692</v>
      </c>
      <c r="CT4023" t="s">
        <v>20245</v>
      </c>
      <c r="CU4023" t="s">
        <v>37240</v>
      </c>
      <c r="CV4023" s="1">
        <v>40696</v>
      </c>
      <c r="CW4023" s="1" t="s">
        <v>44628</v>
      </c>
      <c r="CX4023">
        <v>5</v>
      </c>
      <c r="CY4023" s="1">
        <v>45413</v>
      </c>
    </row>
    <row r="4024" spans="1:103" x14ac:dyDescent="0.35">
      <c r="A4024" t="s">
        <v>105</v>
      </c>
      <c r="B4024">
        <v>155789</v>
      </c>
      <c r="C4024" t="s">
        <v>3803</v>
      </c>
      <c r="D4024" t="s">
        <v>14834</v>
      </c>
      <c r="E4024" t="s">
        <v>19019</v>
      </c>
      <c r="F4024" t="s">
        <v>63940</v>
      </c>
      <c r="G4024" t="s">
        <v>20227</v>
      </c>
      <c r="H4024" t="s">
        <v>159</v>
      </c>
      <c r="I4024">
        <v>71</v>
      </c>
      <c r="J4024">
        <v>66</v>
      </c>
      <c r="L4024" t="s">
        <v>62038</v>
      </c>
      <c r="M4024">
        <v>524</v>
      </c>
      <c r="N4024" t="s">
        <v>20245</v>
      </c>
      <c r="P4024" t="s">
        <v>20245</v>
      </c>
      <c r="Q4024" t="s">
        <v>20245</v>
      </c>
      <c r="R4024" t="s">
        <v>20245</v>
      </c>
      <c r="S4024" t="s">
        <v>20241</v>
      </c>
      <c r="T4024">
        <v>3</v>
      </c>
      <c r="V4024">
        <v>3</v>
      </c>
      <c r="X4024">
        <v>3</v>
      </c>
      <c r="Z4024">
        <v>3</v>
      </c>
      <c r="AB4024">
        <v>3</v>
      </c>
      <c r="AD4024">
        <v>3</v>
      </c>
      <c r="AH4024">
        <v>1.88775</v>
      </c>
      <c r="AI4024">
        <v>0.78232999999999997</v>
      </c>
      <c r="AJ4024">
        <v>0.92383000000000004</v>
      </c>
      <c r="AK4024">
        <v>1.7061599999999999</v>
      </c>
      <c r="AL4024">
        <v>3.5939100000000002</v>
      </c>
      <c r="AM4024">
        <v>3.2684600000000001</v>
      </c>
      <c r="AN4024">
        <v>0.90568000000000004</v>
      </c>
      <c r="AO4024">
        <v>0.10506</v>
      </c>
      <c r="AP4024">
        <v>39.700000000000003</v>
      </c>
      <c r="AR4024">
        <v>41.2</v>
      </c>
      <c r="AT4024">
        <v>1</v>
      </c>
      <c r="AV4024">
        <v>2.1632400000000001</v>
      </c>
      <c r="AW4024">
        <v>0.82540000000000002</v>
      </c>
      <c r="AX4024">
        <v>0.41616999999999998</v>
      </c>
      <c r="AY4024">
        <v>3.4048099999999999</v>
      </c>
      <c r="AZ4024">
        <v>1.7778</v>
      </c>
      <c r="BA4024">
        <v>0.69947000000000004</v>
      </c>
      <c r="BB4024">
        <v>0.83645999999999998</v>
      </c>
      <c r="BC4024">
        <v>3.3271000000000002</v>
      </c>
      <c r="BD4024">
        <v>3.0258099999999999</v>
      </c>
      <c r="BE4024" s="1">
        <v>45098</v>
      </c>
      <c r="BF4024">
        <v>7</v>
      </c>
      <c r="BG4024">
        <v>7</v>
      </c>
      <c r="BH4024">
        <v>0</v>
      </c>
      <c r="BI4024">
        <v>28</v>
      </c>
      <c r="BJ4024">
        <v>1</v>
      </c>
      <c r="BK4024">
        <v>0</v>
      </c>
      <c r="BL4024">
        <v>28</v>
      </c>
      <c r="BM4024" s="1">
        <v>44706</v>
      </c>
      <c r="BN4024">
        <v>7</v>
      </c>
      <c r="BO4024">
        <v>6</v>
      </c>
      <c r="BP4024">
        <v>1</v>
      </c>
      <c r="BQ4024">
        <v>44</v>
      </c>
      <c r="BR4024">
        <v>1</v>
      </c>
      <c r="BS4024">
        <v>0</v>
      </c>
      <c r="BT4024">
        <v>44</v>
      </c>
      <c r="BU4024" s="1">
        <v>43663</v>
      </c>
      <c r="BV4024">
        <v>5</v>
      </c>
      <c r="BW4024">
        <v>4</v>
      </c>
      <c r="BX4024">
        <v>0</v>
      </c>
      <c r="BY4024">
        <v>36</v>
      </c>
      <c r="BZ4024">
        <v>1</v>
      </c>
      <c r="CA4024">
        <v>0</v>
      </c>
      <c r="CB4024">
        <v>36</v>
      </c>
      <c r="CC4024">
        <v>34.667000000000002</v>
      </c>
      <c r="CD4024">
        <v>1</v>
      </c>
      <c r="CE4024">
        <v>0</v>
      </c>
      <c r="CF4024">
        <v>1</v>
      </c>
      <c r="CG4024">
        <v>1</v>
      </c>
      <c r="CH4024">
        <v>16623.75</v>
      </c>
      <c r="CI4024">
        <v>0</v>
      </c>
      <c r="CJ4024">
        <v>1</v>
      </c>
      <c r="CK4024" t="s">
        <v>24194</v>
      </c>
      <c r="CL4024">
        <v>39.112499999999997</v>
      </c>
      <c r="CM4024">
        <v>-84.885000000000005</v>
      </c>
      <c r="CO4024">
        <v>47025</v>
      </c>
      <c r="CP4024">
        <v>8125375700</v>
      </c>
      <c r="CQ4024">
        <v>140</v>
      </c>
      <c r="CR4024" t="s">
        <v>48593</v>
      </c>
      <c r="CS4024" t="s">
        <v>34692</v>
      </c>
      <c r="CT4024" t="s">
        <v>20245</v>
      </c>
      <c r="CU4024" t="s">
        <v>37264</v>
      </c>
      <c r="CV4024" s="1">
        <v>40675</v>
      </c>
      <c r="CW4024" s="1" t="s">
        <v>44628</v>
      </c>
      <c r="CX4024">
        <v>5</v>
      </c>
      <c r="CY4024" s="1">
        <v>45413</v>
      </c>
    </row>
    <row r="4025" spans="1:103" x14ac:dyDescent="0.35">
      <c r="A4025" t="s">
        <v>105</v>
      </c>
      <c r="B4025">
        <v>155790</v>
      </c>
      <c r="C4025" t="s">
        <v>3804</v>
      </c>
      <c r="D4025" t="s">
        <v>14854</v>
      </c>
      <c r="E4025" t="s">
        <v>18831</v>
      </c>
      <c r="F4025" t="s">
        <v>44628</v>
      </c>
      <c r="G4025" t="s">
        <v>20227</v>
      </c>
      <c r="H4025" t="s">
        <v>159</v>
      </c>
      <c r="I4025">
        <v>120</v>
      </c>
      <c r="J4025">
        <v>98.2</v>
      </c>
      <c r="L4025" t="s">
        <v>62049</v>
      </c>
      <c r="M4025">
        <v>153</v>
      </c>
      <c r="N4025" t="s">
        <v>20245</v>
      </c>
      <c r="P4025" t="s">
        <v>20245</v>
      </c>
      <c r="Q4025" t="s">
        <v>20245</v>
      </c>
      <c r="R4025" t="s">
        <v>20245</v>
      </c>
      <c r="S4025" t="s">
        <v>20241</v>
      </c>
      <c r="T4025">
        <v>1</v>
      </c>
      <c r="V4025">
        <v>1</v>
      </c>
      <c r="X4025">
        <v>3</v>
      </c>
      <c r="Z4025">
        <v>3</v>
      </c>
      <c r="AB4025">
        <v>3</v>
      </c>
      <c r="AD4025">
        <v>2</v>
      </c>
      <c r="AH4025">
        <v>2.07498</v>
      </c>
      <c r="AI4025">
        <v>0.74241999999999997</v>
      </c>
      <c r="AJ4025">
        <v>0.59338000000000002</v>
      </c>
      <c r="AK4025">
        <v>1.3358000000000001</v>
      </c>
      <c r="AL4025">
        <v>3.4107699999999999</v>
      </c>
      <c r="AM4025">
        <v>2.9751400000000001</v>
      </c>
      <c r="AN4025">
        <v>0.22871</v>
      </c>
      <c r="AO4025">
        <v>0.13</v>
      </c>
      <c r="AP4025">
        <v>63</v>
      </c>
      <c r="AR4025">
        <v>46.7</v>
      </c>
      <c r="AT4025">
        <v>0</v>
      </c>
      <c r="AV4025">
        <v>2.2183099999999998</v>
      </c>
      <c r="AW4025">
        <v>0.81291999999999998</v>
      </c>
      <c r="AX4025">
        <v>0.43419000000000002</v>
      </c>
      <c r="AY4025">
        <v>3.4654099999999999</v>
      </c>
      <c r="AZ4025">
        <v>1.9056200000000001</v>
      </c>
      <c r="BA4025">
        <v>0.67396999999999996</v>
      </c>
      <c r="BB4025">
        <v>0.51495999999999997</v>
      </c>
      <c r="BC4025">
        <v>3.1023299999999998</v>
      </c>
      <c r="BD4025">
        <v>2.7061000000000002</v>
      </c>
      <c r="BE4025" s="1">
        <v>45033</v>
      </c>
      <c r="BF4025">
        <v>12</v>
      </c>
      <c r="BG4025">
        <v>9</v>
      </c>
      <c r="BH4025">
        <v>4</v>
      </c>
      <c r="BI4025">
        <v>56</v>
      </c>
      <c r="BJ4025">
        <v>1</v>
      </c>
      <c r="BK4025">
        <v>0</v>
      </c>
      <c r="BL4025">
        <v>56</v>
      </c>
      <c r="BM4025" s="1">
        <v>44648</v>
      </c>
      <c r="BN4025">
        <v>17</v>
      </c>
      <c r="BO4025">
        <v>13</v>
      </c>
      <c r="BP4025">
        <v>5</v>
      </c>
      <c r="BQ4025">
        <v>76</v>
      </c>
      <c r="BR4025">
        <v>1</v>
      </c>
      <c r="BS4025">
        <v>0</v>
      </c>
      <c r="BT4025">
        <v>76</v>
      </c>
      <c r="BU4025" s="1">
        <v>43809</v>
      </c>
      <c r="BV4025">
        <v>40</v>
      </c>
      <c r="BW4025">
        <v>6</v>
      </c>
      <c r="BX4025">
        <v>33</v>
      </c>
      <c r="BY4025">
        <v>230</v>
      </c>
      <c r="BZ4025">
        <v>1</v>
      </c>
      <c r="CA4025">
        <v>0</v>
      </c>
      <c r="CB4025">
        <v>230</v>
      </c>
      <c r="CC4025">
        <v>91.667000000000002</v>
      </c>
      <c r="CD4025">
        <v>0</v>
      </c>
      <c r="CE4025">
        <v>66</v>
      </c>
      <c r="CF4025">
        <v>2</v>
      </c>
      <c r="CG4025">
        <v>4</v>
      </c>
      <c r="CH4025">
        <v>72072</v>
      </c>
      <c r="CI4025">
        <v>1</v>
      </c>
      <c r="CJ4025">
        <v>5</v>
      </c>
      <c r="CK4025" t="s">
        <v>24195</v>
      </c>
      <c r="CL4025">
        <v>40.002099999999999</v>
      </c>
      <c r="CM4025">
        <v>-86.108999999999995</v>
      </c>
      <c r="CO4025">
        <v>46033</v>
      </c>
      <c r="CP4025">
        <v>3175752208</v>
      </c>
      <c r="CQ4025">
        <v>280</v>
      </c>
      <c r="CR4025" t="s">
        <v>48594</v>
      </c>
      <c r="CS4025" t="s">
        <v>34692</v>
      </c>
      <c r="CT4025" t="s">
        <v>20245</v>
      </c>
      <c r="CU4025" t="s">
        <v>37234</v>
      </c>
      <c r="CV4025" s="1">
        <v>40703</v>
      </c>
      <c r="CW4025" s="1" t="s">
        <v>44628</v>
      </c>
      <c r="CX4025">
        <v>5</v>
      </c>
      <c r="CY4025" s="1">
        <v>45413</v>
      </c>
    </row>
    <row r="4026" spans="1:103" x14ac:dyDescent="0.35">
      <c r="A4026" t="s">
        <v>105</v>
      </c>
      <c r="B4026">
        <v>155791</v>
      </c>
      <c r="C4026" t="s">
        <v>3805</v>
      </c>
      <c r="D4026" t="s">
        <v>14558</v>
      </c>
      <c r="E4026" t="s">
        <v>19016</v>
      </c>
      <c r="F4026" t="s">
        <v>63940</v>
      </c>
      <c r="G4026" t="s">
        <v>20227</v>
      </c>
      <c r="H4026" t="s">
        <v>159</v>
      </c>
      <c r="I4026">
        <v>55</v>
      </c>
      <c r="J4026">
        <v>46.1</v>
      </c>
      <c r="L4026" t="s">
        <v>62038</v>
      </c>
      <c r="M4026">
        <v>524</v>
      </c>
      <c r="N4026" t="s">
        <v>20245</v>
      </c>
      <c r="P4026" t="s">
        <v>20245</v>
      </c>
      <c r="Q4026" t="s">
        <v>20245</v>
      </c>
      <c r="R4026" t="s">
        <v>20245</v>
      </c>
      <c r="S4026" t="s">
        <v>20240</v>
      </c>
      <c r="T4026">
        <v>4</v>
      </c>
      <c r="V4026">
        <v>4</v>
      </c>
      <c r="X4026">
        <v>4</v>
      </c>
      <c r="Z4026">
        <v>4</v>
      </c>
      <c r="AB4026">
        <v>5</v>
      </c>
      <c r="AD4026">
        <v>4</v>
      </c>
      <c r="AH4026">
        <v>2.5239400000000001</v>
      </c>
      <c r="AI4026">
        <v>1.12706</v>
      </c>
      <c r="AJ4026">
        <v>0.66859000000000002</v>
      </c>
      <c r="AK4026">
        <v>1.79565</v>
      </c>
      <c r="AL4026">
        <v>4.3195899999999998</v>
      </c>
      <c r="AM4026">
        <v>3.7328800000000002</v>
      </c>
      <c r="AN4026">
        <v>0.32922000000000001</v>
      </c>
      <c r="AO4026">
        <v>9.7540000000000002E-2</v>
      </c>
      <c r="AP4026">
        <v>52.2</v>
      </c>
      <c r="AR4026">
        <v>58.3</v>
      </c>
      <c r="AT4026">
        <v>0</v>
      </c>
      <c r="AV4026">
        <v>2.0677500000000002</v>
      </c>
      <c r="AW4026">
        <v>0.80306</v>
      </c>
      <c r="AX4026">
        <v>0.38773999999999997</v>
      </c>
      <c r="AY4026">
        <v>3.2585600000000001</v>
      </c>
      <c r="AZ4026">
        <v>2.48671</v>
      </c>
      <c r="BA4026">
        <v>1.03572</v>
      </c>
      <c r="BB4026">
        <v>0.64973999999999998</v>
      </c>
      <c r="BC4026">
        <v>4.1783900000000003</v>
      </c>
      <c r="BD4026">
        <v>3.6108600000000002</v>
      </c>
      <c r="BE4026" s="1">
        <v>4509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 s="1">
        <v>44641</v>
      </c>
      <c r="BN4026">
        <v>9</v>
      </c>
      <c r="BO4026">
        <v>9</v>
      </c>
      <c r="BP4026">
        <v>0</v>
      </c>
      <c r="BQ4026">
        <v>60</v>
      </c>
      <c r="BR4026">
        <v>1</v>
      </c>
      <c r="BS4026">
        <v>0</v>
      </c>
      <c r="BT4026">
        <v>60</v>
      </c>
      <c r="BU4026" s="1">
        <v>43717</v>
      </c>
      <c r="BV4026">
        <v>9</v>
      </c>
      <c r="BW4026">
        <v>8</v>
      </c>
      <c r="BX4026">
        <v>1</v>
      </c>
      <c r="BY4026">
        <v>48</v>
      </c>
      <c r="BZ4026">
        <v>1</v>
      </c>
      <c r="CA4026">
        <v>0</v>
      </c>
      <c r="CB4026">
        <v>48</v>
      </c>
      <c r="CC4026">
        <v>28</v>
      </c>
      <c r="CD4026">
        <v>0</v>
      </c>
      <c r="CE4026">
        <v>2</v>
      </c>
      <c r="CF4026">
        <v>0</v>
      </c>
      <c r="CG4026">
        <v>1</v>
      </c>
      <c r="CH4026">
        <v>26698.75</v>
      </c>
      <c r="CI4026">
        <v>0</v>
      </c>
      <c r="CJ4026">
        <v>1</v>
      </c>
      <c r="CK4026" t="s">
        <v>24196</v>
      </c>
      <c r="CL4026">
        <v>40.7607</v>
      </c>
      <c r="CM4026">
        <v>-86.105000000000004</v>
      </c>
      <c r="CO4026">
        <v>46970</v>
      </c>
      <c r="CP4026">
        <v>7654728049</v>
      </c>
      <c r="CQ4026">
        <v>510</v>
      </c>
      <c r="CR4026" t="s">
        <v>48595</v>
      </c>
      <c r="CS4026" t="s">
        <v>34692</v>
      </c>
      <c r="CT4026" t="s">
        <v>20245</v>
      </c>
      <c r="CU4026" t="s">
        <v>37245</v>
      </c>
      <c r="CV4026" s="1">
        <v>40715</v>
      </c>
      <c r="CW4026" s="1" t="s">
        <v>44628</v>
      </c>
      <c r="CX4026">
        <v>5</v>
      </c>
      <c r="CY4026" s="1">
        <v>45413</v>
      </c>
    </row>
    <row r="4027" spans="1:103" x14ac:dyDescent="0.35">
      <c r="A4027" t="s">
        <v>105</v>
      </c>
      <c r="B4027">
        <v>155792</v>
      </c>
      <c r="C4027" t="s">
        <v>3806</v>
      </c>
      <c r="D4027" t="s">
        <v>14085</v>
      </c>
      <c r="E4027" t="s">
        <v>19029</v>
      </c>
      <c r="F4027" t="s">
        <v>63940</v>
      </c>
      <c r="G4027" t="s">
        <v>20231</v>
      </c>
      <c r="H4027" t="s">
        <v>160</v>
      </c>
      <c r="I4027">
        <v>171</v>
      </c>
      <c r="J4027">
        <v>136.30000000000001</v>
      </c>
      <c r="L4027" t="s">
        <v>62031</v>
      </c>
      <c r="M4027">
        <v>33</v>
      </c>
      <c r="N4027" t="s">
        <v>20245</v>
      </c>
      <c r="P4027" t="s">
        <v>20245</v>
      </c>
      <c r="Q4027" t="s">
        <v>20245</v>
      </c>
      <c r="R4027" t="s">
        <v>20245</v>
      </c>
      <c r="S4027" t="s">
        <v>20241</v>
      </c>
      <c r="T4027">
        <v>3</v>
      </c>
      <c r="V4027">
        <v>2</v>
      </c>
      <c r="X4027">
        <v>5</v>
      </c>
      <c r="Z4027">
        <v>5</v>
      </c>
      <c r="AB4027">
        <v>5</v>
      </c>
      <c r="AD4027">
        <v>2</v>
      </c>
      <c r="AH4027">
        <v>2.3047499999999999</v>
      </c>
      <c r="AI4027">
        <v>0.55523999999999996</v>
      </c>
      <c r="AJ4027">
        <v>0.56145</v>
      </c>
      <c r="AK4027">
        <v>1.11669</v>
      </c>
      <c r="AL4027">
        <v>3.4214500000000001</v>
      </c>
      <c r="AM4027">
        <v>3.05287</v>
      </c>
      <c r="AN4027">
        <v>0.43036000000000002</v>
      </c>
      <c r="AO4027">
        <v>7.1209999999999996E-2</v>
      </c>
      <c r="AP4027">
        <v>42.6</v>
      </c>
      <c r="AR4027">
        <v>35</v>
      </c>
      <c r="AT4027">
        <v>0</v>
      </c>
      <c r="AV4027">
        <v>2.3807399999999999</v>
      </c>
      <c r="AW4027">
        <v>0.83897999999999995</v>
      </c>
      <c r="AX4027">
        <v>0.45633000000000001</v>
      </c>
      <c r="AY4027">
        <v>3.67605</v>
      </c>
      <c r="AZ4027">
        <v>1.9722299999999999</v>
      </c>
      <c r="BA4027">
        <v>0.4884</v>
      </c>
      <c r="BB4027">
        <v>0.46361000000000002</v>
      </c>
      <c r="BC4027">
        <v>2.9337300000000002</v>
      </c>
      <c r="BD4027">
        <v>2.6176900000000001</v>
      </c>
      <c r="BE4027" s="1">
        <v>45169</v>
      </c>
      <c r="BF4027">
        <v>11</v>
      </c>
      <c r="BG4027">
        <v>9</v>
      </c>
      <c r="BH4027">
        <v>3</v>
      </c>
      <c r="BI4027">
        <v>56</v>
      </c>
      <c r="BJ4027">
        <v>1</v>
      </c>
      <c r="BK4027">
        <v>0</v>
      </c>
      <c r="BL4027">
        <v>56</v>
      </c>
      <c r="BM4027" s="1">
        <v>44704</v>
      </c>
      <c r="BN4027">
        <v>13</v>
      </c>
      <c r="BO4027">
        <v>10</v>
      </c>
      <c r="BP4027">
        <v>3</v>
      </c>
      <c r="BQ4027">
        <v>60</v>
      </c>
      <c r="BR4027">
        <v>1</v>
      </c>
      <c r="BS4027">
        <v>0</v>
      </c>
      <c r="BT4027">
        <v>60</v>
      </c>
      <c r="BU4027" s="1">
        <v>43805</v>
      </c>
      <c r="BV4027">
        <v>15</v>
      </c>
      <c r="BW4027">
        <v>7</v>
      </c>
      <c r="BX4027">
        <v>8</v>
      </c>
      <c r="BY4027">
        <v>64</v>
      </c>
      <c r="BZ4027">
        <v>1</v>
      </c>
      <c r="CA4027">
        <v>0</v>
      </c>
      <c r="CB4027">
        <v>64</v>
      </c>
      <c r="CC4027">
        <v>58.667000000000002</v>
      </c>
      <c r="CD4027">
        <v>0</v>
      </c>
      <c r="CE4027">
        <v>19</v>
      </c>
      <c r="CF4027">
        <v>4</v>
      </c>
      <c r="CG4027">
        <v>2</v>
      </c>
      <c r="CH4027">
        <v>13000</v>
      </c>
      <c r="CI4027">
        <v>0</v>
      </c>
      <c r="CJ4027">
        <v>2</v>
      </c>
      <c r="CK4027" t="s">
        <v>24197</v>
      </c>
      <c r="CL4027">
        <v>39.751600000000003</v>
      </c>
      <c r="CM4027">
        <v>-86.381</v>
      </c>
      <c r="CO4027">
        <v>46123</v>
      </c>
      <c r="CP4027">
        <v>3174957200</v>
      </c>
      <c r="CQ4027">
        <v>310</v>
      </c>
      <c r="CR4027" t="s">
        <v>48596</v>
      </c>
      <c r="CS4027" t="s">
        <v>34692</v>
      </c>
      <c r="CT4027" t="s">
        <v>20245</v>
      </c>
      <c r="CU4027" t="s">
        <v>37240</v>
      </c>
      <c r="CV4027" s="1">
        <v>40735</v>
      </c>
      <c r="CW4027" s="1" t="s">
        <v>44628</v>
      </c>
      <c r="CX4027">
        <v>5</v>
      </c>
      <c r="CY4027" s="1">
        <v>45413</v>
      </c>
    </row>
    <row r="4028" spans="1:103" x14ac:dyDescent="0.35">
      <c r="A4028" t="s">
        <v>105</v>
      </c>
      <c r="B4028">
        <v>155793</v>
      </c>
      <c r="C4028" t="s">
        <v>3807</v>
      </c>
      <c r="D4028" t="s">
        <v>14954</v>
      </c>
      <c r="E4028" t="s">
        <v>18831</v>
      </c>
      <c r="F4028" t="s">
        <v>63940</v>
      </c>
      <c r="G4028" t="s">
        <v>20228</v>
      </c>
      <c r="H4028" t="s">
        <v>161</v>
      </c>
      <c r="I4028">
        <v>108</v>
      </c>
      <c r="J4028">
        <v>104</v>
      </c>
      <c r="L4028" t="s">
        <v>62048</v>
      </c>
      <c r="M4028">
        <v>105</v>
      </c>
      <c r="N4028" t="s">
        <v>20245</v>
      </c>
      <c r="P4028" t="s">
        <v>20245</v>
      </c>
      <c r="Q4028" t="s">
        <v>20245</v>
      </c>
      <c r="R4028" t="s">
        <v>20245</v>
      </c>
      <c r="S4028" t="s">
        <v>20241</v>
      </c>
      <c r="T4028">
        <v>5</v>
      </c>
      <c r="V4028">
        <v>4</v>
      </c>
      <c r="X4028">
        <v>5</v>
      </c>
      <c r="Z4028">
        <v>5</v>
      </c>
      <c r="AB4028">
        <v>5</v>
      </c>
      <c r="AD4028">
        <v>2</v>
      </c>
      <c r="AH4028">
        <v>1.8948499999999999</v>
      </c>
      <c r="AI4028">
        <v>1.1550199999999999</v>
      </c>
      <c r="AJ4028">
        <v>0.55869000000000002</v>
      </c>
      <c r="AK4028">
        <v>1.7137100000000001</v>
      </c>
      <c r="AL4028">
        <v>3.6085600000000002</v>
      </c>
      <c r="AM4028">
        <v>3.1398299999999999</v>
      </c>
      <c r="AN4028">
        <v>0.22001000000000001</v>
      </c>
      <c r="AO4028">
        <v>0.10538</v>
      </c>
      <c r="AP4028">
        <v>52.9</v>
      </c>
      <c r="AR4028">
        <v>46.2</v>
      </c>
      <c r="AT4028">
        <v>0</v>
      </c>
      <c r="AV4028">
        <v>2.1522600000000001</v>
      </c>
      <c r="AW4028">
        <v>0.78002000000000005</v>
      </c>
      <c r="AX4028">
        <v>0.40226000000000001</v>
      </c>
      <c r="AY4028">
        <v>3.3345400000000001</v>
      </c>
      <c r="AZ4028">
        <v>1.79359</v>
      </c>
      <c r="BA4028">
        <v>1.09276</v>
      </c>
      <c r="BB4028">
        <v>0.52334000000000003</v>
      </c>
      <c r="BC4028">
        <v>3.4110499999999999</v>
      </c>
      <c r="BD4028">
        <v>2.9679799999999998</v>
      </c>
      <c r="BE4028" s="1">
        <v>45359</v>
      </c>
      <c r="BF4028">
        <v>5</v>
      </c>
      <c r="BG4028">
        <v>4</v>
      </c>
      <c r="BH4028">
        <v>2</v>
      </c>
      <c r="BI4028">
        <v>20</v>
      </c>
      <c r="BJ4028">
        <v>1</v>
      </c>
      <c r="BK4028">
        <v>0</v>
      </c>
      <c r="BL4028">
        <v>20</v>
      </c>
      <c r="BM4028" s="1">
        <v>44887</v>
      </c>
      <c r="BN4028">
        <v>6</v>
      </c>
      <c r="BO4028">
        <v>6</v>
      </c>
      <c r="BP4028">
        <v>1</v>
      </c>
      <c r="BQ4028">
        <v>28</v>
      </c>
      <c r="BR4028">
        <v>1</v>
      </c>
      <c r="BS4028">
        <v>0</v>
      </c>
      <c r="BT4028">
        <v>28</v>
      </c>
      <c r="BU4028" s="1">
        <v>43636</v>
      </c>
      <c r="BV4028">
        <v>10</v>
      </c>
      <c r="BW4028">
        <v>10</v>
      </c>
      <c r="BX4028">
        <v>0</v>
      </c>
      <c r="BY4028">
        <v>48</v>
      </c>
      <c r="BZ4028">
        <v>1</v>
      </c>
      <c r="CA4028">
        <v>0</v>
      </c>
      <c r="CB4028">
        <v>48</v>
      </c>
      <c r="CC4028">
        <v>27.332999999999998</v>
      </c>
      <c r="CD4028">
        <v>0</v>
      </c>
      <c r="CE4028">
        <v>2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 t="s">
        <v>24198</v>
      </c>
      <c r="CL4028">
        <v>39.952500000000001</v>
      </c>
      <c r="CM4028">
        <v>-85.995000000000005</v>
      </c>
      <c r="CO4028">
        <v>46037</v>
      </c>
      <c r="CP4028">
        <v>3178134444</v>
      </c>
      <c r="CQ4028">
        <v>280</v>
      </c>
      <c r="CR4028" t="s">
        <v>48597</v>
      </c>
      <c r="CS4028" t="s">
        <v>34692</v>
      </c>
      <c r="CT4028" t="s">
        <v>20245</v>
      </c>
      <c r="CU4028" t="s">
        <v>37242</v>
      </c>
      <c r="CV4028" s="1">
        <v>40841</v>
      </c>
      <c r="CW4028" s="1" t="s">
        <v>44628</v>
      </c>
      <c r="CX4028">
        <v>5</v>
      </c>
      <c r="CY4028" s="1">
        <v>45413</v>
      </c>
    </row>
    <row r="4029" spans="1:103" x14ac:dyDescent="0.35">
      <c r="A4029" t="s">
        <v>105</v>
      </c>
      <c r="B4029">
        <v>155794</v>
      </c>
      <c r="C4029" t="s">
        <v>3808</v>
      </c>
      <c r="D4029" t="s">
        <v>14854</v>
      </c>
      <c r="E4029" t="s">
        <v>18831</v>
      </c>
      <c r="F4029" t="s">
        <v>63940</v>
      </c>
      <c r="G4029" t="s">
        <v>20227</v>
      </c>
      <c r="H4029" t="s">
        <v>159</v>
      </c>
      <c r="I4029">
        <v>18</v>
      </c>
      <c r="J4029">
        <v>12</v>
      </c>
      <c r="L4029" t="s">
        <v>61403</v>
      </c>
      <c r="M4029">
        <v>470</v>
      </c>
      <c r="N4029" t="s">
        <v>20246</v>
      </c>
      <c r="P4029" t="s">
        <v>20245</v>
      </c>
      <c r="Q4029" t="s">
        <v>20245</v>
      </c>
      <c r="R4029" t="s">
        <v>20245</v>
      </c>
      <c r="S4029" t="s">
        <v>20241</v>
      </c>
      <c r="T4029">
        <v>5</v>
      </c>
      <c r="V4029">
        <v>4</v>
      </c>
      <c r="X4029">
        <v>5</v>
      </c>
      <c r="Z4029">
        <v>5</v>
      </c>
      <c r="AB4029">
        <v>5</v>
      </c>
      <c r="AD4029">
        <v>5</v>
      </c>
      <c r="AH4029">
        <v>3.8691</v>
      </c>
      <c r="AI4029">
        <v>0.98729999999999996</v>
      </c>
      <c r="AJ4029">
        <v>1.60433</v>
      </c>
      <c r="AK4029">
        <v>2.5916199999999998</v>
      </c>
      <c r="AL4029">
        <v>6.4607299999999999</v>
      </c>
      <c r="AM4029">
        <v>5.4469900000000004</v>
      </c>
      <c r="AN4029">
        <v>1.72383</v>
      </c>
      <c r="AO4029">
        <v>0.12812000000000001</v>
      </c>
      <c r="AP4029">
        <v>56.5</v>
      </c>
      <c r="AR4029">
        <v>20</v>
      </c>
      <c r="AT4029">
        <v>0</v>
      </c>
      <c r="AV4029">
        <v>2.2080199999999999</v>
      </c>
      <c r="AW4029">
        <v>0.71670999999999996</v>
      </c>
      <c r="AX4029">
        <v>0.37435000000000002</v>
      </c>
      <c r="AY4029">
        <v>3.29908</v>
      </c>
      <c r="AZ4029">
        <v>3.5698599999999998</v>
      </c>
      <c r="BA4029">
        <v>1.01658</v>
      </c>
      <c r="BB4029">
        <v>1.61487</v>
      </c>
      <c r="BC4029">
        <v>6.1727600000000002</v>
      </c>
      <c r="BD4029">
        <v>5.2042099999999998</v>
      </c>
      <c r="BE4029" s="1">
        <v>44999</v>
      </c>
      <c r="BF4029">
        <v>5</v>
      </c>
      <c r="BG4029">
        <v>5</v>
      </c>
      <c r="BH4029">
        <v>0</v>
      </c>
      <c r="BI4029">
        <v>32</v>
      </c>
      <c r="BJ4029">
        <v>1</v>
      </c>
      <c r="BK4029">
        <v>0</v>
      </c>
      <c r="BL4029">
        <v>32</v>
      </c>
      <c r="BM4029" s="1">
        <v>44617</v>
      </c>
      <c r="BN4029">
        <v>3</v>
      </c>
      <c r="BO4029">
        <v>3</v>
      </c>
      <c r="BP4029">
        <v>0</v>
      </c>
      <c r="BQ4029">
        <v>16</v>
      </c>
      <c r="BR4029">
        <v>1</v>
      </c>
      <c r="BS4029">
        <v>0</v>
      </c>
      <c r="BT4029">
        <v>16</v>
      </c>
      <c r="BU4029" s="1">
        <v>43538</v>
      </c>
      <c r="BV4029">
        <v>6</v>
      </c>
      <c r="BW4029">
        <v>6</v>
      </c>
      <c r="BX4029">
        <v>0</v>
      </c>
      <c r="BY4029">
        <v>28</v>
      </c>
      <c r="BZ4029">
        <v>1</v>
      </c>
      <c r="CA4029">
        <v>0</v>
      </c>
      <c r="CB4029">
        <v>28</v>
      </c>
      <c r="CC4029">
        <v>26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 t="s">
        <v>24199</v>
      </c>
      <c r="CL4029">
        <v>39.972999999999999</v>
      </c>
      <c r="CM4029">
        <v>-86.203000000000003</v>
      </c>
      <c r="CO4029">
        <v>46032</v>
      </c>
      <c r="CP4029">
        <v>3177339560</v>
      </c>
      <c r="CQ4029">
        <v>280</v>
      </c>
      <c r="CR4029" t="s">
        <v>48598</v>
      </c>
      <c r="CS4029" t="s">
        <v>34693</v>
      </c>
      <c r="CT4029" t="s">
        <v>20245</v>
      </c>
      <c r="CU4029" t="s">
        <v>37268</v>
      </c>
      <c r="CV4029" s="1">
        <v>40912</v>
      </c>
      <c r="CW4029" s="1" t="s">
        <v>44628</v>
      </c>
      <c r="CX4029">
        <v>5</v>
      </c>
      <c r="CY4029" s="1">
        <v>45413</v>
      </c>
    </row>
    <row r="4030" spans="1:103" x14ac:dyDescent="0.35">
      <c r="A4030" t="s">
        <v>105</v>
      </c>
      <c r="B4030">
        <v>155795</v>
      </c>
      <c r="C4030" t="s">
        <v>3809</v>
      </c>
      <c r="D4030" t="s">
        <v>14850</v>
      </c>
      <c r="E4030" t="s">
        <v>19031</v>
      </c>
      <c r="F4030" t="s">
        <v>63940</v>
      </c>
      <c r="G4030" t="s">
        <v>20228</v>
      </c>
      <c r="H4030" t="s">
        <v>161</v>
      </c>
      <c r="I4030">
        <v>61</v>
      </c>
      <c r="J4030">
        <v>53.9</v>
      </c>
      <c r="L4030" t="s">
        <v>62038</v>
      </c>
      <c r="M4030">
        <v>524</v>
      </c>
      <c r="N4030" t="s">
        <v>20245</v>
      </c>
      <c r="P4030" t="s">
        <v>20245</v>
      </c>
      <c r="Q4030" t="s">
        <v>20245</v>
      </c>
      <c r="R4030" t="s">
        <v>20245</v>
      </c>
      <c r="S4030" t="s">
        <v>20241</v>
      </c>
      <c r="T4030">
        <v>5</v>
      </c>
      <c r="V4030">
        <v>4</v>
      </c>
      <c r="X4030">
        <v>5</v>
      </c>
      <c r="Z4030">
        <v>5</v>
      </c>
      <c r="AB4030">
        <v>5</v>
      </c>
      <c r="AD4030">
        <v>3</v>
      </c>
      <c r="AH4030">
        <v>1.92231</v>
      </c>
      <c r="AI4030">
        <v>0.41276000000000002</v>
      </c>
      <c r="AJ4030">
        <v>1.0293600000000001</v>
      </c>
      <c r="AK4030">
        <v>1.44211</v>
      </c>
      <c r="AL4030">
        <v>3.36442</v>
      </c>
      <c r="AM4030">
        <v>2.8668100000000001</v>
      </c>
      <c r="AN4030">
        <v>0.78100000000000003</v>
      </c>
      <c r="AO4030">
        <v>9.486E-2</v>
      </c>
      <c r="AP4030">
        <v>49.1</v>
      </c>
      <c r="AR4030">
        <v>33.299999999999997</v>
      </c>
      <c r="AT4030">
        <v>1</v>
      </c>
      <c r="AV4030">
        <v>2.1951800000000001</v>
      </c>
      <c r="AW4030">
        <v>0.78744999999999998</v>
      </c>
      <c r="AX4030">
        <v>0.34426000000000001</v>
      </c>
      <c r="AY4030">
        <v>3.3268900000000001</v>
      </c>
      <c r="AZ4030">
        <v>1.7840100000000001</v>
      </c>
      <c r="BA4030">
        <v>0.38682</v>
      </c>
      <c r="BB4030">
        <v>1.1266799999999999</v>
      </c>
      <c r="BC4030">
        <v>3.1876000000000002</v>
      </c>
      <c r="BD4030">
        <v>2.7161300000000002</v>
      </c>
      <c r="BE4030" s="1">
        <v>45264</v>
      </c>
      <c r="BF4030">
        <v>5</v>
      </c>
      <c r="BG4030">
        <v>4</v>
      </c>
      <c r="BH4030">
        <v>1</v>
      </c>
      <c r="BI4030">
        <v>20</v>
      </c>
      <c r="BJ4030">
        <v>1</v>
      </c>
      <c r="BK4030">
        <v>0</v>
      </c>
      <c r="BL4030">
        <v>20</v>
      </c>
      <c r="BM4030" s="1">
        <v>44914</v>
      </c>
      <c r="BN4030">
        <v>8</v>
      </c>
      <c r="BO4030">
        <v>8</v>
      </c>
      <c r="BP4030">
        <v>0</v>
      </c>
      <c r="BQ4030">
        <v>32</v>
      </c>
      <c r="BR4030">
        <v>1</v>
      </c>
      <c r="BS4030">
        <v>0</v>
      </c>
      <c r="BT4030">
        <v>32</v>
      </c>
      <c r="BU4030" s="1">
        <v>44459</v>
      </c>
      <c r="BV4030">
        <v>3</v>
      </c>
      <c r="BW4030">
        <v>3</v>
      </c>
      <c r="BX4030">
        <v>0</v>
      </c>
      <c r="BY4030">
        <v>12</v>
      </c>
      <c r="BZ4030">
        <v>1</v>
      </c>
      <c r="CA4030">
        <v>0</v>
      </c>
      <c r="CB4030">
        <v>12</v>
      </c>
      <c r="CC4030">
        <v>22.667000000000002</v>
      </c>
      <c r="CD4030">
        <v>0</v>
      </c>
      <c r="CE4030">
        <v>0</v>
      </c>
      <c r="CG4030">
        <v>0</v>
      </c>
      <c r="CH4030">
        <v>0</v>
      </c>
      <c r="CI4030">
        <v>0</v>
      </c>
      <c r="CJ4030">
        <v>0</v>
      </c>
      <c r="CK4030" t="s">
        <v>24200</v>
      </c>
      <c r="CL4030">
        <v>41.489600000000003</v>
      </c>
      <c r="CM4030">
        <v>-87.027000000000001</v>
      </c>
      <c r="CO4030">
        <v>46383</v>
      </c>
      <c r="CP4030">
        <v>2194621778</v>
      </c>
      <c r="CQ4030">
        <v>630</v>
      </c>
      <c r="CR4030" t="s">
        <v>48599</v>
      </c>
      <c r="CS4030" t="s">
        <v>34692</v>
      </c>
      <c r="CT4030" t="s">
        <v>20246</v>
      </c>
      <c r="CU4030" t="s">
        <v>37234</v>
      </c>
      <c r="CV4030" s="1">
        <v>41019</v>
      </c>
      <c r="CW4030" s="1" t="s">
        <v>44628</v>
      </c>
      <c r="CX4030">
        <v>5</v>
      </c>
      <c r="CY4030" s="1">
        <v>45413</v>
      </c>
    </row>
    <row r="4031" spans="1:103" x14ac:dyDescent="0.35">
      <c r="A4031" t="s">
        <v>105</v>
      </c>
      <c r="B4031">
        <v>155796</v>
      </c>
      <c r="C4031" t="s">
        <v>3810</v>
      </c>
      <c r="D4031" t="s">
        <v>14955</v>
      </c>
      <c r="E4031" t="s">
        <v>19023</v>
      </c>
      <c r="F4031" t="s">
        <v>63940</v>
      </c>
      <c r="G4031" t="s">
        <v>20228</v>
      </c>
      <c r="H4031" t="s">
        <v>161</v>
      </c>
      <c r="I4031">
        <v>65</v>
      </c>
      <c r="J4031">
        <v>31.4</v>
      </c>
      <c r="L4031" t="s">
        <v>37241</v>
      </c>
      <c r="M4031">
        <v>10</v>
      </c>
      <c r="N4031" t="s">
        <v>20246</v>
      </c>
      <c r="P4031" t="s">
        <v>20245</v>
      </c>
      <c r="Q4031" t="s">
        <v>20245</v>
      </c>
      <c r="R4031" t="s">
        <v>20245</v>
      </c>
      <c r="S4031" t="s">
        <v>20241</v>
      </c>
      <c r="T4031">
        <v>2</v>
      </c>
      <c r="V4031">
        <v>3</v>
      </c>
      <c r="X4031">
        <v>4</v>
      </c>
      <c r="Z4031">
        <v>4</v>
      </c>
      <c r="AC4031">
        <v>2</v>
      </c>
      <c r="AD4031">
        <v>1</v>
      </c>
      <c r="AE4031">
        <v>12</v>
      </c>
      <c r="AH4031">
        <v>2.3716400000000002</v>
      </c>
      <c r="AI4031">
        <v>0.47700999999999999</v>
      </c>
      <c r="AJ4031">
        <v>0.59169000000000005</v>
      </c>
      <c r="AK4031">
        <v>1.0687</v>
      </c>
      <c r="AL4031">
        <v>3.44034</v>
      </c>
      <c r="AM4031">
        <v>3.0447500000000001</v>
      </c>
      <c r="AN4031">
        <v>0.21868000000000001</v>
      </c>
      <c r="AO4031">
        <v>7.9600000000000001E-3</v>
      </c>
      <c r="AP4031">
        <v>62.5</v>
      </c>
      <c r="AR4031">
        <v>66.7</v>
      </c>
      <c r="AT4031">
        <v>1</v>
      </c>
      <c r="AV4031">
        <v>2.0708700000000002</v>
      </c>
      <c r="AW4031">
        <v>0.66959000000000002</v>
      </c>
      <c r="AX4031">
        <v>0.27400000000000002</v>
      </c>
      <c r="AY4031">
        <v>3.0144600000000001</v>
      </c>
      <c r="AZ4031">
        <v>2.3331300000000001</v>
      </c>
      <c r="BA4031">
        <v>0.52573000000000003</v>
      </c>
      <c r="BB4031">
        <v>0.81369000000000002</v>
      </c>
      <c r="BC4031">
        <v>3.59735</v>
      </c>
      <c r="BD4031">
        <v>3.18371</v>
      </c>
      <c r="BE4031" s="1">
        <v>45177</v>
      </c>
      <c r="BF4031">
        <v>9</v>
      </c>
      <c r="BG4031">
        <v>7</v>
      </c>
      <c r="BH4031">
        <v>2</v>
      </c>
      <c r="BI4031">
        <v>52</v>
      </c>
      <c r="BJ4031">
        <v>1</v>
      </c>
      <c r="BK4031">
        <v>0</v>
      </c>
      <c r="BL4031">
        <v>52</v>
      </c>
      <c r="BM4031" s="1">
        <v>44874</v>
      </c>
      <c r="BN4031">
        <v>9</v>
      </c>
      <c r="BO4031">
        <v>2</v>
      </c>
      <c r="BP4031">
        <v>7</v>
      </c>
      <c r="BQ4031">
        <v>36</v>
      </c>
      <c r="BR4031">
        <v>1</v>
      </c>
      <c r="BS4031">
        <v>0</v>
      </c>
      <c r="BT4031">
        <v>36</v>
      </c>
      <c r="BU4031" s="1">
        <v>44435</v>
      </c>
      <c r="BV4031">
        <v>5</v>
      </c>
      <c r="BW4031">
        <v>4</v>
      </c>
      <c r="BX4031">
        <v>1</v>
      </c>
      <c r="BY4031">
        <v>20</v>
      </c>
      <c r="BZ4031">
        <v>1</v>
      </c>
      <c r="CA4031">
        <v>0</v>
      </c>
      <c r="CB4031">
        <v>20</v>
      </c>
      <c r="CC4031">
        <v>41.332999999999998</v>
      </c>
      <c r="CD4031">
        <v>6</v>
      </c>
      <c r="CE4031">
        <v>7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 t="s">
        <v>24201</v>
      </c>
      <c r="CL4031">
        <v>41.219000000000001</v>
      </c>
      <c r="CM4031">
        <v>-84.994</v>
      </c>
      <c r="CO4031">
        <v>46765</v>
      </c>
      <c r="CP4031">
        <v>2606272191</v>
      </c>
      <c r="CQ4031">
        <v>10</v>
      </c>
      <c r="CR4031" t="s">
        <v>48600</v>
      </c>
      <c r="CS4031" t="s">
        <v>34692</v>
      </c>
      <c r="CT4031" t="s">
        <v>20245</v>
      </c>
      <c r="CU4031" t="s">
        <v>37241</v>
      </c>
      <c r="CV4031" s="1">
        <v>40998</v>
      </c>
      <c r="CW4031" s="1" t="s">
        <v>44628</v>
      </c>
      <c r="CX4031">
        <v>5</v>
      </c>
      <c r="CY4031" s="1">
        <v>45413</v>
      </c>
    </row>
    <row r="4032" spans="1:103" x14ac:dyDescent="0.35">
      <c r="A4032" t="s">
        <v>105</v>
      </c>
      <c r="B4032">
        <v>155797</v>
      </c>
      <c r="C4032" t="s">
        <v>3811</v>
      </c>
      <c r="D4032" t="s">
        <v>14862</v>
      </c>
      <c r="E4032" t="s">
        <v>18855</v>
      </c>
      <c r="F4032" t="s">
        <v>63940</v>
      </c>
      <c r="G4032" t="s">
        <v>20227</v>
      </c>
      <c r="H4032" t="s">
        <v>159</v>
      </c>
      <c r="I4032">
        <v>64</v>
      </c>
      <c r="J4032">
        <v>52</v>
      </c>
      <c r="L4032" t="s">
        <v>62038</v>
      </c>
      <c r="M4032">
        <v>524</v>
      </c>
      <c r="N4032" t="s">
        <v>20245</v>
      </c>
      <c r="P4032" t="s">
        <v>20245</v>
      </c>
      <c r="Q4032" t="s">
        <v>20245</v>
      </c>
      <c r="R4032" t="s">
        <v>20245</v>
      </c>
      <c r="S4032" t="s">
        <v>20241</v>
      </c>
      <c r="T4032">
        <v>2</v>
      </c>
      <c r="V4032">
        <v>2</v>
      </c>
      <c r="X4032">
        <v>2</v>
      </c>
      <c r="Z4032">
        <v>3</v>
      </c>
      <c r="AB4032">
        <v>2</v>
      </c>
      <c r="AD4032">
        <v>3</v>
      </c>
      <c r="AH4032">
        <v>2.5538699999999999</v>
      </c>
      <c r="AI4032">
        <v>0.49171999999999999</v>
      </c>
      <c r="AJ4032">
        <v>0.78015000000000001</v>
      </c>
      <c r="AK4032">
        <v>1.2718799999999999</v>
      </c>
      <c r="AL4032">
        <v>3.8257400000000001</v>
      </c>
      <c r="AM4032">
        <v>3.5191599999999998</v>
      </c>
      <c r="AN4032">
        <v>0.40810999999999997</v>
      </c>
      <c r="AO4032">
        <v>3.9640000000000002E-2</v>
      </c>
      <c r="AP4032">
        <v>37</v>
      </c>
      <c r="AR4032">
        <v>25</v>
      </c>
      <c r="AT4032">
        <v>2</v>
      </c>
      <c r="AV4032">
        <v>2.3457300000000001</v>
      </c>
      <c r="AW4032">
        <v>0.90200999999999998</v>
      </c>
      <c r="AX4032">
        <v>0.49302000000000001</v>
      </c>
      <c r="AY4032">
        <v>3.7407699999999999</v>
      </c>
      <c r="AZ4032">
        <v>2.21801</v>
      </c>
      <c r="BA4032">
        <v>0.40229999999999999</v>
      </c>
      <c r="BB4032">
        <v>0.59626000000000001</v>
      </c>
      <c r="BC4032">
        <v>3.2236400000000001</v>
      </c>
      <c r="BD4032">
        <v>2.9653100000000001</v>
      </c>
      <c r="BE4032" s="1">
        <v>45044</v>
      </c>
      <c r="BF4032">
        <v>13</v>
      </c>
      <c r="BG4032">
        <v>12</v>
      </c>
      <c r="BH4032">
        <v>1</v>
      </c>
      <c r="BI4032">
        <v>68</v>
      </c>
      <c r="BJ4032">
        <v>1</v>
      </c>
      <c r="BK4032">
        <v>0</v>
      </c>
      <c r="BL4032">
        <v>68</v>
      </c>
      <c r="BM4032" s="1">
        <v>44718</v>
      </c>
      <c r="BN4032">
        <v>10</v>
      </c>
      <c r="BO4032">
        <v>7</v>
      </c>
      <c r="BP4032">
        <v>3</v>
      </c>
      <c r="BQ4032">
        <v>60</v>
      </c>
      <c r="BR4032">
        <v>2</v>
      </c>
      <c r="BS4032">
        <v>30</v>
      </c>
      <c r="BT4032">
        <v>90</v>
      </c>
      <c r="BU4032" s="1">
        <v>43726</v>
      </c>
      <c r="BV4032">
        <v>12</v>
      </c>
      <c r="BW4032">
        <v>9</v>
      </c>
      <c r="BX4032">
        <v>3</v>
      </c>
      <c r="BY4032">
        <v>80</v>
      </c>
      <c r="BZ4032">
        <v>1</v>
      </c>
      <c r="CA4032">
        <v>0</v>
      </c>
      <c r="CB4032">
        <v>80</v>
      </c>
      <c r="CC4032">
        <v>77.332999999999998</v>
      </c>
      <c r="CD4032">
        <v>1</v>
      </c>
      <c r="CE4032">
        <v>4</v>
      </c>
      <c r="CF4032">
        <v>0</v>
      </c>
      <c r="CG4032">
        <v>2</v>
      </c>
      <c r="CH4032">
        <v>10955.75</v>
      </c>
      <c r="CI4032">
        <v>0</v>
      </c>
      <c r="CJ4032">
        <v>2</v>
      </c>
      <c r="CK4032" t="s">
        <v>24202</v>
      </c>
      <c r="CL4032">
        <v>39.358600000000003</v>
      </c>
      <c r="CM4032">
        <v>-85.47</v>
      </c>
      <c r="CO4032">
        <v>47240</v>
      </c>
      <c r="CP4032">
        <v>8125272222</v>
      </c>
      <c r="CQ4032">
        <v>150</v>
      </c>
      <c r="CR4032" t="s">
        <v>48601</v>
      </c>
      <c r="CS4032" t="s">
        <v>34692</v>
      </c>
      <c r="CT4032" t="s">
        <v>20245</v>
      </c>
      <c r="CU4032" t="s">
        <v>37244</v>
      </c>
      <c r="CV4032" s="1">
        <v>41109</v>
      </c>
      <c r="CW4032" s="1" t="s">
        <v>44628</v>
      </c>
      <c r="CX4032">
        <v>5</v>
      </c>
      <c r="CY4032" s="1">
        <v>45413</v>
      </c>
    </row>
    <row r="4033" spans="1:103" x14ac:dyDescent="0.35">
      <c r="A4033" t="s">
        <v>105</v>
      </c>
      <c r="B4033">
        <v>155798</v>
      </c>
      <c r="C4033" t="s">
        <v>3812</v>
      </c>
      <c r="D4033" t="s">
        <v>14840</v>
      </c>
      <c r="E4033" t="s">
        <v>19023</v>
      </c>
      <c r="F4033" t="s">
        <v>63940</v>
      </c>
      <c r="G4033" t="s">
        <v>20231</v>
      </c>
      <c r="H4033" t="s">
        <v>160</v>
      </c>
      <c r="I4033">
        <v>139</v>
      </c>
      <c r="J4033">
        <v>108.8</v>
      </c>
      <c r="L4033" t="s">
        <v>62026</v>
      </c>
      <c r="M4033">
        <v>520</v>
      </c>
      <c r="N4033" t="s">
        <v>20245</v>
      </c>
      <c r="P4033" t="s">
        <v>20245</v>
      </c>
      <c r="Q4033" t="s">
        <v>20245</v>
      </c>
      <c r="R4033" t="s">
        <v>20245</v>
      </c>
      <c r="S4033" t="s">
        <v>20241</v>
      </c>
      <c r="T4033">
        <v>4</v>
      </c>
      <c r="V4033">
        <v>3</v>
      </c>
      <c r="X4033">
        <v>5</v>
      </c>
      <c r="Z4033">
        <v>5</v>
      </c>
      <c r="AB4033">
        <v>5</v>
      </c>
      <c r="AD4033">
        <v>3</v>
      </c>
      <c r="AH4033">
        <v>2.3552399999999998</v>
      </c>
      <c r="AI4033">
        <v>0.87607000000000002</v>
      </c>
      <c r="AJ4033">
        <v>0.72091000000000005</v>
      </c>
      <c r="AK4033">
        <v>1.5969800000000001</v>
      </c>
      <c r="AL4033">
        <v>3.95221</v>
      </c>
      <c r="AM4033">
        <v>3.3463400000000001</v>
      </c>
      <c r="AN4033">
        <v>0.69593000000000005</v>
      </c>
      <c r="AO4033">
        <v>5.5930000000000001E-2</v>
      </c>
      <c r="AP4033">
        <v>63.6</v>
      </c>
      <c r="AR4033">
        <v>42.1</v>
      </c>
      <c r="AT4033">
        <v>1</v>
      </c>
      <c r="AV4033">
        <v>2.1869000000000001</v>
      </c>
      <c r="AW4033">
        <v>0.81628999999999996</v>
      </c>
      <c r="AX4033">
        <v>0.42454999999999998</v>
      </c>
      <c r="AY4033">
        <v>3.42774</v>
      </c>
      <c r="AZ4033">
        <v>2.1940599999999999</v>
      </c>
      <c r="BA4033">
        <v>0.79201999999999995</v>
      </c>
      <c r="BB4033">
        <v>0.63983999999999996</v>
      </c>
      <c r="BC4033">
        <v>3.6343299999999998</v>
      </c>
      <c r="BD4033">
        <v>3.0771799999999998</v>
      </c>
      <c r="BE4033" s="1">
        <v>45118</v>
      </c>
      <c r="BF4033">
        <v>8</v>
      </c>
      <c r="BG4033">
        <v>5</v>
      </c>
      <c r="BH4033">
        <v>3</v>
      </c>
      <c r="BI4033">
        <v>36</v>
      </c>
      <c r="BJ4033">
        <v>1</v>
      </c>
      <c r="BK4033">
        <v>0</v>
      </c>
      <c r="BL4033">
        <v>36</v>
      </c>
      <c r="BM4033" s="1">
        <v>44817</v>
      </c>
      <c r="BN4033">
        <v>11</v>
      </c>
      <c r="BO4033">
        <v>7</v>
      </c>
      <c r="BP4033">
        <v>4</v>
      </c>
      <c r="BQ4033">
        <v>48</v>
      </c>
      <c r="BR4033">
        <v>1</v>
      </c>
      <c r="BS4033">
        <v>0</v>
      </c>
      <c r="BT4033">
        <v>48</v>
      </c>
      <c r="BU4033" s="1">
        <v>44368</v>
      </c>
      <c r="BV4033">
        <v>5</v>
      </c>
      <c r="BW4033">
        <v>3</v>
      </c>
      <c r="BX4033">
        <v>2</v>
      </c>
      <c r="BY4033">
        <v>32</v>
      </c>
      <c r="BZ4033">
        <v>1</v>
      </c>
      <c r="CA4033">
        <v>0</v>
      </c>
      <c r="CB4033">
        <v>32</v>
      </c>
      <c r="CC4033">
        <v>39.332999999999998</v>
      </c>
      <c r="CD4033">
        <v>0</v>
      </c>
      <c r="CE4033">
        <v>9</v>
      </c>
      <c r="CF4033">
        <v>1</v>
      </c>
      <c r="CG4033">
        <v>1</v>
      </c>
      <c r="CH4033">
        <v>9750</v>
      </c>
      <c r="CI4033">
        <v>0</v>
      </c>
      <c r="CJ4033">
        <v>1</v>
      </c>
      <c r="CK4033" t="s">
        <v>24203</v>
      </c>
      <c r="CL4033">
        <v>41.189100000000003</v>
      </c>
      <c r="CM4033">
        <v>-85.093000000000004</v>
      </c>
      <c r="CO4033">
        <v>46845</v>
      </c>
      <c r="CP4033">
        <v>2603732111</v>
      </c>
      <c r="CQ4033">
        <v>10</v>
      </c>
      <c r="CR4033" t="s">
        <v>48602</v>
      </c>
      <c r="CS4033" t="s">
        <v>34692</v>
      </c>
      <c r="CT4033" t="s">
        <v>20245</v>
      </c>
      <c r="CU4033" t="s">
        <v>37235</v>
      </c>
      <c r="CV4033" s="1">
        <v>41121</v>
      </c>
      <c r="CW4033" s="1" t="s">
        <v>44628</v>
      </c>
      <c r="CX4033">
        <v>5</v>
      </c>
      <c r="CY4033" s="1">
        <v>45413</v>
      </c>
    </row>
    <row r="4034" spans="1:103" x14ac:dyDescent="0.35">
      <c r="A4034" t="s">
        <v>105</v>
      </c>
      <c r="B4034">
        <v>155799</v>
      </c>
      <c r="C4034" t="s">
        <v>3813</v>
      </c>
      <c r="D4034" t="s">
        <v>13464</v>
      </c>
      <c r="E4034" t="s">
        <v>18677</v>
      </c>
      <c r="F4034" t="s">
        <v>63940</v>
      </c>
      <c r="G4034" t="s">
        <v>20227</v>
      </c>
      <c r="H4034" t="s">
        <v>159</v>
      </c>
      <c r="I4034">
        <v>74</v>
      </c>
      <c r="J4034">
        <v>44.1</v>
      </c>
      <c r="L4034" t="s">
        <v>61899</v>
      </c>
      <c r="M4034">
        <v>38</v>
      </c>
      <c r="N4034" t="s">
        <v>20245</v>
      </c>
      <c r="P4034" t="s">
        <v>20245</v>
      </c>
      <c r="Q4034" t="s">
        <v>20245</v>
      </c>
      <c r="R4034" t="s">
        <v>20245</v>
      </c>
      <c r="S4034" t="s">
        <v>20241</v>
      </c>
      <c r="T4034">
        <v>2</v>
      </c>
      <c r="V4034">
        <v>1</v>
      </c>
      <c r="X4034">
        <v>5</v>
      </c>
      <c r="Z4034">
        <v>5</v>
      </c>
      <c r="AB4034">
        <v>4</v>
      </c>
      <c r="AD4034">
        <v>1</v>
      </c>
      <c r="AH4034">
        <v>2.3518599999999998</v>
      </c>
      <c r="AI4034">
        <v>0.89812000000000003</v>
      </c>
      <c r="AJ4034">
        <v>0.49016999999999999</v>
      </c>
      <c r="AK4034">
        <v>1.38828</v>
      </c>
      <c r="AL4034">
        <v>3.7401399999999998</v>
      </c>
      <c r="AM4034">
        <v>3.11069</v>
      </c>
      <c r="AN4034">
        <v>0.27757999999999999</v>
      </c>
      <c r="AO4034">
        <v>0.23158999999999999</v>
      </c>
      <c r="AP4034">
        <v>61.1</v>
      </c>
      <c r="AR4034">
        <v>50</v>
      </c>
      <c r="AT4034">
        <v>0</v>
      </c>
      <c r="AV4034">
        <v>2.4440499999999998</v>
      </c>
      <c r="AW4034">
        <v>0.89693000000000001</v>
      </c>
      <c r="AX4034">
        <v>0.50105</v>
      </c>
      <c r="AY4034">
        <v>3.8420200000000002</v>
      </c>
      <c r="AZ4034">
        <v>1.96041</v>
      </c>
      <c r="BA4034">
        <v>0.73895</v>
      </c>
      <c r="BB4034">
        <v>0.36863000000000001</v>
      </c>
      <c r="BC4034">
        <v>3.0684499999999999</v>
      </c>
      <c r="BD4034">
        <v>2.5520399999999999</v>
      </c>
      <c r="BE4034" s="1">
        <v>45092</v>
      </c>
      <c r="BF4034">
        <v>13</v>
      </c>
      <c r="BG4034">
        <v>8</v>
      </c>
      <c r="BH4034">
        <v>6</v>
      </c>
      <c r="BI4034">
        <v>139</v>
      </c>
      <c r="BJ4034">
        <v>1</v>
      </c>
      <c r="BK4034">
        <v>0</v>
      </c>
      <c r="BL4034">
        <v>139</v>
      </c>
      <c r="BM4034" s="1">
        <v>44754</v>
      </c>
      <c r="BN4034">
        <v>25</v>
      </c>
      <c r="BO4034">
        <v>12</v>
      </c>
      <c r="BP4034">
        <v>13</v>
      </c>
      <c r="BQ4034">
        <v>144</v>
      </c>
      <c r="BR4034">
        <v>2</v>
      </c>
      <c r="BS4034">
        <v>72</v>
      </c>
      <c r="BT4034">
        <v>216</v>
      </c>
      <c r="BU4034" s="1">
        <v>44340</v>
      </c>
      <c r="BV4034">
        <v>15</v>
      </c>
      <c r="BW4034">
        <v>10</v>
      </c>
      <c r="BX4034">
        <v>5</v>
      </c>
      <c r="BY4034">
        <v>76</v>
      </c>
      <c r="BZ4034">
        <v>1</v>
      </c>
      <c r="CA4034">
        <v>0</v>
      </c>
      <c r="CB4034">
        <v>76</v>
      </c>
      <c r="CC4034">
        <v>154.167</v>
      </c>
      <c r="CD4034">
        <v>0</v>
      </c>
      <c r="CE4034">
        <v>12</v>
      </c>
      <c r="CF4034">
        <v>2</v>
      </c>
      <c r="CG4034">
        <v>5</v>
      </c>
      <c r="CH4034">
        <v>60151.6</v>
      </c>
      <c r="CI4034">
        <v>4</v>
      </c>
      <c r="CJ4034">
        <v>9</v>
      </c>
      <c r="CK4034" t="s">
        <v>24204</v>
      </c>
      <c r="CL4034">
        <v>40.548400000000001</v>
      </c>
      <c r="CM4034">
        <v>-85.665999999999997</v>
      </c>
      <c r="CO4034">
        <v>46953</v>
      </c>
      <c r="CP4034">
        <v>7656623701</v>
      </c>
      <c r="CQ4034">
        <v>260</v>
      </c>
      <c r="CR4034" t="s">
        <v>48603</v>
      </c>
      <c r="CS4034" t="s">
        <v>34692</v>
      </c>
      <c r="CT4034" t="s">
        <v>20245</v>
      </c>
      <c r="CU4034" t="s">
        <v>37239</v>
      </c>
      <c r="CV4034" s="1">
        <v>41134</v>
      </c>
      <c r="CW4034" s="1" t="s">
        <v>44628</v>
      </c>
      <c r="CX4034">
        <v>5</v>
      </c>
      <c r="CY4034" s="1">
        <v>45413</v>
      </c>
    </row>
    <row r="4035" spans="1:103" x14ac:dyDescent="0.35">
      <c r="A4035" t="s">
        <v>105</v>
      </c>
      <c r="B4035">
        <v>155800</v>
      </c>
      <c r="C4035" t="s">
        <v>3671</v>
      </c>
      <c r="D4035" t="s">
        <v>14840</v>
      </c>
      <c r="E4035" t="s">
        <v>19023</v>
      </c>
      <c r="F4035" t="s">
        <v>63940</v>
      </c>
      <c r="G4035" t="s">
        <v>20231</v>
      </c>
      <c r="H4035" t="s">
        <v>160</v>
      </c>
      <c r="I4035">
        <v>84</v>
      </c>
      <c r="J4035">
        <v>78</v>
      </c>
      <c r="N4035" t="s">
        <v>20245</v>
      </c>
      <c r="P4035" t="s">
        <v>20245</v>
      </c>
      <c r="Q4035" t="s">
        <v>20245</v>
      </c>
      <c r="R4035" t="s">
        <v>20245</v>
      </c>
      <c r="S4035" t="s">
        <v>20241</v>
      </c>
      <c r="T4035">
        <v>5</v>
      </c>
      <c r="V4035">
        <v>5</v>
      </c>
      <c r="X4035">
        <v>5</v>
      </c>
      <c r="Z4035">
        <v>5</v>
      </c>
      <c r="AB4035">
        <v>5</v>
      </c>
      <c r="AD4035">
        <v>4</v>
      </c>
      <c r="AH4035">
        <v>2.59544</v>
      </c>
      <c r="AI4035">
        <v>0.90430999999999995</v>
      </c>
      <c r="AJ4035">
        <v>0.52573999999999999</v>
      </c>
      <c r="AK4035">
        <v>1.43005</v>
      </c>
      <c r="AL4035">
        <v>4.0255000000000001</v>
      </c>
      <c r="AM4035">
        <v>3.58405</v>
      </c>
      <c r="AN4035">
        <v>0.38591999999999999</v>
      </c>
      <c r="AO4035">
        <v>5.6410000000000002E-2</v>
      </c>
      <c r="AP4035">
        <v>32.4</v>
      </c>
      <c r="AR4035">
        <v>11.1</v>
      </c>
      <c r="AT4035">
        <v>0</v>
      </c>
      <c r="AV4035">
        <v>2.1066199999999999</v>
      </c>
      <c r="AW4035">
        <v>0.74521000000000004</v>
      </c>
      <c r="AX4035">
        <v>0.34517999999999999</v>
      </c>
      <c r="AY4035">
        <v>3.1970100000000001</v>
      </c>
      <c r="AZ4035">
        <v>2.50997</v>
      </c>
      <c r="BA4035">
        <v>0.89554</v>
      </c>
      <c r="BB4035">
        <v>0.57391999999999999</v>
      </c>
      <c r="BC4035">
        <v>3.9688699999999999</v>
      </c>
      <c r="BD4035">
        <v>3.53363</v>
      </c>
      <c r="BE4035" s="1">
        <v>45341</v>
      </c>
      <c r="BF4035">
        <v>3</v>
      </c>
      <c r="BG4035">
        <v>3</v>
      </c>
      <c r="BH4035">
        <v>0</v>
      </c>
      <c r="BI4035">
        <v>12</v>
      </c>
      <c r="BJ4035">
        <v>1</v>
      </c>
      <c r="BK4035">
        <v>0</v>
      </c>
      <c r="BL4035">
        <v>12</v>
      </c>
      <c r="BM4035" s="1">
        <v>45029</v>
      </c>
      <c r="BN4035">
        <v>2</v>
      </c>
      <c r="BO4035">
        <v>1</v>
      </c>
      <c r="BP4035">
        <v>1</v>
      </c>
      <c r="BQ4035">
        <v>8</v>
      </c>
      <c r="BR4035">
        <v>1</v>
      </c>
      <c r="BS4035">
        <v>0</v>
      </c>
      <c r="BT4035">
        <v>8</v>
      </c>
      <c r="BU4035" s="1">
        <v>44680</v>
      </c>
      <c r="BV4035">
        <v>3</v>
      </c>
      <c r="BW4035">
        <v>3</v>
      </c>
      <c r="BX4035">
        <v>0</v>
      </c>
      <c r="BY4035">
        <v>16</v>
      </c>
      <c r="BZ4035">
        <v>1</v>
      </c>
      <c r="CA4035">
        <v>0</v>
      </c>
      <c r="CB4035">
        <v>16</v>
      </c>
      <c r="CC4035">
        <v>11.333</v>
      </c>
      <c r="CD4035">
        <v>0</v>
      </c>
      <c r="CE4035">
        <v>3</v>
      </c>
      <c r="CF4035">
        <v>0</v>
      </c>
      <c r="CG4035">
        <v>2</v>
      </c>
      <c r="CH4035">
        <v>1625</v>
      </c>
      <c r="CI4035">
        <v>0</v>
      </c>
      <c r="CJ4035">
        <v>2</v>
      </c>
      <c r="CK4035" t="s">
        <v>24205</v>
      </c>
      <c r="CL4035">
        <v>41.170200000000001</v>
      </c>
      <c r="CM4035">
        <v>-85.131</v>
      </c>
      <c r="CO4035">
        <v>46825</v>
      </c>
      <c r="CP4035">
        <v>2604690600</v>
      </c>
      <c r="CQ4035">
        <v>10</v>
      </c>
      <c r="CR4035" t="s">
        <v>48604</v>
      </c>
      <c r="CS4035" t="s">
        <v>34692</v>
      </c>
      <c r="CT4035" t="s">
        <v>20245</v>
      </c>
      <c r="CU4035" t="s">
        <v>37241</v>
      </c>
      <c r="CV4035" s="1">
        <v>41162</v>
      </c>
      <c r="CW4035" s="1" t="s">
        <v>44628</v>
      </c>
      <c r="CX4035">
        <v>5</v>
      </c>
      <c r="CY4035" s="1">
        <v>45413</v>
      </c>
    </row>
    <row r="4036" spans="1:103" x14ac:dyDescent="0.35">
      <c r="A4036" t="s">
        <v>105</v>
      </c>
      <c r="B4036">
        <v>155801</v>
      </c>
      <c r="C4036" t="s">
        <v>3814</v>
      </c>
      <c r="D4036" t="s">
        <v>14909</v>
      </c>
      <c r="E4036" t="s">
        <v>19037</v>
      </c>
      <c r="F4036" t="s">
        <v>44628</v>
      </c>
      <c r="G4036" t="s">
        <v>20231</v>
      </c>
      <c r="H4036" t="s">
        <v>160</v>
      </c>
      <c r="I4036">
        <v>56</v>
      </c>
      <c r="J4036">
        <v>50.8</v>
      </c>
      <c r="N4036" t="s">
        <v>20245</v>
      </c>
      <c r="P4036" t="s">
        <v>20246</v>
      </c>
      <c r="Q4036" t="s">
        <v>20245</v>
      </c>
      <c r="R4036" t="s">
        <v>20245</v>
      </c>
      <c r="S4036" t="s">
        <v>20241</v>
      </c>
      <c r="T4036">
        <v>1</v>
      </c>
      <c r="V4036">
        <v>1</v>
      </c>
      <c r="X4036">
        <v>1</v>
      </c>
      <c r="Z4036">
        <v>1</v>
      </c>
      <c r="AC4036">
        <v>2</v>
      </c>
      <c r="AD4036">
        <v>1</v>
      </c>
      <c r="AE4036">
        <v>12</v>
      </c>
      <c r="AF4036">
        <v>6</v>
      </c>
      <c r="AG4036">
        <v>6</v>
      </c>
      <c r="AQ4036">
        <v>6</v>
      </c>
      <c r="AS4036">
        <v>6</v>
      </c>
      <c r="AU4036">
        <v>6</v>
      </c>
      <c r="BE4036" s="1">
        <v>45194</v>
      </c>
      <c r="BF4036">
        <v>20</v>
      </c>
      <c r="BG4036">
        <v>16</v>
      </c>
      <c r="BH4036">
        <v>8</v>
      </c>
      <c r="BI4036">
        <v>108</v>
      </c>
      <c r="BJ4036">
        <v>2</v>
      </c>
      <c r="BK4036">
        <v>54</v>
      </c>
      <c r="BL4036">
        <v>162</v>
      </c>
      <c r="BM4036" s="1">
        <v>44396</v>
      </c>
      <c r="BN4036">
        <v>21</v>
      </c>
      <c r="BO4036">
        <v>16</v>
      </c>
      <c r="BP4036">
        <v>15</v>
      </c>
      <c r="BQ4036">
        <v>116</v>
      </c>
      <c r="BR4036">
        <v>1</v>
      </c>
      <c r="BS4036">
        <v>0</v>
      </c>
      <c r="BT4036">
        <v>116</v>
      </c>
      <c r="BU4036" s="1">
        <v>43902</v>
      </c>
      <c r="BV4036">
        <v>15</v>
      </c>
      <c r="BW4036">
        <v>12</v>
      </c>
      <c r="BX4036">
        <v>3</v>
      </c>
      <c r="BY4036">
        <v>68</v>
      </c>
      <c r="BZ4036">
        <v>1</v>
      </c>
      <c r="CA4036">
        <v>0</v>
      </c>
      <c r="CB4036">
        <v>68</v>
      </c>
      <c r="CC4036">
        <v>131</v>
      </c>
      <c r="CD4036">
        <v>0</v>
      </c>
      <c r="CE4036">
        <v>24</v>
      </c>
      <c r="CF4036">
        <v>4</v>
      </c>
      <c r="CG4036">
        <v>9</v>
      </c>
      <c r="CH4036">
        <v>73257.7</v>
      </c>
      <c r="CI4036">
        <v>1</v>
      </c>
      <c r="CJ4036">
        <v>10</v>
      </c>
      <c r="CK4036" t="s">
        <v>24206</v>
      </c>
      <c r="CL4036">
        <v>38.058500000000002</v>
      </c>
      <c r="CM4036">
        <v>-87.271000000000001</v>
      </c>
      <c r="CO4036">
        <v>47601</v>
      </c>
      <c r="CP4036">
        <v>8128972810</v>
      </c>
      <c r="CQ4036">
        <v>860</v>
      </c>
      <c r="CR4036" t="s">
        <v>48605</v>
      </c>
      <c r="CS4036" t="s">
        <v>34692</v>
      </c>
      <c r="CT4036" t="s">
        <v>20245</v>
      </c>
      <c r="CU4036" t="s">
        <v>37239</v>
      </c>
      <c r="CV4036" s="1">
        <v>41212</v>
      </c>
      <c r="CW4036" s="1" t="s">
        <v>44628</v>
      </c>
      <c r="CX4036">
        <v>5</v>
      </c>
      <c r="CY4036" s="1">
        <v>45413</v>
      </c>
    </row>
    <row r="4037" spans="1:103" x14ac:dyDescent="0.35">
      <c r="A4037" t="s">
        <v>105</v>
      </c>
      <c r="B4037">
        <v>155802</v>
      </c>
      <c r="C4037" t="s">
        <v>3815</v>
      </c>
      <c r="D4037" t="s">
        <v>9332</v>
      </c>
      <c r="E4037" t="s">
        <v>19032</v>
      </c>
      <c r="F4037" t="s">
        <v>63940</v>
      </c>
      <c r="G4037" t="s">
        <v>20235</v>
      </c>
      <c r="H4037" t="s">
        <v>160</v>
      </c>
      <c r="I4037">
        <v>70</v>
      </c>
      <c r="J4037">
        <v>56.6</v>
      </c>
      <c r="N4037" t="s">
        <v>20245</v>
      </c>
      <c r="P4037" t="s">
        <v>20245</v>
      </c>
      <c r="Q4037" t="s">
        <v>20245</v>
      </c>
      <c r="R4037" t="s">
        <v>20245</v>
      </c>
      <c r="S4037" t="s">
        <v>20240</v>
      </c>
      <c r="T4037">
        <v>3</v>
      </c>
      <c r="V4037">
        <v>3</v>
      </c>
      <c r="X4037">
        <v>3</v>
      </c>
      <c r="Z4037">
        <v>3</v>
      </c>
      <c r="AB4037">
        <v>3</v>
      </c>
      <c r="AD4037">
        <v>4</v>
      </c>
      <c r="AH4037">
        <v>3.6489400000000001</v>
      </c>
      <c r="AI4037">
        <v>0.56552000000000002</v>
      </c>
      <c r="AJ4037">
        <v>1.0254700000000001</v>
      </c>
      <c r="AK4037">
        <v>1.591</v>
      </c>
      <c r="AL4037">
        <v>5.2399399999999998</v>
      </c>
      <c r="AM4037">
        <v>4.4237299999999999</v>
      </c>
      <c r="AN4037">
        <v>0.61728000000000005</v>
      </c>
      <c r="AO4037">
        <v>6.5290000000000001E-2</v>
      </c>
      <c r="AP4037">
        <v>52</v>
      </c>
      <c r="AR4037">
        <v>60.9</v>
      </c>
      <c r="AT4037">
        <v>0</v>
      </c>
      <c r="AV4037">
        <v>2.0226299999999999</v>
      </c>
      <c r="AW4037">
        <v>0.74629000000000001</v>
      </c>
      <c r="AX4037">
        <v>0.55708000000000002</v>
      </c>
      <c r="AY4037">
        <v>3.3260100000000001</v>
      </c>
      <c r="AZ4037">
        <v>3.6753100000000001</v>
      </c>
      <c r="BA4037">
        <v>0.55922000000000005</v>
      </c>
      <c r="BB4037">
        <v>0.69362999999999997</v>
      </c>
      <c r="BC4037">
        <v>4.9658600000000002</v>
      </c>
      <c r="BD4037">
        <v>4.1923399999999997</v>
      </c>
      <c r="BE4037" s="1">
        <v>45369</v>
      </c>
      <c r="BF4037">
        <v>9</v>
      </c>
      <c r="BG4037">
        <v>6</v>
      </c>
      <c r="BH4037">
        <v>3</v>
      </c>
      <c r="BI4037">
        <v>40</v>
      </c>
      <c r="BJ4037">
        <v>0</v>
      </c>
      <c r="BK4037">
        <v>0</v>
      </c>
      <c r="BL4037">
        <v>40</v>
      </c>
      <c r="BM4037" s="1">
        <v>44958</v>
      </c>
      <c r="BN4037">
        <v>9</v>
      </c>
      <c r="BO4037">
        <v>8</v>
      </c>
      <c r="BP4037">
        <v>1</v>
      </c>
      <c r="BQ4037">
        <v>48</v>
      </c>
      <c r="BR4037">
        <v>1</v>
      </c>
      <c r="BS4037">
        <v>0</v>
      </c>
      <c r="BT4037">
        <v>48</v>
      </c>
      <c r="BU4037" s="1">
        <v>44460</v>
      </c>
      <c r="BV4037">
        <v>6</v>
      </c>
      <c r="BW4037">
        <v>6</v>
      </c>
      <c r="BX4037">
        <v>0</v>
      </c>
      <c r="BY4037">
        <v>40</v>
      </c>
      <c r="BZ4037">
        <v>1</v>
      </c>
      <c r="CA4037">
        <v>0</v>
      </c>
      <c r="CB4037">
        <v>40</v>
      </c>
      <c r="CC4037">
        <v>42.667000000000002</v>
      </c>
      <c r="CD4037">
        <v>0</v>
      </c>
      <c r="CE4037">
        <v>5</v>
      </c>
      <c r="CF4037">
        <v>0</v>
      </c>
      <c r="CG4037">
        <v>1</v>
      </c>
      <c r="CH4037">
        <v>650</v>
      </c>
      <c r="CI4037">
        <v>0</v>
      </c>
      <c r="CJ4037">
        <v>1</v>
      </c>
      <c r="CK4037" t="s">
        <v>24207</v>
      </c>
      <c r="CL4037">
        <v>39.511699999999998</v>
      </c>
      <c r="CM4037">
        <v>-87.474000000000004</v>
      </c>
      <c r="CN4037">
        <v>22</v>
      </c>
      <c r="CO4037">
        <v>47876</v>
      </c>
      <c r="CP4037">
        <v>8125354001</v>
      </c>
      <c r="CQ4037">
        <v>830</v>
      </c>
      <c r="CR4037" t="s">
        <v>48606</v>
      </c>
      <c r="CS4037" t="s">
        <v>34692</v>
      </c>
      <c r="CT4037" t="s">
        <v>20245</v>
      </c>
      <c r="CU4037" t="s">
        <v>37248</v>
      </c>
      <c r="CV4037" s="1">
        <v>41199</v>
      </c>
      <c r="CW4037" s="1" t="s">
        <v>44628</v>
      </c>
      <c r="CX4037">
        <v>5</v>
      </c>
      <c r="CY4037" s="1">
        <v>45413</v>
      </c>
    </row>
    <row r="4038" spans="1:103" x14ac:dyDescent="0.35">
      <c r="A4038" t="s">
        <v>105</v>
      </c>
      <c r="B4038">
        <v>155803</v>
      </c>
      <c r="C4038" t="s">
        <v>3816</v>
      </c>
      <c r="D4038" t="s">
        <v>14871</v>
      </c>
      <c r="E4038" t="s">
        <v>19037</v>
      </c>
      <c r="F4038" t="s">
        <v>63940</v>
      </c>
      <c r="G4038" t="s">
        <v>20230</v>
      </c>
      <c r="H4038" t="s">
        <v>159</v>
      </c>
      <c r="I4038">
        <v>115</v>
      </c>
      <c r="J4038">
        <v>100.4</v>
      </c>
      <c r="L4038" t="s">
        <v>62026</v>
      </c>
      <c r="M4038">
        <v>520</v>
      </c>
      <c r="N4038" t="s">
        <v>20246</v>
      </c>
      <c r="P4038" t="s">
        <v>20245</v>
      </c>
      <c r="Q4038" t="s">
        <v>20245</v>
      </c>
      <c r="R4038" t="s">
        <v>20245</v>
      </c>
      <c r="S4038" t="s">
        <v>20241</v>
      </c>
      <c r="T4038">
        <v>2</v>
      </c>
      <c r="V4038">
        <v>2</v>
      </c>
      <c r="X4038">
        <v>3</v>
      </c>
      <c r="Z4038">
        <v>4</v>
      </c>
      <c r="AB4038">
        <v>2</v>
      </c>
      <c r="AD4038">
        <v>4</v>
      </c>
      <c r="AH4038">
        <v>3.1569400000000001</v>
      </c>
      <c r="AI4038">
        <v>0.95955000000000001</v>
      </c>
      <c r="AJ4038">
        <v>0.76393</v>
      </c>
      <c r="AK4038">
        <v>1.7234799999999999</v>
      </c>
      <c r="AL4038">
        <v>4.88042</v>
      </c>
      <c r="AM4038">
        <v>4.0351900000000001</v>
      </c>
      <c r="AN4038">
        <v>0.43120000000000003</v>
      </c>
      <c r="AO4038">
        <v>7.8990000000000005E-2</v>
      </c>
      <c r="AP4038">
        <v>56.2</v>
      </c>
      <c r="AR4038">
        <v>40</v>
      </c>
      <c r="AT4038">
        <v>0</v>
      </c>
      <c r="AV4038">
        <v>2.1352600000000002</v>
      </c>
      <c r="AW4038">
        <v>0.77346999999999999</v>
      </c>
      <c r="AX4038">
        <v>0.36316999999999999</v>
      </c>
      <c r="AY4038">
        <v>3.2719</v>
      </c>
      <c r="AZ4038">
        <v>3.0120300000000002</v>
      </c>
      <c r="BA4038">
        <v>0.91551000000000005</v>
      </c>
      <c r="BB4038">
        <v>0.79262999999999995</v>
      </c>
      <c r="BC4038">
        <v>4.7016299999999998</v>
      </c>
      <c r="BD4038">
        <v>3.8873700000000002</v>
      </c>
      <c r="BE4038" s="1">
        <v>44887</v>
      </c>
      <c r="BF4038">
        <v>12</v>
      </c>
      <c r="BG4038">
        <v>11</v>
      </c>
      <c r="BH4038">
        <v>3</v>
      </c>
      <c r="BI4038">
        <v>56</v>
      </c>
      <c r="BJ4038">
        <v>1</v>
      </c>
      <c r="BK4038">
        <v>0</v>
      </c>
      <c r="BL4038">
        <v>56</v>
      </c>
      <c r="BM4038" s="1">
        <v>44613</v>
      </c>
      <c r="BN4038">
        <v>5</v>
      </c>
      <c r="BO4038">
        <v>5</v>
      </c>
      <c r="BP4038">
        <v>1</v>
      </c>
      <c r="BQ4038">
        <v>24</v>
      </c>
      <c r="BR4038">
        <v>1</v>
      </c>
      <c r="BS4038">
        <v>0</v>
      </c>
      <c r="BT4038">
        <v>24</v>
      </c>
      <c r="BU4038" s="1">
        <v>43640</v>
      </c>
      <c r="BV4038">
        <v>9</v>
      </c>
      <c r="BW4038">
        <v>5</v>
      </c>
      <c r="BX4038">
        <v>3</v>
      </c>
      <c r="BY4038">
        <v>143</v>
      </c>
      <c r="BZ4038">
        <v>2</v>
      </c>
      <c r="CA4038">
        <v>72</v>
      </c>
      <c r="CB4038">
        <v>215</v>
      </c>
      <c r="CC4038">
        <v>71.832999999999998</v>
      </c>
      <c r="CD4038">
        <v>2</v>
      </c>
      <c r="CE4038">
        <v>17</v>
      </c>
      <c r="CF4038">
        <v>2</v>
      </c>
      <c r="CG4038">
        <v>4</v>
      </c>
      <c r="CH4038">
        <v>184135</v>
      </c>
      <c r="CI4038">
        <v>0</v>
      </c>
      <c r="CJ4038">
        <v>4</v>
      </c>
      <c r="CK4038" t="s">
        <v>24208</v>
      </c>
      <c r="CL4038">
        <v>37.979599999999998</v>
      </c>
      <c r="CM4038">
        <v>-87.447000000000003</v>
      </c>
      <c r="CO4038">
        <v>47630</v>
      </c>
      <c r="CP4038">
        <v>8128585300</v>
      </c>
      <c r="CQ4038">
        <v>860</v>
      </c>
      <c r="CR4038" t="s">
        <v>48607</v>
      </c>
      <c r="CS4038" t="s">
        <v>34692</v>
      </c>
      <c r="CT4038" t="s">
        <v>20245</v>
      </c>
      <c r="CU4038" t="s">
        <v>37235</v>
      </c>
      <c r="CV4038" s="1">
        <v>41242</v>
      </c>
      <c r="CW4038" s="1" t="s">
        <v>44628</v>
      </c>
      <c r="CX4038">
        <v>5</v>
      </c>
      <c r="CY4038" s="1">
        <v>45413</v>
      </c>
    </row>
    <row r="4039" spans="1:103" x14ac:dyDescent="0.35">
      <c r="A4039" t="s">
        <v>105</v>
      </c>
      <c r="B4039">
        <v>155805</v>
      </c>
      <c r="C4039" t="s">
        <v>3817</v>
      </c>
      <c r="D4039" t="s">
        <v>14869</v>
      </c>
      <c r="E4039" t="s">
        <v>19031</v>
      </c>
      <c r="F4039" t="s">
        <v>63940</v>
      </c>
      <c r="G4039" t="s">
        <v>20231</v>
      </c>
      <c r="H4039" t="s">
        <v>160</v>
      </c>
      <c r="I4039">
        <v>100</v>
      </c>
      <c r="J4039">
        <v>93.1</v>
      </c>
      <c r="L4039" t="s">
        <v>62026</v>
      </c>
      <c r="M4039">
        <v>520</v>
      </c>
      <c r="N4039" t="s">
        <v>20245</v>
      </c>
      <c r="P4039" t="s">
        <v>20245</v>
      </c>
      <c r="Q4039" t="s">
        <v>20245</v>
      </c>
      <c r="R4039" t="s">
        <v>20245</v>
      </c>
      <c r="S4039" t="s">
        <v>20241</v>
      </c>
      <c r="T4039">
        <v>3</v>
      </c>
      <c r="V4039">
        <v>2</v>
      </c>
      <c r="X4039">
        <v>5</v>
      </c>
      <c r="Z4039">
        <v>5</v>
      </c>
      <c r="AB4039">
        <v>4</v>
      </c>
      <c r="AD4039">
        <v>2</v>
      </c>
      <c r="AH4039">
        <v>2.1747999999999998</v>
      </c>
      <c r="AI4039">
        <v>0.88875000000000004</v>
      </c>
      <c r="AJ4039">
        <v>0.42352000000000001</v>
      </c>
      <c r="AK4039">
        <v>1.31227</v>
      </c>
      <c r="AL4039">
        <v>3.4870700000000001</v>
      </c>
      <c r="AM4039">
        <v>2.9763000000000002</v>
      </c>
      <c r="AN4039">
        <v>0.2722</v>
      </c>
      <c r="AO4039">
        <v>5.0160000000000003E-2</v>
      </c>
      <c r="AP4039">
        <v>38.9</v>
      </c>
      <c r="AR4039">
        <v>33.299999999999997</v>
      </c>
      <c r="AT4039">
        <v>0</v>
      </c>
      <c r="AV4039">
        <v>2.30742</v>
      </c>
      <c r="AW4039">
        <v>0.82687999999999995</v>
      </c>
      <c r="AX4039">
        <v>0.38229000000000002</v>
      </c>
      <c r="AY4039">
        <v>3.5165999999999999</v>
      </c>
      <c r="AZ4039">
        <v>1.92015</v>
      </c>
      <c r="BA4039">
        <v>0.79318999999999995</v>
      </c>
      <c r="BB4039">
        <v>0.41743999999999998</v>
      </c>
      <c r="BC4039">
        <v>3.1255600000000001</v>
      </c>
      <c r="BD4039">
        <v>2.6677499999999998</v>
      </c>
      <c r="BE4039" s="1">
        <v>45345</v>
      </c>
      <c r="BF4039">
        <v>9</v>
      </c>
      <c r="BG4039">
        <v>5</v>
      </c>
      <c r="BH4039">
        <v>4</v>
      </c>
      <c r="BI4039">
        <v>40</v>
      </c>
      <c r="BJ4039">
        <v>1</v>
      </c>
      <c r="BK4039">
        <v>0</v>
      </c>
      <c r="BL4039">
        <v>40</v>
      </c>
      <c r="BM4039" s="1">
        <v>44939</v>
      </c>
      <c r="BN4039">
        <v>9</v>
      </c>
      <c r="BO4039">
        <v>9</v>
      </c>
      <c r="BP4039">
        <v>0</v>
      </c>
      <c r="BQ4039">
        <v>36</v>
      </c>
      <c r="BR4039">
        <v>1</v>
      </c>
      <c r="BS4039">
        <v>0</v>
      </c>
      <c r="BT4039">
        <v>36</v>
      </c>
      <c r="BU4039" s="1">
        <v>44487</v>
      </c>
      <c r="BV4039">
        <v>16</v>
      </c>
      <c r="BW4039">
        <v>14</v>
      </c>
      <c r="BX4039">
        <v>2</v>
      </c>
      <c r="BY4039">
        <v>72</v>
      </c>
      <c r="BZ4039">
        <v>1</v>
      </c>
      <c r="CA4039">
        <v>0</v>
      </c>
      <c r="CB4039">
        <v>72</v>
      </c>
      <c r="CC4039">
        <v>44</v>
      </c>
      <c r="CD4039">
        <v>0</v>
      </c>
      <c r="CE4039">
        <v>2</v>
      </c>
      <c r="CG4039">
        <v>2</v>
      </c>
      <c r="CH4039">
        <v>24750</v>
      </c>
      <c r="CI4039">
        <v>0</v>
      </c>
      <c r="CJ4039">
        <v>2</v>
      </c>
      <c r="CK4039" t="s">
        <v>24209</v>
      </c>
      <c r="CL4039">
        <v>41.593299999999999</v>
      </c>
      <c r="CM4039">
        <v>-87.037999999999997</v>
      </c>
      <c r="CO4039">
        <v>46304</v>
      </c>
      <c r="CP4039">
        <v>2199212200</v>
      </c>
      <c r="CQ4039">
        <v>630</v>
      </c>
      <c r="CR4039" t="s">
        <v>48608</v>
      </c>
      <c r="CS4039" t="s">
        <v>34692</v>
      </c>
      <c r="CT4039" t="s">
        <v>20245</v>
      </c>
      <c r="CU4039" t="s">
        <v>37235</v>
      </c>
      <c r="CV4039" s="1">
        <v>41264</v>
      </c>
      <c r="CW4039" s="1" t="s">
        <v>44628</v>
      </c>
      <c r="CX4039">
        <v>5</v>
      </c>
      <c r="CY4039" s="1">
        <v>45413</v>
      </c>
    </row>
    <row r="4040" spans="1:103" x14ac:dyDescent="0.35">
      <c r="A4040" t="s">
        <v>105</v>
      </c>
      <c r="B4040">
        <v>155806</v>
      </c>
      <c r="C4040" t="s">
        <v>3818</v>
      </c>
      <c r="D4040" t="s">
        <v>14830</v>
      </c>
      <c r="E4040" t="s">
        <v>18987</v>
      </c>
      <c r="F4040" t="s">
        <v>63940</v>
      </c>
      <c r="G4040" t="s">
        <v>20227</v>
      </c>
      <c r="H4040" t="s">
        <v>159</v>
      </c>
      <c r="I4040">
        <v>70</v>
      </c>
      <c r="J4040">
        <v>52.7</v>
      </c>
      <c r="L4040" t="s">
        <v>62038</v>
      </c>
      <c r="M4040">
        <v>524</v>
      </c>
      <c r="N4040" t="s">
        <v>20245</v>
      </c>
      <c r="P4040" t="s">
        <v>20245</v>
      </c>
      <c r="Q4040" t="s">
        <v>20245</v>
      </c>
      <c r="R4040" t="s">
        <v>20245</v>
      </c>
      <c r="S4040" t="s">
        <v>20241</v>
      </c>
      <c r="T4040">
        <v>4</v>
      </c>
      <c r="V4040">
        <v>3</v>
      </c>
      <c r="X4040">
        <v>5</v>
      </c>
      <c r="Z4040">
        <v>5</v>
      </c>
      <c r="AB4040">
        <v>5</v>
      </c>
      <c r="AD4040">
        <v>3</v>
      </c>
      <c r="AH4040">
        <v>2.1037599999999999</v>
      </c>
      <c r="AI4040">
        <v>0.82572999999999996</v>
      </c>
      <c r="AJ4040">
        <v>0.69960999999999995</v>
      </c>
      <c r="AK4040">
        <v>1.5253399999999999</v>
      </c>
      <c r="AL4040">
        <v>3.6291000000000002</v>
      </c>
      <c r="AM4040">
        <v>3.1407799999999999</v>
      </c>
      <c r="AN4040">
        <v>0.44564999999999999</v>
      </c>
      <c r="AO4040">
        <v>3.4569999999999997E-2</v>
      </c>
      <c r="AP4040">
        <v>40.799999999999997</v>
      </c>
      <c r="AR4040">
        <v>0</v>
      </c>
      <c r="AT4040">
        <v>0</v>
      </c>
      <c r="AV4040">
        <v>2.1781199999999998</v>
      </c>
      <c r="AW4040">
        <v>0.83121999999999996</v>
      </c>
      <c r="AX4040">
        <v>0.39056000000000002</v>
      </c>
      <c r="AY4040">
        <v>3.3999000000000001</v>
      </c>
      <c r="AZ4040">
        <v>1.9677</v>
      </c>
      <c r="BA4040">
        <v>0.73309999999999997</v>
      </c>
      <c r="BB4040">
        <v>0.67498999999999998</v>
      </c>
      <c r="BC4040">
        <v>3.3645299999999998</v>
      </c>
      <c r="BD4040">
        <v>2.91181</v>
      </c>
      <c r="BE4040" s="1">
        <v>45238</v>
      </c>
      <c r="BF4040">
        <v>2</v>
      </c>
      <c r="BG4040">
        <v>2</v>
      </c>
      <c r="BH4040">
        <v>0</v>
      </c>
      <c r="BI4040">
        <v>8</v>
      </c>
      <c r="BJ4040">
        <v>1</v>
      </c>
      <c r="BK4040">
        <v>0</v>
      </c>
      <c r="BL4040">
        <v>8</v>
      </c>
      <c r="BM4040" s="1">
        <v>44956</v>
      </c>
      <c r="BN4040">
        <v>2</v>
      </c>
      <c r="BO4040">
        <v>1</v>
      </c>
      <c r="BP4040">
        <v>1</v>
      </c>
      <c r="BQ4040">
        <v>24</v>
      </c>
      <c r="BR4040">
        <v>1</v>
      </c>
      <c r="BS4040">
        <v>0</v>
      </c>
      <c r="BT4040">
        <v>24</v>
      </c>
      <c r="BU4040" s="1">
        <v>44601</v>
      </c>
      <c r="BV4040">
        <v>10</v>
      </c>
      <c r="BW4040">
        <v>8</v>
      </c>
      <c r="BX4040">
        <v>1</v>
      </c>
      <c r="BY4040">
        <v>131</v>
      </c>
      <c r="BZ4040">
        <v>1</v>
      </c>
      <c r="CA4040">
        <v>0</v>
      </c>
      <c r="CB4040">
        <v>131</v>
      </c>
      <c r="CC4040">
        <v>33.832999999999998</v>
      </c>
      <c r="CD4040">
        <v>1</v>
      </c>
      <c r="CE4040">
        <v>1</v>
      </c>
      <c r="CF4040">
        <v>1</v>
      </c>
      <c r="CG4040">
        <v>3</v>
      </c>
      <c r="CH4040">
        <v>77298</v>
      </c>
      <c r="CI4040">
        <v>1</v>
      </c>
      <c r="CJ4040">
        <v>4</v>
      </c>
      <c r="CK4040" t="s">
        <v>24210</v>
      </c>
      <c r="CL4040">
        <v>40.819600000000001</v>
      </c>
      <c r="CM4040">
        <v>-85.822000000000003</v>
      </c>
      <c r="CO4040">
        <v>46992</v>
      </c>
      <c r="CP4040">
        <v>2602740444</v>
      </c>
      <c r="CQ4040">
        <v>840</v>
      </c>
      <c r="CR4040" t="s">
        <v>48609</v>
      </c>
      <c r="CS4040" t="s">
        <v>34692</v>
      </c>
      <c r="CT4040" t="s">
        <v>20245</v>
      </c>
      <c r="CU4040" t="s">
        <v>37245</v>
      </c>
      <c r="CV4040" s="1">
        <v>41361</v>
      </c>
      <c r="CW4040" s="1" t="s">
        <v>44628</v>
      </c>
      <c r="CX4040">
        <v>5</v>
      </c>
      <c r="CY4040" s="1">
        <v>45413</v>
      </c>
    </row>
    <row r="4041" spans="1:103" x14ac:dyDescent="0.35">
      <c r="A4041" t="s">
        <v>105</v>
      </c>
      <c r="B4041">
        <v>155808</v>
      </c>
      <c r="C4041" t="s">
        <v>3819</v>
      </c>
      <c r="D4041" t="s">
        <v>14857</v>
      </c>
      <c r="E4041" t="s">
        <v>18831</v>
      </c>
      <c r="F4041" t="s">
        <v>63940</v>
      </c>
      <c r="G4041" t="s">
        <v>20227</v>
      </c>
      <c r="H4041" t="s">
        <v>159</v>
      </c>
      <c r="I4041">
        <v>70</v>
      </c>
      <c r="J4041">
        <v>49.1</v>
      </c>
      <c r="L4041" t="s">
        <v>62038</v>
      </c>
      <c r="M4041">
        <v>524</v>
      </c>
      <c r="N4041" t="s">
        <v>20245</v>
      </c>
      <c r="P4041" t="s">
        <v>20246</v>
      </c>
      <c r="Q4041" t="s">
        <v>20245</v>
      </c>
      <c r="R4041" t="s">
        <v>20245</v>
      </c>
      <c r="S4041" t="s">
        <v>20241</v>
      </c>
      <c r="T4041">
        <v>2</v>
      </c>
      <c r="V4041">
        <v>2</v>
      </c>
      <c r="X4041">
        <v>4</v>
      </c>
      <c r="Z4041">
        <v>4</v>
      </c>
      <c r="AB4041">
        <v>5</v>
      </c>
      <c r="AD4041">
        <v>2</v>
      </c>
      <c r="AH4041">
        <v>1.59209</v>
      </c>
      <c r="AI4041">
        <v>1.0645100000000001</v>
      </c>
      <c r="AJ4041">
        <v>0.78993999999999998</v>
      </c>
      <c r="AK4041">
        <v>1.8544499999999999</v>
      </c>
      <c r="AL4041">
        <v>3.4465400000000002</v>
      </c>
      <c r="AM4041">
        <v>2.9614699999999998</v>
      </c>
      <c r="AN4041">
        <v>0.40244000000000002</v>
      </c>
      <c r="AO4041">
        <v>0.12364</v>
      </c>
      <c r="AP4041">
        <v>54.7</v>
      </c>
      <c r="AR4041">
        <v>66.7</v>
      </c>
      <c r="AT4041">
        <v>2</v>
      </c>
      <c r="AV4041">
        <v>2.1829499999999999</v>
      </c>
      <c r="AW4041">
        <v>0.85018000000000005</v>
      </c>
      <c r="AX4041">
        <v>0.42975999999999998</v>
      </c>
      <c r="AY4041">
        <v>3.4628899999999998</v>
      </c>
      <c r="AZ4041">
        <v>1.4858199999999999</v>
      </c>
      <c r="BA4041">
        <v>0.92401</v>
      </c>
      <c r="BB4041">
        <v>0.69262000000000001</v>
      </c>
      <c r="BC4041">
        <v>3.1371500000000001</v>
      </c>
      <c r="BD4041">
        <v>2.6956199999999999</v>
      </c>
      <c r="BE4041" s="1">
        <v>45386</v>
      </c>
      <c r="BF4041">
        <v>11</v>
      </c>
      <c r="BG4041">
        <v>9</v>
      </c>
      <c r="BH4041">
        <v>2</v>
      </c>
      <c r="BI4041">
        <v>48</v>
      </c>
      <c r="BJ4041">
        <v>0</v>
      </c>
      <c r="BK4041">
        <v>0</v>
      </c>
      <c r="BL4041">
        <v>48</v>
      </c>
      <c r="BM4041" s="1">
        <v>44956</v>
      </c>
      <c r="BN4041">
        <v>17</v>
      </c>
      <c r="BO4041">
        <v>15</v>
      </c>
      <c r="BP4041">
        <v>3</v>
      </c>
      <c r="BQ4041">
        <v>80</v>
      </c>
      <c r="BR4041">
        <v>1</v>
      </c>
      <c r="BS4041">
        <v>0</v>
      </c>
      <c r="BT4041">
        <v>80</v>
      </c>
      <c r="BU4041" s="1">
        <v>43818</v>
      </c>
      <c r="BV4041">
        <v>6</v>
      </c>
      <c r="BW4041">
        <v>6</v>
      </c>
      <c r="BX4041">
        <v>0</v>
      </c>
      <c r="BY4041">
        <v>20</v>
      </c>
      <c r="BZ4041">
        <v>1</v>
      </c>
      <c r="CA4041">
        <v>0</v>
      </c>
      <c r="CB4041">
        <v>20</v>
      </c>
      <c r="CC4041">
        <v>54</v>
      </c>
      <c r="CD4041">
        <v>0</v>
      </c>
      <c r="CE4041">
        <v>3</v>
      </c>
      <c r="CF4041">
        <v>2</v>
      </c>
      <c r="CG4041">
        <v>1</v>
      </c>
      <c r="CH4041">
        <v>15000</v>
      </c>
      <c r="CI4041">
        <v>0</v>
      </c>
      <c r="CJ4041">
        <v>1</v>
      </c>
      <c r="CK4041" t="s">
        <v>24211</v>
      </c>
      <c r="CL4041">
        <v>40.057200000000002</v>
      </c>
      <c r="CM4041">
        <v>-86.146000000000001</v>
      </c>
      <c r="CO4041">
        <v>46074</v>
      </c>
      <c r="CP4041">
        <v>3178048044</v>
      </c>
      <c r="CQ4041">
        <v>280</v>
      </c>
      <c r="CR4041" t="s">
        <v>48610</v>
      </c>
      <c r="CS4041" t="s">
        <v>34692</v>
      </c>
      <c r="CT4041" t="s">
        <v>20246</v>
      </c>
      <c r="CU4041" t="s">
        <v>37234</v>
      </c>
      <c r="CV4041" s="1">
        <v>41473</v>
      </c>
      <c r="CW4041" s="1" t="s">
        <v>44628</v>
      </c>
      <c r="CX4041">
        <v>5</v>
      </c>
      <c r="CY4041" s="1">
        <v>45413</v>
      </c>
    </row>
    <row r="4042" spans="1:103" x14ac:dyDescent="0.35">
      <c r="A4042" t="s">
        <v>105</v>
      </c>
      <c r="B4042">
        <v>155809</v>
      </c>
      <c r="C4042" t="s">
        <v>3820</v>
      </c>
      <c r="D4042" t="s">
        <v>14840</v>
      </c>
      <c r="E4042" t="s">
        <v>19023</v>
      </c>
      <c r="F4042" t="s">
        <v>63940</v>
      </c>
      <c r="G4042" t="s">
        <v>20229</v>
      </c>
      <c r="H4042" t="s">
        <v>159</v>
      </c>
      <c r="I4042">
        <v>100</v>
      </c>
      <c r="J4042">
        <v>88.1</v>
      </c>
      <c r="L4042" t="s">
        <v>61503</v>
      </c>
      <c r="M4042">
        <v>461</v>
      </c>
      <c r="N4042" t="s">
        <v>20245</v>
      </c>
      <c r="P4042" t="s">
        <v>20245</v>
      </c>
      <c r="Q4042" t="s">
        <v>20245</v>
      </c>
      <c r="R4042" t="s">
        <v>20245</v>
      </c>
      <c r="S4042" t="s">
        <v>20241</v>
      </c>
      <c r="T4042">
        <v>2</v>
      </c>
      <c r="V4042">
        <v>2</v>
      </c>
      <c r="X4042">
        <v>3</v>
      </c>
      <c r="Z4042">
        <v>4</v>
      </c>
      <c r="AB4042">
        <v>1</v>
      </c>
      <c r="AD4042">
        <v>2</v>
      </c>
      <c r="AH4042">
        <v>2.2277200000000001</v>
      </c>
      <c r="AI4042">
        <v>0.59458999999999995</v>
      </c>
      <c r="AJ4042">
        <v>0.57877000000000001</v>
      </c>
      <c r="AK4042">
        <v>1.17336</v>
      </c>
      <c r="AL4042">
        <v>3.4010899999999999</v>
      </c>
      <c r="AM4042">
        <v>2.8938299999999999</v>
      </c>
      <c r="AN4042">
        <v>0.47043000000000001</v>
      </c>
      <c r="AO4042">
        <v>5.4050000000000001E-2</v>
      </c>
      <c r="AP4042">
        <v>57.3</v>
      </c>
      <c r="AR4042">
        <v>53.8</v>
      </c>
      <c r="AT4042">
        <v>0</v>
      </c>
      <c r="AV4042">
        <v>2.11694</v>
      </c>
      <c r="AW4042">
        <v>0.76358999999999999</v>
      </c>
      <c r="AX4042">
        <v>0.36635000000000001</v>
      </c>
      <c r="AY4042">
        <v>3.24688</v>
      </c>
      <c r="AZ4042">
        <v>2.1438600000000001</v>
      </c>
      <c r="BA4042">
        <v>0.57464999999999999</v>
      </c>
      <c r="BB4042">
        <v>0.59528999999999999</v>
      </c>
      <c r="BC4042">
        <v>3.3017300000000001</v>
      </c>
      <c r="BD4042">
        <v>2.8092999999999999</v>
      </c>
      <c r="BE4042" s="1">
        <v>45154</v>
      </c>
      <c r="BF4042">
        <v>8</v>
      </c>
      <c r="BG4042">
        <v>7</v>
      </c>
      <c r="BH4042">
        <v>3</v>
      </c>
      <c r="BI4042">
        <v>52</v>
      </c>
      <c r="BJ4042">
        <v>1</v>
      </c>
      <c r="BK4042">
        <v>0</v>
      </c>
      <c r="BL4042">
        <v>52</v>
      </c>
      <c r="BM4042" s="1">
        <v>44841</v>
      </c>
      <c r="BN4042">
        <v>10</v>
      </c>
      <c r="BO4042">
        <v>6</v>
      </c>
      <c r="BP4042">
        <v>4</v>
      </c>
      <c r="BQ4042">
        <v>64</v>
      </c>
      <c r="BR4042">
        <v>1</v>
      </c>
      <c r="BS4042">
        <v>0</v>
      </c>
      <c r="BT4042">
        <v>64</v>
      </c>
      <c r="BU4042" s="1">
        <v>44419</v>
      </c>
      <c r="BV4042">
        <v>6</v>
      </c>
      <c r="BW4042">
        <v>5</v>
      </c>
      <c r="BX4042">
        <v>2</v>
      </c>
      <c r="BY4042">
        <v>44</v>
      </c>
      <c r="BZ4042">
        <v>1</v>
      </c>
      <c r="CA4042">
        <v>0</v>
      </c>
      <c r="CB4042">
        <v>44</v>
      </c>
      <c r="CC4042">
        <v>54.667000000000002</v>
      </c>
      <c r="CD4042">
        <v>2</v>
      </c>
      <c r="CE4042">
        <v>9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 t="s">
        <v>24212</v>
      </c>
      <c r="CL4042">
        <v>41.180599999999998</v>
      </c>
      <c r="CM4042">
        <v>-85.087000000000003</v>
      </c>
      <c r="CO4042">
        <v>46845</v>
      </c>
      <c r="CP4042">
        <v>2604714770</v>
      </c>
      <c r="CQ4042">
        <v>10</v>
      </c>
      <c r="CR4042" t="s">
        <v>48611</v>
      </c>
      <c r="CS4042" t="s">
        <v>34692</v>
      </c>
      <c r="CT4042" t="s">
        <v>20245</v>
      </c>
      <c r="CU4042" t="s">
        <v>37239</v>
      </c>
      <c r="CV4042" s="1">
        <v>41528</v>
      </c>
      <c r="CW4042" s="1" t="s">
        <v>44628</v>
      </c>
      <c r="CX4042">
        <v>5</v>
      </c>
      <c r="CY4042" s="1">
        <v>45413</v>
      </c>
    </row>
    <row r="4043" spans="1:103" x14ac:dyDescent="0.35">
      <c r="A4043" t="s">
        <v>105</v>
      </c>
      <c r="B4043">
        <v>155810</v>
      </c>
      <c r="C4043" t="s">
        <v>3821</v>
      </c>
      <c r="D4043" t="s">
        <v>14830</v>
      </c>
      <c r="E4043" t="s">
        <v>18987</v>
      </c>
      <c r="F4043" t="s">
        <v>63940</v>
      </c>
      <c r="G4043" t="s">
        <v>20231</v>
      </c>
      <c r="H4043" t="s">
        <v>160</v>
      </c>
      <c r="I4043">
        <v>119</v>
      </c>
      <c r="J4043">
        <v>48.5</v>
      </c>
      <c r="N4043" t="s">
        <v>20245</v>
      </c>
      <c r="P4043" t="s">
        <v>20245</v>
      </c>
      <c r="Q4043" t="s">
        <v>20245</v>
      </c>
      <c r="R4043" t="s">
        <v>20245</v>
      </c>
      <c r="S4043" t="s">
        <v>20241</v>
      </c>
      <c r="T4043">
        <v>2</v>
      </c>
      <c r="V4043">
        <v>3</v>
      </c>
      <c r="X4043">
        <v>1</v>
      </c>
      <c r="Z4043">
        <v>1</v>
      </c>
      <c r="AC4043">
        <v>2</v>
      </c>
      <c r="AD4043">
        <v>2</v>
      </c>
      <c r="AH4043">
        <v>2.1559599999999999</v>
      </c>
      <c r="AI4043">
        <v>1.07141</v>
      </c>
      <c r="AJ4043">
        <v>0.54659000000000002</v>
      </c>
      <c r="AK4043">
        <v>1.6180000000000001</v>
      </c>
      <c r="AL4043">
        <v>3.7739600000000002</v>
      </c>
      <c r="AM4043">
        <v>3.2905799999999998</v>
      </c>
      <c r="AN4043">
        <v>0.33589000000000002</v>
      </c>
      <c r="AO4043">
        <v>5.0549999999999998E-2</v>
      </c>
      <c r="AP4043">
        <v>53.3</v>
      </c>
      <c r="AR4043">
        <v>55.6</v>
      </c>
      <c r="AT4043">
        <v>1</v>
      </c>
      <c r="AV4043">
        <v>2.3486699999999998</v>
      </c>
      <c r="AW4043">
        <v>0.85428999999999999</v>
      </c>
      <c r="AX4043">
        <v>0.43357000000000001</v>
      </c>
      <c r="AY4043">
        <v>3.63652</v>
      </c>
      <c r="AZ4043">
        <v>1.8701000000000001</v>
      </c>
      <c r="BA4043">
        <v>0.92554000000000003</v>
      </c>
      <c r="BB4043">
        <v>0.47504000000000002</v>
      </c>
      <c r="BC4043">
        <v>3.2711700000000001</v>
      </c>
      <c r="BD4043">
        <v>2.8521800000000002</v>
      </c>
      <c r="BE4043" s="1">
        <v>45184</v>
      </c>
      <c r="BF4043">
        <v>5</v>
      </c>
      <c r="BG4043">
        <v>4</v>
      </c>
      <c r="BH4043">
        <v>2</v>
      </c>
      <c r="BI4043">
        <v>28</v>
      </c>
      <c r="BJ4043">
        <v>1</v>
      </c>
      <c r="BK4043">
        <v>0</v>
      </c>
      <c r="BL4043">
        <v>28</v>
      </c>
      <c r="BM4043" s="1">
        <v>44774</v>
      </c>
      <c r="BN4043">
        <v>4</v>
      </c>
      <c r="BO4043">
        <v>3</v>
      </c>
      <c r="BP4043">
        <v>1</v>
      </c>
      <c r="BQ4043">
        <v>16</v>
      </c>
      <c r="BR4043">
        <v>1</v>
      </c>
      <c r="BS4043">
        <v>0</v>
      </c>
      <c r="BT4043">
        <v>16</v>
      </c>
      <c r="BU4043" s="1">
        <v>44354</v>
      </c>
      <c r="BV4043">
        <v>9</v>
      </c>
      <c r="BW4043">
        <v>4</v>
      </c>
      <c r="BX4043">
        <v>5</v>
      </c>
      <c r="BY4043">
        <v>68</v>
      </c>
      <c r="BZ4043">
        <v>1</v>
      </c>
      <c r="CA4043">
        <v>0</v>
      </c>
      <c r="CB4043">
        <v>68</v>
      </c>
      <c r="CC4043">
        <v>30.667000000000002</v>
      </c>
      <c r="CD4043">
        <v>2</v>
      </c>
      <c r="CE4043">
        <v>4</v>
      </c>
      <c r="CF4043">
        <v>1</v>
      </c>
      <c r="CG4043">
        <v>4</v>
      </c>
      <c r="CH4043">
        <v>4585.7</v>
      </c>
      <c r="CI4043">
        <v>0</v>
      </c>
      <c r="CJ4043">
        <v>4</v>
      </c>
      <c r="CK4043" t="s">
        <v>24213</v>
      </c>
      <c r="CL4043">
        <v>40.778700000000001</v>
      </c>
      <c r="CM4043">
        <v>-85.828999999999994</v>
      </c>
      <c r="CO4043">
        <v>46992</v>
      </c>
      <c r="CP4043">
        <v>2605638438</v>
      </c>
      <c r="CQ4043">
        <v>840</v>
      </c>
      <c r="CR4043" t="s">
        <v>48612</v>
      </c>
      <c r="CS4043" t="s">
        <v>34692</v>
      </c>
      <c r="CT4043" t="s">
        <v>20245</v>
      </c>
      <c r="CU4043" t="s">
        <v>37248</v>
      </c>
      <c r="CV4043" s="1">
        <v>41559</v>
      </c>
      <c r="CW4043" s="1" t="s">
        <v>44628</v>
      </c>
      <c r="CX4043">
        <v>5</v>
      </c>
      <c r="CY4043" s="1">
        <v>45413</v>
      </c>
    </row>
    <row r="4044" spans="1:103" x14ac:dyDescent="0.35">
      <c r="A4044" t="s">
        <v>105</v>
      </c>
      <c r="B4044">
        <v>155811</v>
      </c>
      <c r="C4044" t="s">
        <v>3822</v>
      </c>
      <c r="D4044" t="s">
        <v>14827</v>
      </c>
      <c r="E4044" t="s">
        <v>18583</v>
      </c>
      <c r="F4044" t="s">
        <v>63940</v>
      </c>
      <c r="G4044" t="s">
        <v>20232</v>
      </c>
      <c r="H4044" t="s">
        <v>160</v>
      </c>
      <c r="I4044">
        <v>70</v>
      </c>
      <c r="J4044">
        <v>45.9</v>
      </c>
      <c r="L4044" t="s">
        <v>62038</v>
      </c>
      <c r="M4044">
        <v>524</v>
      </c>
      <c r="N4044" t="s">
        <v>20245</v>
      </c>
      <c r="P4044" t="s">
        <v>20245</v>
      </c>
      <c r="Q4044" t="s">
        <v>20245</v>
      </c>
      <c r="R4044" t="s">
        <v>20245</v>
      </c>
      <c r="S4044" t="s">
        <v>20241</v>
      </c>
      <c r="T4044">
        <v>3</v>
      </c>
      <c r="V4044">
        <v>2</v>
      </c>
      <c r="X4044">
        <v>5</v>
      </c>
      <c r="Z4044">
        <v>5</v>
      </c>
      <c r="AB4044">
        <v>5</v>
      </c>
      <c r="AD4044">
        <v>4</v>
      </c>
      <c r="AH4044">
        <v>2.2695099999999999</v>
      </c>
      <c r="AI4044">
        <v>0.33165</v>
      </c>
      <c r="AJ4044">
        <v>1.35653</v>
      </c>
      <c r="AK4044">
        <v>1.68818</v>
      </c>
      <c r="AL4044">
        <v>3.9576899999999999</v>
      </c>
      <c r="AM4044">
        <v>3.37764</v>
      </c>
      <c r="AN4044">
        <v>1.0901400000000001</v>
      </c>
      <c r="AO4044">
        <v>0.10242</v>
      </c>
      <c r="AP4044">
        <v>31.9</v>
      </c>
      <c r="AR4044">
        <v>25</v>
      </c>
      <c r="AT4044">
        <v>1</v>
      </c>
      <c r="AV4044">
        <v>2.2556099999999999</v>
      </c>
      <c r="AW4044">
        <v>0.87087999999999999</v>
      </c>
      <c r="AX4044">
        <v>0.47588999999999998</v>
      </c>
      <c r="AY4044">
        <v>3.6023700000000001</v>
      </c>
      <c r="AZ4044">
        <v>2.0498099999999999</v>
      </c>
      <c r="BA4044">
        <v>0.28104000000000001</v>
      </c>
      <c r="BB4044">
        <v>1.0741099999999999</v>
      </c>
      <c r="BC4044">
        <v>3.4629400000000001</v>
      </c>
      <c r="BD4044">
        <v>2.9554</v>
      </c>
      <c r="BE4044" s="1">
        <v>45324</v>
      </c>
      <c r="BF4044">
        <v>6</v>
      </c>
      <c r="BG4044">
        <v>6</v>
      </c>
      <c r="BH4044">
        <v>1</v>
      </c>
      <c r="BI4044">
        <v>28</v>
      </c>
      <c r="BJ4044">
        <v>1</v>
      </c>
      <c r="BK4044">
        <v>0</v>
      </c>
      <c r="BL4044">
        <v>28</v>
      </c>
      <c r="BM4044" s="1">
        <v>44859</v>
      </c>
      <c r="BN4044">
        <v>14</v>
      </c>
      <c r="BO4044">
        <v>14</v>
      </c>
      <c r="BP4044">
        <v>2</v>
      </c>
      <c r="BQ4044">
        <v>112</v>
      </c>
      <c r="BR4044">
        <v>1</v>
      </c>
      <c r="BS4044">
        <v>0</v>
      </c>
      <c r="BT4044">
        <v>112</v>
      </c>
      <c r="BU4044" s="1">
        <v>43872</v>
      </c>
      <c r="BV4044">
        <v>9</v>
      </c>
      <c r="BW4044">
        <v>7</v>
      </c>
      <c r="BX4044">
        <v>2</v>
      </c>
      <c r="BY4044">
        <v>44</v>
      </c>
      <c r="BZ4044">
        <v>1</v>
      </c>
      <c r="CA4044">
        <v>0</v>
      </c>
      <c r="CB4044">
        <v>44</v>
      </c>
      <c r="CC4044">
        <v>58.667000000000002</v>
      </c>
      <c r="CD4044">
        <v>0</v>
      </c>
      <c r="CE4044">
        <v>5</v>
      </c>
      <c r="CF4044">
        <v>0</v>
      </c>
      <c r="CG4044">
        <v>1</v>
      </c>
      <c r="CH4044">
        <v>9750</v>
      </c>
      <c r="CI4044">
        <v>0</v>
      </c>
      <c r="CJ4044">
        <v>1</v>
      </c>
      <c r="CK4044" t="s">
        <v>64451</v>
      </c>
      <c r="CL4044">
        <v>39.778500000000001</v>
      </c>
      <c r="CM4044">
        <v>-86.335999999999999</v>
      </c>
      <c r="CO4044">
        <v>46234</v>
      </c>
      <c r="CP4044">
        <v>3172732144</v>
      </c>
      <c r="CQ4044">
        <v>480</v>
      </c>
      <c r="CR4044" t="s">
        <v>64452</v>
      </c>
      <c r="CS4044" t="s">
        <v>34692</v>
      </c>
      <c r="CT4044" t="s">
        <v>20245</v>
      </c>
      <c r="CU4044" t="s">
        <v>37248</v>
      </c>
      <c r="CV4044" s="1">
        <v>41570</v>
      </c>
      <c r="CW4044" s="1" t="s">
        <v>44628</v>
      </c>
      <c r="CX4044">
        <v>5</v>
      </c>
      <c r="CY4044" s="1">
        <v>45413</v>
      </c>
    </row>
    <row r="4045" spans="1:103" x14ac:dyDescent="0.35">
      <c r="A4045" t="s">
        <v>105</v>
      </c>
      <c r="B4045">
        <v>155812</v>
      </c>
      <c r="C4045" t="s">
        <v>3823</v>
      </c>
      <c r="D4045" t="s">
        <v>14893</v>
      </c>
      <c r="E4045" t="s">
        <v>18559</v>
      </c>
      <c r="F4045" t="s">
        <v>63940</v>
      </c>
      <c r="G4045" t="s">
        <v>20227</v>
      </c>
      <c r="H4045" t="s">
        <v>159</v>
      </c>
      <c r="I4045">
        <v>70</v>
      </c>
      <c r="J4045">
        <v>44.3</v>
      </c>
      <c r="L4045" t="s">
        <v>62038</v>
      </c>
      <c r="M4045">
        <v>524</v>
      </c>
      <c r="N4045" t="s">
        <v>20245</v>
      </c>
      <c r="P4045" t="s">
        <v>20245</v>
      </c>
      <c r="Q4045" t="s">
        <v>20245</v>
      </c>
      <c r="R4045" t="s">
        <v>20245</v>
      </c>
      <c r="S4045" t="s">
        <v>20241</v>
      </c>
      <c r="T4045">
        <v>3</v>
      </c>
      <c r="V4045">
        <v>3</v>
      </c>
      <c r="X4045">
        <v>4</v>
      </c>
      <c r="Z4045">
        <v>3</v>
      </c>
      <c r="AB4045">
        <v>5</v>
      </c>
      <c r="AD4045">
        <v>3</v>
      </c>
      <c r="AH4045">
        <v>2.27603</v>
      </c>
      <c r="AI4045">
        <v>0.96831</v>
      </c>
      <c r="AJ4045">
        <v>0.73377000000000003</v>
      </c>
      <c r="AK4045">
        <v>1.70208</v>
      </c>
      <c r="AL4045">
        <v>3.97811</v>
      </c>
      <c r="AM4045">
        <v>3.4728500000000002</v>
      </c>
      <c r="AN4045">
        <v>0.39806999999999998</v>
      </c>
      <c r="AO4045">
        <v>2.1170000000000001E-2</v>
      </c>
      <c r="AP4045">
        <v>57.7</v>
      </c>
      <c r="AR4045">
        <v>63.6</v>
      </c>
      <c r="AT4045">
        <v>0</v>
      </c>
      <c r="AV4045">
        <v>2.2684099999999998</v>
      </c>
      <c r="AW4045">
        <v>0.87741999999999998</v>
      </c>
      <c r="AX4045">
        <v>0.39523000000000003</v>
      </c>
      <c r="AY4045">
        <v>3.5410599999999999</v>
      </c>
      <c r="AZ4045">
        <v>2.0440900000000002</v>
      </c>
      <c r="BA4045">
        <v>0.81442000000000003</v>
      </c>
      <c r="BB4045">
        <v>0.69957000000000003</v>
      </c>
      <c r="BC4045">
        <v>3.5410699999999999</v>
      </c>
      <c r="BD4045">
        <v>3.09131</v>
      </c>
      <c r="BE4045" s="1">
        <v>45124</v>
      </c>
      <c r="BF4045">
        <v>5</v>
      </c>
      <c r="BG4045">
        <v>5</v>
      </c>
      <c r="BH4045">
        <v>0</v>
      </c>
      <c r="BI4045">
        <v>36</v>
      </c>
      <c r="BJ4045">
        <v>1</v>
      </c>
      <c r="BK4045">
        <v>0</v>
      </c>
      <c r="BL4045">
        <v>36</v>
      </c>
      <c r="BM4045" s="1">
        <v>44678</v>
      </c>
      <c r="BN4045">
        <v>12</v>
      </c>
      <c r="BO4045">
        <v>10</v>
      </c>
      <c r="BP4045">
        <v>3</v>
      </c>
      <c r="BQ4045">
        <v>48</v>
      </c>
      <c r="BR4045">
        <v>1</v>
      </c>
      <c r="BS4045">
        <v>0</v>
      </c>
      <c r="BT4045">
        <v>48</v>
      </c>
      <c r="BU4045" s="1">
        <v>43843</v>
      </c>
      <c r="BV4045">
        <v>4</v>
      </c>
      <c r="BW4045">
        <v>4</v>
      </c>
      <c r="BX4045">
        <v>0</v>
      </c>
      <c r="BY4045">
        <v>16</v>
      </c>
      <c r="BZ4045">
        <v>1</v>
      </c>
      <c r="CA4045">
        <v>0</v>
      </c>
      <c r="CB4045">
        <v>16</v>
      </c>
      <c r="CC4045">
        <v>36.667000000000002</v>
      </c>
      <c r="CD4045">
        <v>0</v>
      </c>
      <c r="CE4045">
        <v>2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 t="s">
        <v>24214</v>
      </c>
      <c r="CL4045">
        <v>40.0685</v>
      </c>
      <c r="CM4045">
        <v>-86.903999999999996</v>
      </c>
      <c r="CO4045">
        <v>47933</v>
      </c>
      <c r="CP4045">
        <v>7653629122</v>
      </c>
      <c r="CQ4045">
        <v>530</v>
      </c>
      <c r="CR4045" t="s">
        <v>48613</v>
      </c>
      <c r="CS4045" t="s">
        <v>34692</v>
      </c>
      <c r="CT4045" t="s">
        <v>20245</v>
      </c>
      <c r="CU4045" t="s">
        <v>37248</v>
      </c>
      <c r="CV4045" s="1">
        <v>41592</v>
      </c>
      <c r="CW4045" s="1" t="s">
        <v>44628</v>
      </c>
      <c r="CX4045">
        <v>5</v>
      </c>
      <c r="CY4045" s="1">
        <v>45413</v>
      </c>
    </row>
    <row r="4046" spans="1:103" x14ac:dyDescent="0.35">
      <c r="A4046" t="s">
        <v>105</v>
      </c>
      <c r="B4046">
        <v>155813</v>
      </c>
      <c r="C4046" t="s">
        <v>3824</v>
      </c>
      <c r="D4046" t="s">
        <v>14837</v>
      </c>
      <c r="E4046" t="s">
        <v>18853</v>
      </c>
      <c r="F4046" t="s">
        <v>63940</v>
      </c>
      <c r="G4046" t="s">
        <v>20227</v>
      </c>
      <c r="H4046" t="s">
        <v>159</v>
      </c>
      <c r="I4046">
        <v>56</v>
      </c>
      <c r="J4046">
        <v>47.4</v>
      </c>
      <c r="L4046" t="s">
        <v>62038</v>
      </c>
      <c r="M4046">
        <v>524</v>
      </c>
      <c r="N4046" t="s">
        <v>20246</v>
      </c>
      <c r="P4046" t="s">
        <v>20245</v>
      </c>
      <c r="Q4046" t="s">
        <v>20245</v>
      </c>
      <c r="R4046" t="s">
        <v>20245</v>
      </c>
      <c r="S4046" t="s">
        <v>20241</v>
      </c>
      <c r="T4046">
        <v>5</v>
      </c>
      <c r="V4046">
        <v>4</v>
      </c>
      <c r="X4046">
        <v>5</v>
      </c>
      <c r="Z4046">
        <v>5</v>
      </c>
      <c r="AB4046">
        <v>5</v>
      </c>
      <c r="AD4046">
        <v>4</v>
      </c>
      <c r="AH4046">
        <v>2.5147400000000002</v>
      </c>
      <c r="AI4046">
        <v>0.97514999999999996</v>
      </c>
      <c r="AJ4046">
        <v>0.96433999999999997</v>
      </c>
      <c r="AK4046">
        <v>1.9394899999999999</v>
      </c>
      <c r="AL4046">
        <v>4.4542400000000004</v>
      </c>
      <c r="AM4046">
        <v>3.87581</v>
      </c>
      <c r="AN4046">
        <v>0.61814999999999998</v>
      </c>
      <c r="AO4046">
        <v>0.14582999999999999</v>
      </c>
      <c r="AP4046">
        <v>40.700000000000003</v>
      </c>
      <c r="AR4046">
        <v>11.1</v>
      </c>
      <c r="AT4046">
        <v>0</v>
      </c>
      <c r="AV4046">
        <v>2.15544</v>
      </c>
      <c r="AW4046">
        <v>0.81615000000000004</v>
      </c>
      <c r="AX4046">
        <v>0.41327999999999998</v>
      </c>
      <c r="AY4046">
        <v>3.3848699999999998</v>
      </c>
      <c r="AZ4046">
        <v>2.3768400000000001</v>
      </c>
      <c r="BA4046">
        <v>0.88175000000000003</v>
      </c>
      <c r="BB4046">
        <v>0.87924999999999998</v>
      </c>
      <c r="BC4046">
        <v>4.1478400000000004</v>
      </c>
      <c r="BD4046">
        <v>3.60921</v>
      </c>
      <c r="BE4046" s="1">
        <v>45089</v>
      </c>
      <c r="BF4046">
        <v>8</v>
      </c>
      <c r="BG4046">
        <v>5</v>
      </c>
      <c r="BH4046">
        <v>5</v>
      </c>
      <c r="BI4046">
        <v>32</v>
      </c>
      <c r="BJ4046">
        <v>1</v>
      </c>
      <c r="BK4046">
        <v>0</v>
      </c>
      <c r="BL4046">
        <v>32</v>
      </c>
      <c r="BM4046" s="1">
        <v>44718</v>
      </c>
      <c r="BN4046">
        <v>4</v>
      </c>
      <c r="BO4046">
        <v>4</v>
      </c>
      <c r="BP4046">
        <v>0</v>
      </c>
      <c r="BQ4046">
        <v>16</v>
      </c>
      <c r="BR4046">
        <v>1</v>
      </c>
      <c r="BS4046">
        <v>0</v>
      </c>
      <c r="BT4046">
        <v>16</v>
      </c>
      <c r="BU4046" s="1">
        <v>43817</v>
      </c>
      <c r="BV4046">
        <v>5</v>
      </c>
      <c r="BW4046">
        <v>5</v>
      </c>
      <c r="BX4046">
        <v>0</v>
      </c>
      <c r="BY4046">
        <v>20</v>
      </c>
      <c r="BZ4046">
        <v>1</v>
      </c>
      <c r="CA4046">
        <v>0</v>
      </c>
      <c r="CB4046">
        <v>20</v>
      </c>
      <c r="CC4046">
        <v>24.667000000000002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 t="s">
        <v>24215</v>
      </c>
      <c r="CL4046">
        <v>38.295099999999998</v>
      </c>
      <c r="CM4046">
        <v>-85.847999999999999</v>
      </c>
      <c r="CO4046">
        <v>47150</v>
      </c>
      <c r="CP4046">
        <v>8125426720</v>
      </c>
      <c r="CQ4046">
        <v>210</v>
      </c>
      <c r="CR4046" t="s">
        <v>48614</v>
      </c>
      <c r="CS4046" t="s">
        <v>34692</v>
      </c>
      <c r="CT4046" t="s">
        <v>20245</v>
      </c>
      <c r="CU4046" t="s">
        <v>37245</v>
      </c>
      <c r="CV4046" s="1">
        <v>41572</v>
      </c>
      <c r="CW4046" s="1" t="s">
        <v>44628</v>
      </c>
      <c r="CX4046">
        <v>5</v>
      </c>
      <c r="CY4046" s="1">
        <v>45413</v>
      </c>
    </row>
    <row r="4047" spans="1:103" x14ac:dyDescent="0.35">
      <c r="A4047" t="s">
        <v>105</v>
      </c>
      <c r="B4047">
        <v>155814</v>
      </c>
      <c r="C4047" t="s">
        <v>3825</v>
      </c>
      <c r="D4047" t="s">
        <v>14085</v>
      </c>
      <c r="E4047" t="s">
        <v>19029</v>
      </c>
      <c r="F4047" t="s">
        <v>63940</v>
      </c>
      <c r="G4047" t="s">
        <v>20228</v>
      </c>
      <c r="H4047" t="s">
        <v>161</v>
      </c>
      <c r="I4047">
        <v>117</v>
      </c>
      <c r="J4047">
        <v>76.099999999999994</v>
      </c>
      <c r="L4047" t="s">
        <v>62041</v>
      </c>
      <c r="M4047">
        <v>252</v>
      </c>
      <c r="N4047" t="s">
        <v>20245</v>
      </c>
      <c r="P4047" t="s">
        <v>20245</v>
      </c>
      <c r="Q4047" t="s">
        <v>20245</v>
      </c>
      <c r="R4047" t="s">
        <v>20245</v>
      </c>
      <c r="S4047" t="s">
        <v>20241</v>
      </c>
      <c r="T4047">
        <v>3</v>
      </c>
      <c r="V4047">
        <v>3</v>
      </c>
      <c r="X4047">
        <v>4</v>
      </c>
      <c r="Z4047">
        <v>5</v>
      </c>
      <c r="AB4047">
        <v>3</v>
      </c>
      <c r="AD4047">
        <v>2</v>
      </c>
      <c r="AH4047">
        <v>2.3830900000000002</v>
      </c>
      <c r="AI4047">
        <v>0.92057</v>
      </c>
      <c r="AJ4047">
        <v>0.40110000000000001</v>
      </c>
      <c r="AK4047">
        <v>1.3216699999999999</v>
      </c>
      <c r="AL4047">
        <v>3.7047599999999998</v>
      </c>
      <c r="AM4047">
        <v>3.0367999999999999</v>
      </c>
      <c r="AN4047">
        <v>0.23003999999999999</v>
      </c>
      <c r="AO4047">
        <v>0.25068000000000001</v>
      </c>
      <c r="AP4047">
        <v>47.1</v>
      </c>
      <c r="AR4047">
        <v>14.3</v>
      </c>
      <c r="AT4047">
        <v>0</v>
      </c>
      <c r="AV4047">
        <v>2.3943500000000002</v>
      </c>
      <c r="AW4047">
        <v>1.02525</v>
      </c>
      <c r="AX4047">
        <v>0.54610000000000003</v>
      </c>
      <c r="AY4047">
        <v>3.9657</v>
      </c>
      <c r="AZ4047">
        <v>2.0276700000000001</v>
      </c>
      <c r="BA4047">
        <v>0.66261999999999999</v>
      </c>
      <c r="BB4047">
        <v>0.27676000000000001</v>
      </c>
      <c r="BC4047">
        <v>2.9446300000000001</v>
      </c>
      <c r="BD4047">
        <v>2.4137200000000001</v>
      </c>
      <c r="BE4047" s="1">
        <v>45316</v>
      </c>
      <c r="BF4047">
        <v>10</v>
      </c>
      <c r="BG4047">
        <v>9</v>
      </c>
      <c r="BH4047">
        <v>1</v>
      </c>
      <c r="BI4047">
        <v>48</v>
      </c>
      <c r="BJ4047">
        <v>1</v>
      </c>
      <c r="BK4047">
        <v>0</v>
      </c>
      <c r="BL4047">
        <v>48</v>
      </c>
      <c r="BM4047" s="1">
        <v>44840</v>
      </c>
      <c r="BN4047">
        <v>5</v>
      </c>
      <c r="BO4047">
        <v>5</v>
      </c>
      <c r="BP4047">
        <v>0</v>
      </c>
      <c r="BQ4047">
        <v>32</v>
      </c>
      <c r="BR4047">
        <v>1</v>
      </c>
      <c r="BS4047">
        <v>0</v>
      </c>
      <c r="BT4047">
        <v>32</v>
      </c>
      <c r="BU4047" s="1">
        <v>43532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34.667000000000002</v>
      </c>
      <c r="CD4047">
        <v>0</v>
      </c>
      <c r="CE4047">
        <v>0</v>
      </c>
      <c r="CF4047">
        <v>0</v>
      </c>
      <c r="CG4047">
        <v>1</v>
      </c>
      <c r="CH4047">
        <v>3250</v>
      </c>
      <c r="CI4047">
        <v>0</v>
      </c>
      <c r="CJ4047">
        <v>1</v>
      </c>
      <c r="CK4047" t="s">
        <v>24216</v>
      </c>
      <c r="CL4047">
        <v>39.779699999999998</v>
      </c>
      <c r="CM4047">
        <v>-86.349000000000004</v>
      </c>
      <c r="CO4047">
        <v>46123</v>
      </c>
      <c r="CP4047">
        <v>3172717052</v>
      </c>
      <c r="CQ4047">
        <v>310</v>
      </c>
      <c r="CR4047" t="s">
        <v>48615</v>
      </c>
      <c r="CS4047" t="s">
        <v>34692</v>
      </c>
      <c r="CT4047" t="s">
        <v>20245</v>
      </c>
      <c r="CU4047" t="s">
        <v>37245</v>
      </c>
      <c r="CV4047" s="1">
        <v>41694</v>
      </c>
      <c r="CW4047" s="1" t="s">
        <v>44628</v>
      </c>
      <c r="CX4047">
        <v>5</v>
      </c>
      <c r="CY4047" s="1">
        <v>45413</v>
      </c>
    </row>
    <row r="4048" spans="1:103" x14ac:dyDescent="0.35">
      <c r="A4048" t="s">
        <v>105</v>
      </c>
      <c r="B4048">
        <v>155815</v>
      </c>
      <c r="C4048" t="s">
        <v>3826</v>
      </c>
      <c r="D4048" t="s">
        <v>14827</v>
      </c>
      <c r="E4048" t="s">
        <v>18583</v>
      </c>
      <c r="F4048" t="s">
        <v>63940</v>
      </c>
      <c r="G4048" t="s">
        <v>20232</v>
      </c>
      <c r="H4048" t="s">
        <v>160</v>
      </c>
      <c r="I4048">
        <v>70</v>
      </c>
      <c r="J4048">
        <v>38</v>
      </c>
      <c r="L4048" t="s">
        <v>62038</v>
      </c>
      <c r="M4048">
        <v>524</v>
      </c>
      <c r="N4048" t="s">
        <v>20245</v>
      </c>
      <c r="P4048" t="s">
        <v>20245</v>
      </c>
      <c r="Q4048" t="s">
        <v>20245</v>
      </c>
      <c r="R4048" t="s">
        <v>20245</v>
      </c>
      <c r="S4048" t="s">
        <v>20241</v>
      </c>
      <c r="T4048">
        <v>2</v>
      </c>
      <c r="V4048">
        <v>1</v>
      </c>
      <c r="X4048">
        <v>5</v>
      </c>
      <c r="Z4048">
        <v>4</v>
      </c>
      <c r="AB4048">
        <v>5</v>
      </c>
      <c r="AD4048">
        <v>2</v>
      </c>
      <c r="AH4048">
        <v>1.9564900000000001</v>
      </c>
      <c r="AI4048">
        <v>1.15211</v>
      </c>
      <c r="AJ4048">
        <v>0.90525</v>
      </c>
      <c r="AK4048">
        <v>2.0573600000000001</v>
      </c>
      <c r="AL4048">
        <v>4.0138499999999997</v>
      </c>
      <c r="AM4048">
        <v>3.4058000000000002</v>
      </c>
      <c r="AN4048">
        <v>0.49336000000000002</v>
      </c>
      <c r="AO4048">
        <v>0.11314</v>
      </c>
      <c r="AP4048">
        <v>58.9</v>
      </c>
      <c r="AR4048">
        <v>60</v>
      </c>
      <c r="AT4048">
        <v>0</v>
      </c>
      <c r="AV4048">
        <v>2.6286999999999998</v>
      </c>
      <c r="AW4048">
        <v>1.00271</v>
      </c>
      <c r="AX4048">
        <v>0.50853000000000004</v>
      </c>
      <c r="AY4048">
        <v>4.1399400000000002</v>
      </c>
      <c r="AZ4048">
        <v>1.5162800000000001</v>
      </c>
      <c r="BA4048">
        <v>0.84794000000000003</v>
      </c>
      <c r="BB4048">
        <v>0.67078000000000004</v>
      </c>
      <c r="BC4048">
        <v>3.0560399999999999</v>
      </c>
      <c r="BD4048">
        <v>2.5930800000000001</v>
      </c>
      <c r="BE4048" s="1">
        <v>45160</v>
      </c>
      <c r="BF4048">
        <v>12</v>
      </c>
      <c r="BG4048">
        <v>11</v>
      </c>
      <c r="BH4048">
        <v>1</v>
      </c>
      <c r="BI4048">
        <v>72</v>
      </c>
      <c r="BJ4048">
        <v>1</v>
      </c>
      <c r="BK4048">
        <v>0</v>
      </c>
      <c r="BL4048">
        <v>72</v>
      </c>
      <c r="BM4048" s="1">
        <v>44636</v>
      </c>
      <c r="BN4048">
        <v>28</v>
      </c>
      <c r="BO4048">
        <v>22</v>
      </c>
      <c r="BP4048">
        <v>11</v>
      </c>
      <c r="BQ4048">
        <v>168</v>
      </c>
      <c r="BR4048">
        <v>1</v>
      </c>
      <c r="BS4048">
        <v>0</v>
      </c>
      <c r="BT4048">
        <v>168</v>
      </c>
      <c r="BU4048" s="1">
        <v>43647</v>
      </c>
      <c r="BV4048">
        <v>8</v>
      </c>
      <c r="BW4048">
        <v>8</v>
      </c>
      <c r="BX4048">
        <v>0</v>
      </c>
      <c r="BY4048">
        <v>72</v>
      </c>
      <c r="BZ4048">
        <v>1</v>
      </c>
      <c r="CA4048">
        <v>0</v>
      </c>
      <c r="CB4048">
        <v>72</v>
      </c>
      <c r="CC4048">
        <v>104</v>
      </c>
      <c r="CD4048">
        <v>0</v>
      </c>
      <c r="CE4048">
        <v>15</v>
      </c>
      <c r="CF4048">
        <v>0</v>
      </c>
      <c r="CG4048">
        <v>2</v>
      </c>
      <c r="CH4048">
        <v>45366.75</v>
      </c>
      <c r="CI4048">
        <v>0</v>
      </c>
      <c r="CJ4048">
        <v>2</v>
      </c>
      <c r="CK4048" t="s">
        <v>24217</v>
      </c>
      <c r="CL4048">
        <v>39.912199999999999</v>
      </c>
      <c r="CM4048">
        <v>-86.04</v>
      </c>
      <c r="CO4048">
        <v>46256</v>
      </c>
      <c r="CP4048">
        <v>3175787500</v>
      </c>
      <c r="CQ4048">
        <v>480</v>
      </c>
      <c r="CR4048" t="s">
        <v>48616</v>
      </c>
      <c r="CS4048" t="s">
        <v>34692</v>
      </c>
      <c r="CT4048" t="s">
        <v>20245</v>
      </c>
      <c r="CU4048" t="s">
        <v>37245</v>
      </c>
      <c r="CV4048" s="1">
        <v>41696</v>
      </c>
      <c r="CW4048" s="1" t="s">
        <v>44628</v>
      </c>
      <c r="CX4048">
        <v>5</v>
      </c>
      <c r="CY4048" s="1">
        <v>45413</v>
      </c>
    </row>
    <row r="4049" spans="1:103" x14ac:dyDescent="0.35">
      <c r="A4049" t="s">
        <v>105</v>
      </c>
      <c r="B4049">
        <v>155816</v>
      </c>
      <c r="C4049" t="s">
        <v>3827</v>
      </c>
      <c r="D4049" t="s">
        <v>14827</v>
      </c>
      <c r="E4049" t="s">
        <v>18583</v>
      </c>
      <c r="F4049" t="s">
        <v>63940</v>
      </c>
      <c r="G4049" t="s">
        <v>20227</v>
      </c>
      <c r="H4049" t="s">
        <v>159</v>
      </c>
      <c r="I4049">
        <v>84</v>
      </c>
      <c r="J4049">
        <v>46.5</v>
      </c>
      <c r="L4049" t="s">
        <v>62038</v>
      </c>
      <c r="M4049">
        <v>524</v>
      </c>
      <c r="N4049" t="s">
        <v>20245</v>
      </c>
      <c r="P4049" t="s">
        <v>20245</v>
      </c>
      <c r="Q4049" t="s">
        <v>20245</v>
      </c>
      <c r="R4049" t="s">
        <v>20245</v>
      </c>
      <c r="S4049" t="s">
        <v>20241</v>
      </c>
      <c r="T4049">
        <v>3</v>
      </c>
      <c r="V4049">
        <v>2</v>
      </c>
      <c r="X4049">
        <v>5</v>
      </c>
      <c r="Z4049">
        <v>5</v>
      </c>
      <c r="AB4049">
        <v>5</v>
      </c>
      <c r="AD4049">
        <v>2</v>
      </c>
      <c r="AH4049">
        <v>2.3504700000000001</v>
      </c>
      <c r="AI4049">
        <v>1.1171599999999999</v>
      </c>
      <c r="AJ4049">
        <v>0.55944000000000005</v>
      </c>
      <c r="AK4049">
        <v>1.6766000000000001</v>
      </c>
      <c r="AL4049">
        <v>4.0270700000000001</v>
      </c>
      <c r="AM4049">
        <v>3.28884</v>
      </c>
      <c r="AN4049">
        <v>0.31896000000000002</v>
      </c>
      <c r="AO4049">
        <v>7.4139999999999998E-2</v>
      </c>
      <c r="AP4049">
        <v>51.7</v>
      </c>
      <c r="AR4049">
        <v>50</v>
      </c>
      <c r="AT4049">
        <v>1</v>
      </c>
      <c r="AV4049">
        <v>2.4284400000000002</v>
      </c>
      <c r="AW4049">
        <v>0.94818999999999998</v>
      </c>
      <c r="AX4049">
        <v>0.48072999999999999</v>
      </c>
      <c r="AY4049">
        <v>3.8573499999999998</v>
      </c>
      <c r="AZ4049">
        <v>1.97184</v>
      </c>
      <c r="BA4049">
        <v>0.86948999999999999</v>
      </c>
      <c r="BB4049">
        <v>0.43851000000000001</v>
      </c>
      <c r="BC4049">
        <v>3.2907199999999999</v>
      </c>
      <c r="BD4049">
        <v>2.6874799999999999</v>
      </c>
      <c r="BE4049" s="1">
        <v>45132</v>
      </c>
      <c r="BF4049">
        <v>10</v>
      </c>
      <c r="BG4049">
        <v>8</v>
      </c>
      <c r="BH4049">
        <v>2</v>
      </c>
      <c r="BI4049">
        <v>48</v>
      </c>
      <c r="BJ4049">
        <v>1</v>
      </c>
      <c r="BK4049">
        <v>0</v>
      </c>
      <c r="BL4049">
        <v>48</v>
      </c>
      <c r="BM4049" s="1">
        <v>44369</v>
      </c>
      <c r="BN4049">
        <v>18</v>
      </c>
      <c r="BO4049">
        <v>10</v>
      </c>
      <c r="BP4049">
        <v>8</v>
      </c>
      <c r="BQ4049">
        <v>96</v>
      </c>
      <c r="BR4049">
        <v>1</v>
      </c>
      <c r="BS4049">
        <v>0</v>
      </c>
      <c r="BT4049">
        <v>96</v>
      </c>
      <c r="BU4049" s="1">
        <v>43690</v>
      </c>
      <c r="BV4049">
        <v>15</v>
      </c>
      <c r="BW4049">
        <v>14</v>
      </c>
      <c r="BX4049">
        <v>1</v>
      </c>
      <c r="BY4049">
        <v>72</v>
      </c>
      <c r="BZ4049">
        <v>1</v>
      </c>
      <c r="CA4049">
        <v>0</v>
      </c>
      <c r="CB4049">
        <v>72</v>
      </c>
      <c r="CC4049">
        <v>68</v>
      </c>
      <c r="CD4049">
        <v>0</v>
      </c>
      <c r="CE4049">
        <v>5</v>
      </c>
      <c r="CG4049">
        <v>1</v>
      </c>
      <c r="CH4049">
        <v>9750</v>
      </c>
      <c r="CI4049">
        <v>1</v>
      </c>
      <c r="CJ4049">
        <v>2</v>
      </c>
      <c r="CK4049" t="s">
        <v>24218</v>
      </c>
      <c r="CL4049">
        <v>39.789499999999997</v>
      </c>
      <c r="CM4049">
        <v>-86.063999999999993</v>
      </c>
      <c r="CO4049">
        <v>46218</v>
      </c>
      <c r="CP4049">
        <v>3173536000</v>
      </c>
      <c r="CQ4049">
        <v>480</v>
      </c>
      <c r="CR4049" t="s">
        <v>48617</v>
      </c>
      <c r="CS4049" t="s">
        <v>34692</v>
      </c>
      <c r="CT4049" t="s">
        <v>20245</v>
      </c>
      <c r="CU4049" t="s">
        <v>37245</v>
      </c>
      <c r="CV4049" s="1">
        <v>41725</v>
      </c>
      <c r="CW4049" s="1" t="s">
        <v>44628</v>
      </c>
      <c r="CX4049">
        <v>5</v>
      </c>
      <c r="CY4049" s="1">
        <v>45413</v>
      </c>
    </row>
    <row r="4050" spans="1:103" x14ac:dyDescent="0.35">
      <c r="A4050" t="s">
        <v>105</v>
      </c>
      <c r="B4050">
        <v>155817</v>
      </c>
      <c r="C4050" t="s">
        <v>3828</v>
      </c>
      <c r="D4050" t="s">
        <v>14854</v>
      </c>
      <c r="E4050" t="s">
        <v>18831</v>
      </c>
      <c r="F4050" t="s">
        <v>63940</v>
      </c>
      <c r="G4050" t="s">
        <v>20231</v>
      </c>
      <c r="H4050" t="s">
        <v>160</v>
      </c>
      <c r="I4050">
        <v>8</v>
      </c>
      <c r="J4050">
        <v>17</v>
      </c>
      <c r="L4050" t="s">
        <v>62061</v>
      </c>
      <c r="M4050">
        <v>80</v>
      </c>
      <c r="N4050" t="s">
        <v>20246</v>
      </c>
      <c r="P4050" t="s">
        <v>20245</v>
      </c>
      <c r="Q4050" t="s">
        <v>20245</v>
      </c>
      <c r="R4050" t="s">
        <v>20245</v>
      </c>
      <c r="S4050" t="s">
        <v>20241</v>
      </c>
      <c r="T4050">
        <v>5</v>
      </c>
      <c r="V4050">
        <v>5</v>
      </c>
      <c r="X4050">
        <v>3</v>
      </c>
      <c r="Z4050">
        <v>3</v>
      </c>
      <c r="AB4050">
        <v>3</v>
      </c>
      <c r="AD4050">
        <v>5</v>
      </c>
      <c r="AH4050">
        <v>2.7168899999999998</v>
      </c>
      <c r="AI4050">
        <v>4.3071000000000002</v>
      </c>
      <c r="AJ4050">
        <v>1.87988</v>
      </c>
      <c r="AK4050">
        <v>6.1869800000000001</v>
      </c>
      <c r="AL4050">
        <v>8.9038699999999995</v>
      </c>
      <c r="AM4050">
        <v>8.0186399999999995</v>
      </c>
      <c r="AN4050">
        <v>1.7149099999999999</v>
      </c>
      <c r="AO4050">
        <v>0.16852</v>
      </c>
      <c r="AP4050">
        <v>52.2</v>
      </c>
      <c r="AS4050">
        <v>6</v>
      </c>
      <c r="AT4050">
        <v>0</v>
      </c>
      <c r="AV4050">
        <v>1.8871100000000001</v>
      </c>
      <c r="AW4050">
        <v>0.6895</v>
      </c>
      <c r="AX4050">
        <v>0.33456000000000002</v>
      </c>
      <c r="AY4050">
        <v>2.9111600000000002</v>
      </c>
      <c r="AZ4050">
        <v>2.9330500000000002</v>
      </c>
      <c r="BA4050">
        <v>4.6099399999999999</v>
      </c>
      <c r="BB4050">
        <v>2.1173000000000002</v>
      </c>
      <c r="BC4050">
        <v>9.6405799999999999</v>
      </c>
      <c r="BD4050">
        <v>8.6821099999999998</v>
      </c>
      <c r="BE4050" s="1">
        <v>45086</v>
      </c>
      <c r="BF4050">
        <v>4</v>
      </c>
      <c r="BG4050">
        <v>4</v>
      </c>
      <c r="BH4050">
        <v>0</v>
      </c>
      <c r="BI4050">
        <v>16</v>
      </c>
      <c r="BJ4050">
        <v>1</v>
      </c>
      <c r="BK4050">
        <v>0</v>
      </c>
      <c r="BL4050">
        <v>16</v>
      </c>
      <c r="BM4050" s="1">
        <v>44727</v>
      </c>
      <c r="BN4050">
        <v>1</v>
      </c>
      <c r="BO4050">
        <v>1</v>
      </c>
      <c r="BP4050">
        <v>0</v>
      </c>
      <c r="BQ4050">
        <v>4</v>
      </c>
      <c r="BR4050">
        <v>1</v>
      </c>
      <c r="BS4050">
        <v>0</v>
      </c>
      <c r="BT4050">
        <v>4</v>
      </c>
      <c r="BU4050" s="1">
        <v>44344</v>
      </c>
      <c r="BV4050">
        <v>2</v>
      </c>
      <c r="BW4050">
        <v>2</v>
      </c>
      <c r="BX4050">
        <v>0</v>
      </c>
      <c r="BY4050">
        <v>8</v>
      </c>
      <c r="BZ4050">
        <v>1</v>
      </c>
      <c r="CA4050">
        <v>0</v>
      </c>
      <c r="CB4050">
        <v>8</v>
      </c>
      <c r="CC4050">
        <v>10.667</v>
      </c>
      <c r="CD4050">
        <v>0</v>
      </c>
      <c r="CE4050">
        <v>0</v>
      </c>
      <c r="CF4050">
        <v>0</v>
      </c>
      <c r="CG4050">
        <v>1</v>
      </c>
      <c r="CH4050">
        <v>657.8</v>
      </c>
      <c r="CI4050">
        <v>0</v>
      </c>
      <c r="CJ4050">
        <v>1</v>
      </c>
      <c r="CK4050" t="s">
        <v>24219</v>
      </c>
      <c r="CL4050">
        <v>39.963200000000001</v>
      </c>
      <c r="CM4050">
        <v>-86.141000000000005</v>
      </c>
      <c r="CO4050">
        <v>46032</v>
      </c>
      <c r="CP4050">
        <v>3178101800</v>
      </c>
      <c r="CQ4050">
        <v>280</v>
      </c>
      <c r="CR4050" t="s">
        <v>48618</v>
      </c>
      <c r="CS4050" t="s">
        <v>34693</v>
      </c>
      <c r="CT4050" t="s">
        <v>20245</v>
      </c>
      <c r="CU4050" t="s">
        <v>37269</v>
      </c>
      <c r="CV4050" s="1">
        <v>41746</v>
      </c>
      <c r="CW4050" s="1" t="s">
        <v>44628</v>
      </c>
      <c r="CX4050">
        <v>5</v>
      </c>
      <c r="CY4050" s="1">
        <v>45413</v>
      </c>
    </row>
    <row r="4051" spans="1:103" x14ac:dyDescent="0.35">
      <c r="A4051" t="s">
        <v>105</v>
      </c>
      <c r="B4051">
        <v>155818</v>
      </c>
      <c r="C4051" t="s">
        <v>3829</v>
      </c>
      <c r="D4051" t="s">
        <v>14551</v>
      </c>
      <c r="E4051" t="s">
        <v>18608</v>
      </c>
      <c r="F4051" t="s">
        <v>63940</v>
      </c>
      <c r="G4051" t="s">
        <v>20227</v>
      </c>
      <c r="H4051" t="s">
        <v>159</v>
      </c>
      <c r="I4051">
        <v>64</v>
      </c>
      <c r="J4051">
        <v>49.9</v>
      </c>
      <c r="L4051" t="s">
        <v>62038</v>
      </c>
      <c r="M4051">
        <v>524</v>
      </c>
      <c r="N4051" t="s">
        <v>20245</v>
      </c>
      <c r="P4051" t="s">
        <v>20245</v>
      </c>
      <c r="Q4051" t="s">
        <v>20245</v>
      </c>
      <c r="R4051" t="s">
        <v>20245</v>
      </c>
      <c r="S4051" t="s">
        <v>20241</v>
      </c>
      <c r="T4051">
        <v>3</v>
      </c>
      <c r="V4051">
        <v>3</v>
      </c>
      <c r="X4051">
        <v>5</v>
      </c>
      <c r="Z4051">
        <v>4</v>
      </c>
      <c r="AB4051">
        <v>5</v>
      </c>
      <c r="AD4051">
        <v>1</v>
      </c>
      <c r="AH4051">
        <v>2.23584</v>
      </c>
      <c r="AI4051">
        <v>0.79025000000000001</v>
      </c>
      <c r="AJ4051">
        <v>0.59216999999999997</v>
      </c>
      <c r="AK4051">
        <v>1.38243</v>
      </c>
      <c r="AL4051">
        <v>3.6182699999999999</v>
      </c>
      <c r="AM4051">
        <v>3.2035999999999998</v>
      </c>
      <c r="AN4051">
        <v>0.38746999999999998</v>
      </c>
      <c r="AO4051">
        <v>8.1110000000000002E-2</v>
      </c>
      <c r="AP4051">
        <v>61.2</v>
      </c>
      <c r="AR4051">
        <v>58.3</v>
      </c>
      <c r="AT4051">
        <v>2</v>
      </c>
      <c r="AV4051">
        <v>2.2959000000000001</v>
      </c>
      <c r="AW4051">
        <v>0.87478</v>
      </c>
      <c r="AX4051">
        <v>0.53486999999999996</v>
      </c>
      <c r="AY4051">
        <v>3.7055500000000001</v>
      </c>
      <c r="AZ4051">
        <v>1.9839599999999999</v>
      </c>
      <c r="BA4051">
        <v>0.66666999999999998</v>
      </c>
      <c r="BB4051">
        <v>0.41718</v>
      </c>
      <c r="BC4051">
        <v>3.0777999999999999</v>
      </c>
      <c r="BD4051">
        <v>2.7250700000000001</v>
      </c>
      <c r="BE4051" s="1">
        <v>45357</v>
      </c>
      <c r="BF4051">
        <v>5</v>
      </c>
      <c r="BG4051">
        <v>5</v>
      </c>
      <c r="BH4051">
        <v>0</v>
      </c>
      <c r="BI4051">
        <v>40</v>
      </c>
      <c r="BJ4051">
        <v>1</v>
      </c>
      <c r="BK4051">
        <v>0</v>
      </c>
      <c r="BL4051">
        <v>40</v>
      </c>
      <c r="BM4051" s="1">
        <v>44978</v>
      </c>
      <c r="BN4051">
        <v>7</v>
      </c>
      <c r="BO4051">
        <v>7</v>
      </c>
      <c r="BP4051">
        <v>0</v>
      </c>
      <c r="BQ4051">
        <v>28</v>
      </c>
      <c r="BR4051">
        <v>1</v>
      </c>
      <c r="BS4051">
        <v>0</v>
      </c>
      <c r="BT4051">
        <v>28</v>
      </c>
      <c r="BU4051" s="1">
        <v>44645</v>
      </c>
      <c r="BV4051">
        <v>3</v>
      </c>
      <c r="BW4051">
        <v>3</v>
      </c>
      <c r="BX4051">
        <v>0</v>
      </c>
      <c r="BY4051">
        <v>12</v>
      </c>
      <c r="BZ4051">
        <v>1</v>
      </c>
      <c r="CA4051">
        <v>0</v>
      </c>
      <c r="CB4051">
        <v>12</v>
      </c>
      <c r="CC4051">
        <v>31.332999999999998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 t="s">
        <v>24220</v>
      </c>
      <c r="CL4051">
        <v>39.144599999999997</v>
      </c>
      <c r="CM4051">
        <v>-86.527000000000001</v>
      </c>
      <c r="CO4051">
        <v>47404</v>
      </c>
      <c r="CP4051">
        <v>8123337622</v>
      </c>
      <c r="CQ4051">
        <v>520</v>
      </c>
      <c r="CR4051" t="s">
        <v>48619</v>
      </c>
      <c r="CS4051" t="s">
        <v>34692</v>
      </c>
      <c r="CT4051" t="s">
        <v>20245</v>
      </c>
      <c r="CU4051" t="s">
        <v>37236</v>
      </c>
      <c r="CV4051" s="1">
        <v>41747</v>
      </c>
      <c r="CW4051" s="1" t="s">
        <v>44628</v>
      </c>
      <c r="CX4051">
        <v>5</v>
      </c>
      <c r="CY4051" s="1">
        <v>45413</v>
      </c>
    </row>
    <row r="4052" spans="1:103" x14ac:dyDescent="0.35">
      <c r="A4052" t="s">
        <v>105</v>
      </c>
      <c r="B4052">
        <v>155819</v>
      </c>
      <c r="C4052" t="s">
        <v>3830</v>
      </c>
      <c r="D4052" t="s">
        <v>14836</v>
      </c>
      <c r="E4052" t="s">
        <v>18654</v>
      </c>
      <c r="F4052" t="s">
        <v>44628</v>
      </c>
      <c r="G4052" t="s">
        <v>20230</v>
      </c>
      <c r="H4052" t="s">
        <v>159</v>
      </c>
      <c r="I4052">
        <v>70</v>
      </c>
      <c r="J4052">
        <v>52.5</v>
      </c>
      <c r="L4052" t="s">
        <v>62038</v>
      </c>
      <c r="M4052">
        <v>524</v>
      </c>
      <c r="N4052" t="s">
        <v>20246</v>
      </c>
      <c r="P4052" t="s">
        <v>20245</v>
      </c>
      <c r="Q4052" t="s">
        <v>20245</v>
      </c>
      <c r="R4052" t="s">
        <v>20245</v>
      </c>
      <c r="S4052" t="s">
        <v>20241</v>
      </c>
      <c r="T4052">
        <v>1</v>
      </c>
      <c r="V4052">
        <v>1</v>
      </c>
      <c r="X4052">
        <v>4</v>
      </c>
      <c r="Z4052">
        <v>5</v>
      </c>
      <c r="AB4052">
        <v>4</v>
      </c>
      <c r="AD4052">
        <v>4</v>
      </c>
      <c r="AH4052">
        <v>2.2444500000000001</v>
      </c>
      <c r="AI4052">
        <v>0.70813999999999999</v>
      </c>
      <c r="AJ4052">
        <v>1.09493</v>
      </c>
      <c r="AK4052">
        <v>1.80307</v>
      </c>
      <c r="AL4052">
        <v>4.0475099999999999</v>
      </c>
      <c r="AM4052">
        <v>3.4719899999999999</v>
      </c>
      <c r="AN4052">
        <v>0.74109999999999998</v>
      </c>
      <c r="AO4052">
        <v>8.5010000000000002E-2</v>
      </c>
      <c r="AP4052">
        <v>31.8</v>
      </c>
      <c r="AR4052">
        <v>23.1</v>
      </c>
      <c r="AT4052">
        <v>0</v>
      </c>
      <c r="AV4052">
        <v>2.2476699999999998</v>
      </c>
      <c r="AW4052">
        <v>0.84421000000000002</v>
      </c>
      <c r="AX4052">
        <v>0.34688000000000002</v>
      </c>
      <c r="AY4052">
        <v>3.4387500000000002</v>
      </c>
      <c r="AZ4052">
        <v>2.0343300000000002</v>
      </c>
      <c r="BA4052">
        <v>0.61902999999999997</v>
      </c>
      <c r="BB4052">
        <v>1.1894199999999999</v>
      </c>
      <c r="BC4052">
        <v>3.7100399999999998</v>
      </c>
      <c r="BD4052">
        <v>3.1825000000000001</v>
      </c>
      <c r="BE4052" s="1">
        <v>45336</v>
      </c>
      <c r="BF4052">
        <v>9</v>
      </c>
      <c r="BG4052">
        <v>8</v>
      </c>
      <c r="BH4052">
        <v>1</v>
      </c>
      <c r="BI4052">
        <v>52</v>
      </c>
      <c r="BJ4052">
        <v>1</v>
      </c>
      <c r="BK4052">
        <v>0</v>
      </c>
      <c r="BL4052">
        <v>52</v>
      </c>
      <c r="BM4052" s="1">
        <v>44902</v>
      </c>
      <c r="BN4052">
        <v>23</v>
      </c>
      <c r="BO4052">
        <v>20</v>
      </c>
      <c r="BP4052">
        <v>14</v>
      </c>
      <c r="BQ4052">
        <v>120</v>
      </c>
      <c r="BR4052">
        <v>2</v>
      </c>
      <c r="BS4052">
        <v>60</v>
      </c>
      <c r="BT4052">
        <v>180</v>
      </c>
      <c r="BU4052" s="1">
        <v>43781</v>
      </c>
      <c r="BV4052">
        <v>5</v>
      </c>
      <c r="BW4052">
        <v>5</v>
      </c>
      <c r="BX4052">
        <v>0</v>
      </c>
      <c r="BY4052">
        <v>20</v>
      </c>
      <c r="BZ4052">
        <v>1</v>
      </c>
      <c r="CA4052">
        <v>0</v>
      </c>
      <c r="CB4052">
        <v>20</v>
      </c>
      <c r="CC4052">
        <v>89.332999999999998</v>
      </c>
      <c r="CD4052">
        <v>0</v>
      </c>
      <c r="CE4052">
        <v>19</v>
      </c>
      <c r="CF4052">
        <v>0</v>
      </c>
      <c r="CG4052">
        <v>1</v>
      </c>
      <c r="CH4052">
        <v>3250</v>
      </c>
      <c r="CI4052">
        <v>0</v>
      </c>
      <c r="CJ4052">
        <v>1</v>
      </c>
      <c r="CK4052" t="s">
        <v>24221</v>
      </c>
      <c r="CL4052">
        <v>40.460599999999999</v>
      </c>
      <c r="CM4052">
        <v>-86.165000000000006</v>
      </c>
      <c r="CO4052">
        <v>46902</v>
      </c>
      <c r="CP4052">
        <v>7654554443</v>
      </c>
      <c r="CQ4052">
        <v>330</v>
      </c>
      <c r="CR4052" t="s">
        <v>48620</v>
      </c>
      <c r="CS4052" t="s">
        <v>34692</v>
      </c>
      <c r="CT4052" t="s">
        <v>20246</v>
      </c>
      <c r="CU4052" t="s">
        <v>37245</v>
      </c>
      <c r="CV4052" s="1">
        <v>41772</v>
      </c>
      <c r="CW4052" s="1" t="s">
        <v>44628</v>
      </c>
      <c r="CX4052">
        <v>5</v>
      </c>
      <c r="CY4052" s="1">
        <v>45413</v>
      </c>
    </row>
    <row r="4053" spans="1:103" x14ac:dyDescent="0.35">
      <c r="A4053" t="s">
        <v>105</v>
      </c>
      <c r="B4053">
        <v>155820</v>
      </c>
      <c r="C4053" t="s">
        <v>64453</v>
      </c>
      <c r="D4053" t="s">
        <v>14843</v>
      </c>
      <c r="E4053" t="s">
        <v>19025</v>
      </c>
      <c r="F4053" t="s">
        <v>63940</v>
      </c>
      <c r="G4053" t="s">
        <v>20227</v>
      </c>
      <c r="H4053" t="s">
        <v>159</v>
      </c>
      <c r="I4053">
        <v>47</v>
      </c>
      <c r="J4053">
        <v>36.6</v>
      </c>
      <c r="L4053" t="s">
        <v>62046</v>
      </c>
      <c r="M4053">
        <v>141</v>
      </c>
      <c r="N4053" t="s">
        <v>20245</v>
      </c>
      <c r="P4053" t="s">
        <v>20245</v>
      </c>
      <c r="Q4053" t="s">
        <v>20245</v>
      </c>
      <c r="R4053" t="s">
        <v>20245</v>
      </c>
      <c r="S4053" t="s">
        <v>20241</v>
      </c>
      <c r="T4053">
        <v>4</v>
      </c>
      <c r="V4053">
        <v>2</v>
      </c>
      <c r="X4053">
        <v>5</v>
      </c>
      <c r="Z4053">
        <v>5</v>
      </c>
      <c r="AC4053">
        <v>2</v>
      </c>
      <c r="AD4053">
        <v>5</v>
      </c>
      <c r="AH4053">
        <v>3.92605</v>
      </c>
      <c r="AI4053">
        <v>0.90871000000000002</v>
      </c>
      <c r="AJ4053">
        <v>0.78930999999999996</v>
      </c>
      <c r="AK4053">
        <v>1.6980200000000001</v>
      </c>
      <c r="AL4053">
        <v>5.6240600000000001</v>
      </c>
      <c r="AM4053">
        <v>5.0099299999999998</v>
      </c>
      <c r="AN4053">
        <v>0.56411</v>
      </c>
      <c r="AO4053">
        <v>3.1809999999999998E-2</v>
      </c>
      <c r="AP4053">
        <v>34.5</v>
      </c>
      <c r="AR4053">
        <v>20</v>
      </c>
      <c r="AT4053">
        <v>0</v>
      </c>
      <c r="AV4053">
        <v>2.0774699999999999</v>
      </c>
      <c r="AW4053">
        <v>0.77978000000000003</v>
      </c>
      <c r="AX4053">
        <v>0.35454000000000002</v>
      </c>
      <c r="AY4053">
        <v>3.2117900000000001</v>
      </c>
      <c r="AZ4053">
        <v>3.8500399999999999</v>
      </c>
      <c r="BA4053">
        <v>0.85999000000000003</v>
      </c>
      <c r="BB4053">
        <v>0.83887999999999996</v>
      </c>
      <c r="BC4053">
        <v>5.5194200000000002</v>
      </c>
      <c r="BD4053">
        <v>4.9167100000000001</v>
      </c>
      <c r="BE4053" s="1">
        <v>45355</v>
      </c>
      <c r="BF4053">
        <v>14</v>
      </c>
      <c r="BG4053">
        <v>13</v>
      </c>
      <c r="BH4053">
        <v>1</v>
      </c>
      <c r="BI4053">
        <v>88</v>
      </c>
      <c r="BJ4053">
        <v>1</v>
      </c>
      <c r="BK4053">
        <v>0</v>
      </c>
      <c r="BL4053">
        <v>88</v>
      </c>
      <c r="BM4053" s="1">
        <v>44774</v>
      </c>
      <c r="BN4053">
        <v>4</v>
      </c>
      <c r="BO4053">
        <v>4</v>
      </c>
      <c r="BP4053">
        <v>1</v>
      </c>
      <c r="BQ4053">
        <v>36</v>
      </c>
      <c r="BR4053">
        <v>1</v>
      </c>
      <c r="BS4053">
        <v>0</v>
      </c>
      <c r="BT4053">
        <v>36</v>
      </c>
      <c r="BU4053" s="1">
        <v>44335</v>
      </c>
      <c r="BV4053">
        <v>8</v>
      </c>
      <c r="BW4053">
        <v>8</v>
      </c>
      <c r="BX4053">
        <v>0</v>
      </c>
      <c r="BY4053">
        <v>32</v>
      </c>
      <c r="BZ4053">
        <v>1</v>
      </c>
      <c r="CA4053">
        <v>0</v>
      </c>
      <c r="CB4053">
        <v>32</v>
      </c>
      <c r="CC4053">
        <v>61.332999999999998</v>
      </c>
      <c r="CD4053">
        <v>0</v>
      </c>
      <c r="CE4053">
        <v>2</v>
      </c>
      <c r="CG4053">
        <v>1</v>
      </c>
      <c r="CH4053">
        <v>9750</v>
      </c>
      <c r="CI4053">
        <v>1</v>
      </c>
      <c r="CJ4053">
        <v>2</v>
      </c>
      <c r="CK4053" t="s">
        <v>24222</v>
      </c>
      <c r="CL4053">
        <v>37.97</v>
      </c>
      <c r="CM4053">
        <v>-87.542000000000002</v>
      </c>
      <c r="CO4053">
        <v>47714</v>
      </c>
      <c r="CP4053">
        <v>8124643607</v>
      </c>
      <c r="CQ4053">
        <v>810</v>
      </c>
      <c r="CR4053" t="s">
        <v>48621</v>
      </c>
      <c r="CS4053" t="s">
        <v>34692</v>
      </c>
      <c r="CT4053" t="s">
        <v>20245</v>
      </c>
      <c r="CU4053" t="s">
        <v>37236</v>
      </c>
      <c r="CV4053" s="1">
        <v>41787</v>
      </c>
      <c r="CW4053" s="1" t="s">
        <v>44628</v>
      </c>
      <c r="CX4053">
        <v>5</v>
      </c>
      <c r="CY4053" s="1">
        <v>45413</v>
      </c>
    </row>
    <row r="4054" spans="1:103" x14ac:dyDescent="0.35">
      <c r="A4054" t="s">
        <v>105</v>
      </c>
      <c r="B4054">
        <v>155821</v>
      </c>
      <c r="C4054" t="s">
        <v>3831</v>
      </c>
      <c r="D4054" t="s">
        <v>13729</v>
      </c>
      <c r="E4054" t="s">
        <v>18649</v>
      </c>
      <c r="F4054" t="s">
        <v>63940</v>
      </c>
      <c r="G4054" t="s">
        <v>20227</v>
      </c>
      <c r="H4054" t="s">
        <v>159</v>
      </c>
      <c r="I4054">
        <v>104</v>
      </c>
      <c r="J4054">
        <v>94.8</v>
      </c>
      <c r="L4054" t="s">
        <v>62048</v>
      </c>
      <c r="M4054">
        <v>105</v>
      </c>
      <c r="N4054" t="s">
        <v>20246</v>
      </c>
      <c r="P4054" t="s">
        <v>20245</v>
      </c>
      <c r="Q4054" t="s">
        <v>20245</v>
      </c>
      <c r="R4054" t="s">
        <v>20245</v>
      </c>
      <c r="S4054" t="s">
        <v>20241</v>
      </c>
      <c r="T4054">
        <v>5</v>
      </c>
      <c r="V4054">
        <v>5</v>
      </c>
      <c r="X4054">
        <v>5</v>
      </c>
      <c r="Z4054">
        <v>5</v>
      </c>
      <c r="AB4054">
        <v>5</v>
      </c>
      <c r="AD4054">
        <v>1</v>
      </c>
      <c r="AH4054">
        <v>1.5867100000000001</v>
      </c>
      <c r="AI4054">
        <v>1.61738</v>
      </c>
      <c r="AJ4054">
        <v>0.53410999999999997</v>
      </c>
      <c r="AK4054">
        <v>2.1514899999999999</v>
      </c>
      <c r="AL4054">
        <v>3.73821</v>
      </c>
      <c r="AM4054">
        <v>2.6608700000000001</v>
      </c>
      <c r="AN4054">
        <v>0.26799000000000001</v>
      </c>
      <c r="AO4054">
        <v>8.831E-2</v>
      </c>
      <c r="AP4054">
        <v>72.5</v>
      </c>
      <c r="AR4054">
        <v>73.3</v>
      </c>
      <c r="AT4054">
        <v>0</v>
      </c>
      <c r="AV4054">
        <v>2.4085700000000001</v>
      </c>
      <c r="AW4054">
        <v>0.74260000000000004</v>
      </c>
      <c r="AX4054">
        <v>0.37858000000000003</v>
      </c>
      <c r="AY4054">
        <v>3.52976</v>
      </c>
      <c r="AZ4054">
        <v>1.34209</v>
      </c>
      <c r="BA4054">
        <v>1.60731</v>
      </c>
      <c r="BB4054">
        <v>0.53161999999999998</v>
      </c>
      <c r="BC4054">
        <v>3.3381799999999999</v>
      </c>
      <c r="BD4054">
        <v>2.3761299999999999</v>
      </c>
      <c r="BE4054" s="1">
        <v>45121</v>
      </c>
      <c r="BF4054">
        <v>2</v>
      </c>
      <c r="BG4054">
        <v>2</v>
      </c>
      <c r="BH4054">
        <v>1</v>
      </c>
      <c r="BI4054">
        <v>12</v>
      </c>
      <c r="BJ4054">
        <v>1</v>
      </c>
      <c r="BK4054">
        <v>0</v>
      </c>
      <c r="BL4054">
        <v>12</v>
      </c>
      <c r="BM4054" s="1">
        <v>44811</v>
      </c>
      <c r="BN4054">
        <v>1</v>
      </c>
      <c r="BO4054">
        <v>0</v>
      </c>
      <c r="BP4054">
        <v>1</v>
      </c>
      <c r="BQ4054">
        <v>4</v>
      </c>
      <c r="BR4054">
        <v>0</v>
      </c>
      <c r="BS4054">
        <v>0</v>
      </c>
      <c r="BT4054">
        <v>4</v>
      </c>
      <c r="BU4054" s="1">
        <v>43648</v>
      </c>
      <c r="BV4054">
        <v>4</v>
      </c>
      <c r="BW4054">
        <v>4</v>
      </c>
      <c r="BX4054">
        <v>0</v>
      </c>
      <c r="BY4054">
        <v>16</v>
      </c>
      <c r="BZ4054">
        <v>1</v>
      </c>
      <c r="CA4054">
        <v>0</v>
      </c>
      <c r="CB4054">
        <v>16</v>
      </c>
      <c r="CC4054">
        <v>10</v>
      </c>
      <c r="CD4054">
        <v>0</v>
      </c>
      <c r="CE4054">
        <v>1</v>
      </c>
      <c r="CF4054">
        <v>0</v>
      </c>
      <c r="CG4054">
        <v>3</v>
      </c>
      <c r="CH4054">
        <v>2952.3</v>
      </c>
      <c r="CI4054">
        <v>0</v>
      </c>
      <c r="CJ4054">
        <v>3</v>
      </c>
      <c r="CK4054" t="s">
        <v>24223</v>
      </c>
      <c r="CL4054">
        <v>39.573599999999999</v>
      </c>
      <c r="CM4054">
        <v>-86.159000000000006</v>
      </c>
      <c r="CO4054">
        <v>46143</v>
      </c>
      <c r="CP4054">
        <v>3175353344</v>
      </c>
      <c r="CQ4054">
        <v>400</v>
      </c>
      <c r="CR4054" t="s">
        <v>48622</v>
      </c>
      <c r="CS4054" t="s">
        <v>34692</v>
      </c>
      <c r="CT4054" t="s">
        <v>20245</v>
      </c>
      <c r="CU4054" t="s">
        <v>37235</v>
      </c>
      <c r="CV4054" s="1">
        <v>41802</v>
      </c>
      <c r="CW4054" s="1" t="s">
        <v>44628</v>
      </c>
      <c r="CX4054">
        <v>5</v>
      </c>
      <c r="CY4054" s="1">
        <v>45413</v>
      </c>
    </row>
    <row r="4055" spans="1:103" x14ac:dyDescent="0.35">
      <c r="A4055" t="s">
        <v>105</v>
      </c>
      <c r="B4055">
        <v>155822</v>
      </c>
      <c r="C4055" t="s">
        <v>3832</v>
      </c>
      <c r="D4055" t="s">
        <v>14896</v>
      </c>
      <c r="E4055" t="s">
        <v>18727</v>
      </c>
      <c r="F4055" t="s">
        <v>63940</v>
      </c>
      <c r="G4055" t="s">
        <v>20227</v>
      </c>
      <c r="H4055" t="s">
        <v>159</v>
      </c>
      <c r="I4055">
        <v>58</v>
      </c>
      <c r="J4055">
        <v>56</v>
      </c>
      <c r="L4055" t="s">
        <v>62038</v>
      </c>
      <c r="M4055">
        <v>524</v>
      </c>
      <c r="N4055" t="s">
        <v>20245</v>
      </c>
      <c r="P4055" t="s">
        <v>20245</v>
      </c>
      <c r="Q4055" t="s">
        <v>20245</v>
      </c>
      <c r="R4055" t="s">
        <v>20245</v>
      </c>
      <c r="T4055">
        <v>4</v>
      </c>
      <c r="V4055">
        <v>3</v>
      </c>
      <c r="X4055">
        <v>5</v>
      </c>
      <c r="Z4055">
        <v>5</v>
      </c>
      <c r="AB4055">
        <v>5</v>
      </c>
      <c r="AD4055">
        <v>3</v>
      </c>
      <c r="AH4055">
        <v>1.67499</v>
      </c>
      <c r="AI4055">
        <v>0.81669000000000003</v>
      </c>
      <c r="AJ4055">
        <v>0.97567000000000004</v>
      </c>
      <c r="AK4055">
        <v>1.79236</v>
      </c>
      <c r="AL4055">
        <v>3.4673400000000001</v>
      </c>
      <c r="AM4055">
        <v>2.9368500000000002</v>
      </c>
      <c r="AN4055">
        <v>0.72835000000000005</v>
      </c>
      <c r="AO4055">
        <v>6.5299999999999997E-2</v>
      </c>
      <c r="AP4055">
        <v>37.5</v>
      </c>
      <c r="AR4055">
        <v>42.1</v>
      </c>
      <c r="AT4055">
        <v>1</v>
      </c>
      <c r="AV4055">
        <v>2.05809</v>
      </c>
      <c r="AW4055">
        <v>0.80089999999999995</v>
      </c>
      <c r="AX4055">
        <v>0.44177</v>
      </c>
      <c r="AY4055">
        <v>3.3007499999999999</v>
      </c>
      <c r="AZ4055">
        <v>1.65802</v>
      </c>
      <c r="BA4055">
        <v>0.75251999999999997</v>
      </c>
      <c r="BB4055">
        <v>0.83221000000000001</v>
      </c>
      <c r="BC4055">
        <v>3.3111199999999998</v>
      </c>
      <c r="BD4055">
        <v>2.8045300000000002</v>
      </c>
      <c r="BE4055" s="1">
        <v>45068</v>
      </c>
      <c r="BF4055">
        <v>9</v>
      </c>
      <c r="BG4055">
        <v>7</v>
      </c>
      <c r="BH4055">
        <v>2</v>
      </c>
      <c r="BI4055">
        <v>48</v>
      </c>
      <c r="BJ4055">
        <v>1</v>
      </c>
      <c r="BK4055">
        <v>0</v>
      </c>
      <c r="BL4055">
        <v>48</v>
      </c>
      <c r="BM4055" s="1">
        <v>44627</v>
      </c>
      <c r="BN4055">
        <v>5</v>
      </c>
      <c r="BO4055">
        <v>5</v>
      </c>
      <c r="BP4055">
        <v>0</v>
      </c>
      <c r="BQ4055">
        <v>20</v>
      </c>
      <c r="BR4055">
        <v>1</v>
      </c>
      <c r="BS4055">
        <v>0</v>
      </c>
      <c r="BT4055">
        <v>20</v>
      </c>
      <c r="BU4055" s="1">
        <v>43724</v>
      </c>
      <c r="BV4055">
        <v>6</v>
      </c>
      <c r="BW4055">
        <v>4</v>
      </c>
      <c r="BX4055">
        <v>2</v>
      </c>
      <c r="BY4055">
        <v>36</v>
      </c>
      <c r="BZ4055">
        <v>1</v>
      </c>
      <c r="CA4055">
        <v>0</v>
      </c>
      <c r="CB4055">
        <v>36</v>
      </c>
      <c r="CC4055">
        <v>36.667000000000002</v>
      </c>
      <c r="CD4055">
        <v>0</v>
      </c>
      <c r="CE4055">
        <v>2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 t="s">
        <v>24224</v>
      </c>
      <c r="CL4055">
        <v>41.300699999999999</v>
      </c>
      <c r="CM4055">
        <v>-87.400999999999996</v>
      </c>
      <c r="CO4055">
        <v>46356</v>
      </c>
      <c r="CP4055">
        <v>2196966750</v>
      </c>
      <c r="CQ4055">
        <v>440</v>
      </c>
      <c r="CR4055" t="s">
        <v>48623</v>
      </c>
      <c r="CS4055" t="s">
        <v>34692</v>
      </c>
      <c r="CT4055" t="s">
        <v>20245</v>
      </c>
      <c r="CU4055" t="s">
        <v>37234</v>
      </c>
      <c r="CV4055" s="1">
        <v>41830</v>
      </c>
      <c r="CW4055" s="1" t="s">
        <v>44628</v>
      </c>
      <c r="CX4055">
        <v>5</v>
      </c>
      <c r="CY4055" s="1">
        <v>45413</v>
      </c>
    </row>
    <row r="4056" spans="1:103" x14ac:dyDescent="0.35">
      <c r="A4056" t="s">
        <v>105</v>
      </c>
      <c r="B4056">
        <v>155823</v>
      </c>
      <c r="C4056" t="s">
        <v>3833</v>
      </c>
      <c r="D4056" t="s">
        <v>14827</v>
      </c>
      <c r="E4056" t="s">
        <v>18583</v>
      </c>
      <c r="F4056" t="s">
        <v>63940</v>
      </c>
      <c r="G4056" t="s">
        <v>20227</v>
      </c>
      <c r="H4056" t="s">
        <v>159</v>
      </c>
      <c r="I4056">
        <v>100</v>
      </c>
      <c r="J4056">
        <v>91.3</v>
      </c>
      <c r="L4056" t="s">
        <v>62049</v>
      </c>
      <c r="M4056">
        <v>153</v>
      </c>
      <c r="N4056" t="s">
        <v>20245</v>
      </c>
      <c r="P4056" t="s">
        <v>20245</v>
      </c>
      <c r="Q4056" t="s">
        <v>20245</v>
      </c>
      <c r="R4056" t="s">
        <v>20245</v>
      </c>
      <c r="S4056" t="s">
        <v>20241</v>
      </c>
      <c r="T4056">
        <v>5</v>
      </c>
      <c r="V4056">
        <v>5</v>
      </c>
      <c r="X4056">
        <v>5</v>
      </c>
      <c r="Z4056">
        <v>5</v>
      </c>
      <c r="AB4056">
        <v>5</v>
      </c>
      <c r="AD4056">
        <v>2</v>
      </c>
      <c r="AH4056">
        <v>2.2105700000000001</v>
      </c>
      <c r="AI4056">
        <v>0.91366999999999998</v>
      </c>
      <c r="AJ4056">
        <v>0.72831000000000001</v>
      </c>
      <c r="AK4056">
        <v>1.64198</v>
      </c>
      <c r="AL4056">
        <v>3.8525499999999999</v>
      </c>
      <c r="AM4056">
        <v>3.1507100000000001</v>
      </c>
      <c r="AN4056">
        <v>0.51376999999999995</v>
      </c>
      <c r="AO4056">
        <v>9.5140000000000002E-2</v>
      </c>
      <c r="AP4056">
        <v>61.1</v>
      </c>
      <c r="AR4056">
        <v>50</v>
      </c>
      <c r="AT4056">
        <v>1</v>
      </c>
      <c r="AV4056">
        <v>2.27094</v>
      </c>
      <c r="AW4056">
        <v>0.86704000000000003</v>
      </c>
      <c r="AX4056">
        <v>0.49053000000000002</v>
      </c>
      <c r="AY4056">
        <v>3.6285099999999999</v>
      </c>
      <c r="AZ4056">
        <v>1.98309</v>
      </c>
      <c r="BA4056">
        <v>0.77766999999999997</v>
      </c>
      <c r="BB4056">
        <v>0.55945999999999996</v>
      </c>
      <c r="BC4056">
        <v>3.34666</v>
      </c>
      <c r="BD4056">
        <v>2.73698</v>
      </c>
      <c r="BE4056" s="1">
        <v>45300</v>
      </c>
      <c r="BF4056">
        <v>1</v>
      </c>
      <c r="BG4056">
        <v>1</v>
      </c>
      <c r="BH4056">
        <v>1</v>
      </c>
      <c r="BI4056">
        <v>4</v>
      </c>
      <c r="BJ4056">
        <v>1</v>
      </c>
      <c r="BK4056">
        <v>0</v>
      </c>
      <c r="BL4056">
        <v>4</v>
      </c>
      <c r="BM4056" s="1">
        <v>44915</v>
      </c>
      <c r="BN4056">
        <v>3</v>
      </c>
      <c r="BO4056">
        <v>3</v>
      </c>
      <c r="BP4056">
        <v>0</v>
      </c>
      <c r="BQ4056">
        <v>8</v>
      </c>
      <c r="BR4056">
        <v>1</v>
      </c>
      <c r="BS4056">
        <v>0</v>
      </c>
      <c r="BT4056">
        <v>8</v>
      </c>
      <c r="BU4056" s="1">
        <v>44522</v>
      </c>
      <c r="BV4056">
        <v>2</v>
      </c>
      <c r="BW4056">
        <v>2</v>
      </c>
      <c r="BX4056">
        <v>0</v>
      </c>
      <c r="BY4056">
        <v>24</v>
      </c>
      <c r="BZ4056">
        <v>1</v>
      </c>
      <c r="CA4056">
        <v>0</v>
      </c>
      <c r="CB4056">
        <v>24</v>
      </c>
      <c r="CC4056">
        <v>8.6669999999999998</v>
      </c>
      <c r="CD4056">
        <v>0</v>
      </c>
      <c r="CE4056">
        <v>0</v>
      </c>
      <c r="CF4056">
        <v>0</v>
      </c>
      <c r="CG4056">
        <v>1</v>
      </c>
      <c r="CH4056">
        <v>15314</v>
      </c>
      <c r="CI4056">
        <v>0</v>
      </c>
      <c r="CJ4056">
        <v>1</v>
      </c>
      <c r="CK4056" t="s">
        <v>24225</v>
      </c>
      <c r="CL4056">
        <v>39.656199999999998</v>
      </c>
      <c r="CM4056">
        <v>-86.1</v>
      </c>
      <c r="CN4056">
        <v>22</v>
      </c>
      <c r="CO4056">
        <v>46237</v>
      </c>
      <c r="CP4056">
        <v>3178853333</v>
      </c>
      <c r="CQ4056">
        <v>480</v>
      </c>
      <c r="CR4056" t="s">
        <v>48624</v>
      </c>
      <c r="CS4056" t="s">
        <v>34692</v>
      </c>
      <c r="CT4056" t="s">
        <v>20245</v>
      </c>
      <c r="CU4056" t="s">
        <v>37234</v>
      </c>
      <c r="CV4056" s="1">
        <v>41877</v>
      </c>
      <c r="CW4056" s="1" t="s">
        <v>44628</v>
      </c>
      <c r="CX4056">
        <v>5</v>
      </c>
      <c r="CY4056" s="1">
        <v>45413</v>
      </c>
    </row>
    <row r="4057" spans="1:103" x14ac:dyDescent="0.35">
      <c r="A4057" t="s">
        <v>105</v>
      </c>
      <c r="B4057">
        <v>155824</v>
      </c>
      <c r="C4057" t="s">
        <v>3834</v>
      </c>
      <c r="D4057" t="s">
        <v>14842</v>
      </c>
      <c r="E4057" t="s">
        <v>19024</v>
      </c>
      <c r="F4057" t="s">
        <v>63940</v>
      </c>
      <c r="G4057" t="s">
        <v>20230</v>
      </c>
      <c r="H4057" t="s">
        <v>159</v>
      </c>
      <c r="I4057">
        <v>70</v>
      </c>
      <c r="J4057">
        <v>45.4</v>
      </c>
      <c r="L4057" t="s">
        <v>62038</v>
      </c>
      <c r="M4057">
        <v>524</v>
      </c>
      <c r="N4057" t="s">
        <v>20245</v>
      </c>
      <c r="P4057" t="s">
        <v>20245</v>
      </c>
      <c r="Q4057" t="s">
        <v>20245</v>
      </c>
      <c r="R4057" t="s">
        <v>20245</v>
      </c>
      <c r="S4057" t="s">
        <v>20240</v>
      </c>
      <c r="T4057">
        <v>5</v>
      </c>
      <c r="V4057">
        <v>4</v>
      </c>
      <c r="X4057">
        <v>3</v>
      </c>
      <c r="Z4057">
        <v>3</v>
      </c>
      <c r="AB4057">
        <v>3</v>
      </c>
      <c r="AD4057">
        <v>5</v>
      </c>
      <c r="AH4057">
        <v>2.4232100000000001</v>
      </c>
      <c r="AI4057">
        <v>0.76897000000000004</v>
      </c>
      <c r="AJ4057">
        <v>1.0618399999999999</v>
      </c>
      <c r="AK4057">
        <v>1.8308199999999999</v>
      </c>
      <c r="AL4057">
        <v>4.2540199999999997</v>
      </c>
      <c r="AM4057">
        <v>3.6959200000000001</v>
      </c>
      <c r="AN4057">
        <v>0.8508</v>
      </c>
      <c r="AO4057">
        <v>9.1340000000000005E-2</v>
      </c>
      <c r="AP4057">
        <v>34.5</v>
      </c>
      <c r="AR4057">
        <v>20</v>
      </c>
      <c r="AT4057">
        <v>1</v>
      </c>
      <c r="AV4057">
        <v>2.13259</v>
      </c>
      <c r="AW4057">
        <v>0.73357000000000006</v>
      </c>
      <c r="AX4057">
        <v>0.36142000000000002</v>
      </c>
      <c r="AY4057">
        <v>3.2275800000000001</v>
      </c>
      <c r="AZ4057">
        <v>2.31487</v>
      </c>
      <c r="BA4057">
        <v>0.77359</v>
      </c>
      <c r="BB4057">
        <v>1.1070599999999999</v>
      </c>
      <c r="BC4057">
        <v>4.1544499999999998</v>
      </c>
      <c r="BD4057">
        <v>3.60941</v>
      </c>
      <c r="BE4057" s="1">
        <v>45342</v>
      </c>
      <c r="BF4057">
        <v>3</v>
      </c>
      <c r="BG4057">
        <v>3</v>
      </c>
      <c r="BH4057">
        <v>0</v>
      </c>
      <c r="BI4057">
        <v>28</v>
      </c>
      <c r="BJ4057">
        <v>1</v>
      </c>
      <c r="BK4057">
        <v>0</v>
      </c>
      <c r="BL4057">
        <v>28</v>
      </c>
      <c r="BM4057" s="1">
        <v>44910</v>
      </c>
      <c r="BN4057">
        <v>5</v>
      </c>
      <c r="BO4057">
        <v>5</v>
      </c>
      <c r="BP4057">
        <v>0</v>
      </c>
      <c r="BQ4057">
        <v>32</v>
      </c>
      <c r="BR4057">
        <v>1</v>
      </c>
      <c r="BS4057">
        <v>0</v>
      </c>
      <c r="BT4057">
        <v>32</v>
      </c>
      <c r="BU4057" s="1">
        <v>43584</v>
      </c>
      <c r="BV4057">
        <v>6</v>
      </c>
      <c r="BW4057">
        <v>4</v>
      </c>
      <c r="BX4057">
        <v>1</v>
      </c>
      <c r="BY4057">
        <v>28</v>
      </c>
      <c r="BZ4057">
        <v>1</v>
      </c>
      <c r="CA4057">
        <v>0</v>
      </c>
      <c r="CB4057">
        <v>28</v>
      </c>
      <c r="CC4057">
        <v>29.332999999999998</v>
      </c>
      <c r="CD4057">
        <v>2</v>
      </c>
      <c r="CE4057">
        <v>0</v>
      </c>
      <c r="CF4057">
        <v>1</v>
      </c>
      <c r="CG4057">
        <v>1</v>
      </c>
      <c r="CH4057">
        <v>9750</v>
      </c>
      <c r="CI4057">
        <v>0</v>
      </c>
      <c r="CJ4057">
        <v>1</v>
      </c>
      <c r="CK4057" t="s">
        <v>24226</v>
      </c>
      <c r="CL4057">
        <v>41.710099999999997</v>
      </c>
      <c r="CM4057">
        <v>-86.25</v>
      </c>
      <c r="CO4057">
        <v>46637</v>
      </c>
      <c r="CP4057">
        <v>5742477044</v>
      </c>
      <c r="CQ4057">
        <v>700</v>
      </c>
      <c r="CR4057" t="s">
        <v>48625</v>
      </c>
      <c r="CS4057" t="s">
        <v>34692</v>
      </c>
      <c r="CT4057" t="s">
        <v>20245</v>
      </c>
      <c r="CU4057" t="s">
        <v>37234</v>
      </c>
      <c r="CV4057" s="1">
        <v>41891</v>
      </c>
      <c r="CW4057" s="1" t="s">
        <v>44628</v>
      </c>
      <c r="CX4057">
        <v>5</v>
      </c>
      <c r="CY4057" s="1">
        <v>45413</v>
      </c>
    </row>
    <row r="4058" spans="1:103" x14ac:dyDescent="0.35">
      <c r="A4058" t="s">
        <v>105</v>
      </c>
      <c r="B4058">
        <v>155825</v>
      </c>
      <c r="C4058" t="s">
        <v>3835</v>
      </c>
      <c r="D4058" t="s">
        <v>14827</v>
      </c>
      <c r="E4058" t="s">
        <v>18583</v>
      </c>
      <c r="F4058" t="s">
        <v>63940</v>
      </c>
      <c r="G4058" t="s">
        <v>20231</v>
      </c>
      <c r="H4058" t="s">
        <v>160</v>
      </c>
      <c r="I4058">
        <v>42</v>
      </c>
      <c r="J4058">
        <v>21.8</v>
      </c>
      <c r="N4058" t="s">
        <v>20245</v>
      </c>
      <c r="P4058" t="s">
        <v>20245</v>
      </c>
      <c r="Q4058" t="s">
        <v>20245</v>
      </c>
      <c r="R4058" t="s">
        <v>20245</v>
      </c>
      <c r="S4058" t="s">
        <v>20240</v>
      </c>
      <c r="T4058">
        <v>4</v>
      </c>
      <c r="V4058">
        <v>4</v>
      </c>
      <c r="X4058">
        <v>4</v>
      </c>
      <c r="Z4058">
        <v>4</v>
      </c>
      <c r="AC4058">
        <v>2</v>
      </c>
      <c r="AD4058">
        <v>4</v>
      </c>
      <c r="AH4058">
        <v>4.7294999999999998</v>
      </c>
      <c r="AI4058">
        <v>1.0824</v>
      </c>
      <c r="AJ4058">
        <v>1.10893</v>
      </c>
      <c r="AK4058">
        <v>2.1913299999999998</v>
      </c>
      <c r="AL4058">
        <v>6.9208400000000001</v>
      </c>
      <c r="AM4058">
        <v>5.6883800000000004</v>
      </c>
      <c r="AN4058">
        <v>0.46489000000000003</v>
      </c>
      <c r="AO4058">
        <v>0.18437999999999999</v>
      </c>
      <c r="AP4058">
        <v>62.5</v>
      </c>
      <c r="AR4058">
        <v>71.400000000000006</v>
      </c>
      <c r="AT4058">
        <v>0</v>
      </c>
      <c r="AV4058">
        <v>2.3032599999999999</v>
      </c>
      <c r="AW4058">
        <v>0.81835000000000002</v>
      </c>
      <c r="AX4058">
        <v>0.44480999999999998</v>
      </c>
      <c r="AY4058">
        <v>3.5664199999999999</v>
      </c>
      <c r="AZ4058">
        <v>4.1832700000000003</v>
      </c>
      <c r="BA4058">
        <v>0.97609999999999997</v>
      </c>
      <c r="BB4058">
        <v>0.93940999999999997</v>
      </c>
      <c r="BC4058">
        <v>6.1166900000000002</v>
      </c>
      <c r="BD4058">
        <v>5.0274400000000004</v>
      </c>
      <c r="BE4058" s="1">
        <v>45118</v>
      </c>
      <c r="BF4058">
        <v>4</v>
      </c>
      <c r="BG4058">
        <v>4</v>
      </c>
      <c r="BH4058">
        <v>0</v>
      </c>
      <c r="BI4058">
        <v>16</v>
      </c>
      <c r="BJ4058">
        <v>1</v>
      </c>
      <c r="BK4058">
        <v>0</v>
      </c>
      <c r="BL4058">
        <v>16</v>
      </c>
      <c r="BM4058" s="1">
        <v>44743</v>
      </c>
      <c r="BN4058">
        <v>5</v>
      </c>
      <c r="BO4058">
        <v>5</v>
      </c>
      <c r="BP4058">
        <v>0</v>
      </c>
      <c r="BQ4058">
        <v>32</v>
      </c>
      <c r="BR4058">
        <v>1</v>
      </c>
      <c r="BS4058">
        <v>0</v>
      </c>
      <c r="BT4058">
        <v>32</v>
      </c>
      <c r="BU4058" s="1">
        <v>43657</v>
      </c>
      <c r="BV4058">
        <v>5</v>
      </c>
      <c r="BW4058">
        <v>3</v>
      </c>
      <c r="BX4058">
        <v>2</v>
      </c>
      <c r="BY4058">
        <v>36</v>
      </c>
      <c r="BZ4058">
        <v>1</v>
      </c>
      <c r="CA4058">
        <v>0</v>
      </c>
      <c r="CB4058">
        <v>36</v>
      </c>
      <c r="CC4058">
        <v>24.667000000000002</v>
      </c>
      <c r="CD4058">
        <v>2</v>
      </c>
      <c r="CE4058">
        <v>0</v>
      </c>
      <c r="CG4058">
        <v>3</v>
      </c>
      <c r="CH4058">
        <v>2925</v>
      </c>
      <c r="CI4058">
        <v>1</v>
      </c>
      <c r="CJ4058">
        <v>4</v>
      </c>
      <c r="CK4058" t="s">
        <v>24227</v>
      </c>
      <c r="CL4058">
        <v>39.911999999999999</v>
      </c>
      <c r="CM4058">
        <v>-86.201999999999998</v>
      </c>
      <c r="CO4058">
        <v>46260</v>
      </c>
      <c r="CP4058">
        <v>3174155767</v>
      </c>
      <c r="CQ4058">
        <v>480</v>
      </c>
      <c r="CR4058" t="s">
        <v>48626</v>
      </c>
      <c r="CS4058" t="s">
        <v>34692</v>
      </c>
      <c r="CT4058" t="s">
        <v>20245</v>
      </c>
      <c r="CU4058" t="s">
        <v>37270</v>
      </c>
      <c r="CV4058" s="1">
        <v>42005</v>
      </c>
      <c r="CW4058" s="1" t="s">
        <v>44628</v>
      </c>
      <c r="CX4058">
        <v>5</v>
      </c>
      <c r="CY4058" s="1">
        <v>45413</v>
      </c>
    </row>
    <row r="4059" spans="1:103" x14ac:dyDescent="0.35">
      <c r="A4059" t="s">
        <v>105</v>
      </c>
      <c r="B4059">
        <v>155826</v>
      </c>
      <c r="C4059" t="s">
        <v>3836</v>
      </c>
      <c r="D4059" t="s">
        <v>14827</v>
      </c>
      <c r="E4059" t="s">
        <v>18583</v>
      </c>
      <c r="F4059" t="s">
        <v>44628</v>
      </c>
      <c r="G4059" t="s">
        <v>20227</v>
      </c>
      <c r="H4059" t="s">
        <v>159</v>
      </c>
      <c r="I4059">
        <v>109</v>
      </c>
      <c r="J4059">
        <v>96.5</v>
      </c>
      <c r="L4059" t="s">
        <v>62049</v>
      </c>
      <c r="M4059">
        <v>153</v>
      </c>
      <c r="N4059" t="s">
        <v>20245</v>
      </c>
      <c r="O4059" t="s">
        <v>20243</v>
      </c>
      <c r="P4059" t="s">
        <v>20245</v>
      </c>
      <c r="Q4059" t="s">
        <v>20245</v>
      </c>
      <c r="R4059" t="s">
        <v>20245</v>
      </c>
      <c r="S4059" t="s">
        <v>20241</v>
      </c>
      <c r="T4059">
        <v>2</v>
      </c>
      <c r="V4059">
        <v>1</v>
      </c>
      <c r="X4059">
        <v>5</v>
      </c>
      <c r="Z4059">
        <v>5</v>
      </c>
      <c r="AB4059">
        <v>3</v>
      </c>
      <c r="AD4059">
        <v>1</v>
      </c>
      <c r="AH4059">
        <v>2.1715499999999999</v>
      </c>
      <c r="AI4059">
        <v>0.91569999999999996</v>
      </c>
      <c r="AJ4059">
        <v>0.46848000000000001</v>
      </c>
      <c r="AK4059">
        <v>1.38418</v>
      </c>
      <c r="AL4059">
        <v>3.5557300000000001</v>
      </c>
      <c r="AM4059">
        <v>3.0577899999999998</v>
      </c>
      <c r="AN4059">
        <v>0.28749999999999998</v>
      </c>
      <c r="AO4059">
        <v>8.8179999999999994E-2</v>
      </c>
      <c r="AP4059">
        <v>60.7</v>
      </c>
      <c r="AR4059">
        <v>90</v>
      </c>
      <c r="AT4059">
        <v>0</v>
      </c>
      <c r="AV4059">
        <v>2.38341</v>
      </c>
      <c r="AW4059">
        <v>0.82974000000000003</v>
      </c>
      <c r="AX4059">
        <v>0.41610999999999998</v>
      </c>
      <c r="AY4059">
        <v>3.6292599999999999</v>
      </c>
      <c r="AZ4059">
        <v>1.85616</v>
      </c>
      <c r="BA4059">
        <v>0.81442999999999999</v>
      </c>
      <c r="BB4059">
        <v>0.42423</v>
      </c>
      <c r="BC4059">
        <v>3.0881799999999999</v>
      </c>
      <c r="BD4059">
        <v>2.65571</v>
      </c>
      <c r="BE4059" s="1">
        <v>45275</v>
      </c>
      <c r="BF4059">
        <v>6</v>
      </c>
      <c r="BG4059">
        <v>4</v>
      </c>
      <c r="BH4059">
        <v>3</v>
      </c>
      <c r="BI4059">
        <v>32</v>
      </c>
      <c r="BJ4059">
        <v>1</v>
      </c>
      <c r="BK4059">
        <v>0</v>
      </c>
      <c r="BL4059">
        <v>32</v>
      </c>
      <c r="BM4059" s="1">
        <v>45138</v>
      </c>
      <c r="BN4059">
        <v>11</v>
      </c>
      <c r="BO4059">
        <v>7</v>
      </c>
      <c r="BP4059">
        <v>4</v>
      </c>
      <c r="BQ4059">
        <v>190</v>
      </c>
      <c r="BR4059">
        <v>1</v>
      </c>
      <c r="BS4059">
        <v>0</v>
      </c>
      <c r="BT4059">
        <v>190</v>
      </c>
      <c r="BU4059" s="1">
        <v>44960</v>
      </c>
      <c r="BV4059">
        <v>23</v>
      </c>
      <c r="BW4059">
        <v>7</v>
      </c>
      <c r="BX4059">
        <v>17</v>
      </c>
      <c r="BY4059">
        <v>469</v>
      </c>
      <c r="BZ4059">
        <v>2</v>
      </c>
      <c r="CA4059">
        <v>235</v>
      </c>
      <c r="CB4059">
        <v>704</v>
      </c>
      <c r="CC4059">
        <v>196.667</v>
      </c>
      <c r="CD4059">
        <v>1</v>
      </c>
      <c r="CE4059">
        <v>22</v>
      </c>
      <c r="CF4059">
        <v>6</v>
      </c>
      <c r="CG4059">
        <v>6</v>
      </c>
      <c r="CH4059">
        <v>481323</v>
      </c>
      <c r="CI4059">
        <v>2</v>
      </c>
      <c r="CJ4059">
        <v>8</v>
      </c>
      <c r="CK4059" t="s">
        <v>24228</v>
      </c>
      <c r="CL4059">
        <v>39.850099999999998</v>
      </c>
      <c r="CM4059">
        <v>-86.241</v>
      </c>
      <c r="CO4059">
        <v>46254</v>
      </c>
      <c r="CP4059">
        <v>3172915404</v>
      </c>
      <c r="CQ4059">
        <v>480</v>
      </c>
      <c r="CR4059" t="s">
        <v>48627</v>
      </c>
      <c r="CS4059" t="s">
        <v>34692</v>
      </c>
      <c r="CT4059" t="s">
        <v>20245</v>
      </c>
      <c r="CU4059" t="s">
        <v>37234</v>
      </c>
      <c r="CV4059" s="1">
        <v>41984</v>
      </c>
      <c r="CW4059" s="1" t="s">
        <v>44628</v>
      </c>
      <c r="CX4059">
        <v>5</v>
      </c>
      <c r="CY4059" s="1">
        <v>45413</v>
      </c>
    </row>
    <row r="4060" spans="1:103" x14ac:dyDescent="0.35">
      <c r="A4060" t="s">
        <v>105</v>
      </c>
      <c r="B4060">
        <v>155827</v>
      </c>
      <c r="C4060" t="s">
        <v>3837</v>
      </c>
      <c r="D4060" t="s">
        <v>14840</v>
      </c>
      <c r="E4060" t="s">
        <v>19023</v>
      </c>
      <c r="F4060" t="s">
        <v>44628</v>
      </c>
      <c r="G4060" t="s">
        <v>20227</v>
      </c>
      <c r="H4060" t="s">
        <v>159</v>
      </c>
      <c r="I4060">
        <v>84</v>
      </c>
      <c r="J4060">
        <v>47.3</v>
      </c>
      <c r="L4060" t="s">
        <v>61503</v>
      </c>
      <c r="M4060">
        <v>461</v>
      </c>
      <c r="N4060" t="s">
        <v>20245</v>
      </c>
      <c r="P4060" t="s">
        <v>20245</v>
      </c>
      <c r="Q4060" t="s">
        <v>20245</v>
      </c>
      <c r="R4060" t="s">
        <v>20245</v>
      </c>
      <c r="T4060">
        <v>1</v>
      </c>
      <c r="V4060">
        <v>2</v>
      </c>
      <c r="X4060">
        <v>2</v>
      </c>
      <c r="Z4060">
        <v>3</v>
      </c>
      <c r="AB4060">
        <v>1</v>
      </c>
      <c r="AD4060">
        <v>1</v>
      </c>
      <c r="AE4060">
        <v>12</v>
      </c>
      <c r="AH4060">
        <v>1.93994</v>
      </c>
      <c r="AI4060">
        <v>1.1536500000000001</v>
      </c>
      <c r="AJ4060">
        <v>0.35571000000000003</v>
      </c>
      <c r="AK4060">
        <v>1.50936</v>
      </c>
      <c r="AL4060">
        <v>3.4493</v>
      </c>
      <c r="AM4060">
        <v>3.1280600000000001</v>
      </c>
      <c r="AN4060">
        <v>0.26917000000000002</v>
      </c>
      <c r="AO4060">
        <v>8.3769999999999997E-2</v>
      </c>
      <c r="AP4060">
        <v>71.400000000000006</v>
      </c>
      <c r="AR4060">
        <v>70</v>
      </c>
      <c r="AT4060">
        <v>1</v>
      </c>
      <c r="AV4060">
        <v>1.97353</v>
      </c>
      <c r="AW4060">
        <v>0.77524000000000004</v>
      </c>
      <c r="AX4060">
        <v>0.39567000000000002</v>
      </c>
      <c r="AY4060">
        <v>3.1444299999999998</v>
      </c>
      <c r="AZ4060">
        <v>2.00257</v>
      </c>
      <c r="BA4060">
        <v>1.0982099999999999</v>
      </c>
      <c r="BB4060">
        <v>0.33875</v>
      </c>
      <c r="BC4060">
        <v>3.45764</v>
      </c>
      <c r="BD4060">
        <v>3.1356199999999999</v>
      </c>
      <c r="BE4060" s="1">
        <v>45271</v>
      </c>
      <c r="BF4060">
        <v>5</v>
      </c>
      <c r="BG4060">
        <v>3</v>
      </c>
      <c r="BH4060">
        <v>2</v>
      </c>
      <c r="BI4060">
        <v>24</v>
      </c>
      <c r="BJ4060">
        <v>1</v>
      </c>
      <c r="BK4060">
        <v>0</v>
      </c>
      <c r="BL4060">
        <v>24</v>
      </c>
      <c r="BM4060" s="1">
        <v>44943</v>
      </c>
      <c r="BN4060">
        <v>6</v>
      </c>
      <c r="BO4060">
        <v>3</v>
      </c>
      <c r="BP4060">
        <v>3</v>
      </c>
      <c r="BQ4060">
        <v>44</v>
      </c>
      <c r="BR4060">
        <v>1</v>
      </c>
      <c r="BS4060">
        <v>0</v>
      </c>
      <c r="BT4060">
        <v>44</v>
      </c>
      <c r="BU4060" s="1">
        <v>44540</v>
      </c>
      <c r="BV4060">
        <v>14</v>
      </c>
      <c r="BW4060">
        <v>5</v>
      </c>
      <c r="BX4060">
        <v>9</v>
      </c>
      <c r="BY4060">
        <v>266</v>
      </c>
      <c r="BZ4060">
        <v>1</v>
      </c>
      <c r="CA4060">
        <v>0</v>
      </c>
      <c r="CB4060">
        <v>266</v>
      </c>
      <c r="CC4060">
        <v>71</v>
      </c>
      <c r="CD4060">
        <v>5</v>
      </c>
      <c r="CE4060">
        <v>17</v>
      </c>
      <c r="CF4060">
        <v>3</v>
      </c>
      <c r="CG4060">
        <v>5</v>
      </c>
      <c r="CH4060">
        <v>60404.5</v>
      </c>
      <c r="CI4060">
        <v>0</v>
      </c>
      <c r="CJ4060">
        <v>5</v>
      </c>
      <c r="CK4060" t="s">
        <v>24229</v>
      </c>
      <c r="CL4060">
        <v>41.046500000000002</v>
      </c>
      <c r="CM4060">
        <v>-85.236999999999995</v>
      </c>
      <c r="CO4060">
        <v>46804</v>
      </c>
      <c r="CP4060">
        <v>2604437300</v>
      </c>
      <c r="CQ4060">
        <v>10</v>
      </c>
      <c r="CR4060" t="s">
        <v>48628</v>
      </c>
      <c r="CS4060" t="s">
        <v>34692</v>
      </c>
      <c r="CT4060" t="s">
        <v>20245</v>
      </c>
      <c r="CU4060" t="s">
        <v>37239</v>
      </c>
      <c r="CV4060" s="1">
        <v>42011</v>
      </c>
      <c r="CW4060" s="1" t="s">
        <v>44628</v>
      </c>
      <c r="CX4060">
        <v>5</v>
      </c>
      <c r="CY4060" s="1">
        <v>45413</v>
      </c>
    </row>
    <row r="4061" spans="1:103" x14ac:dyDescent="0.35">
      <c r="A4061" t="s">
        <v>105</v>
      </c>
      <c r="B4061">
        <v>155828</v>
      </c>
      <c r="C4061" t="s">
        <v>3838</v>
      </c>
      <c r="D4061" t="s">
        <v>14840</v>
      </c>
      <c r="E4061" t="s">
        <v>19023</v>
      </c>
      <c r="F4061" t="s">
        <v>63940</v>
      </c>
      <c r="G4061" t="s">
        <v>20228</v>
      </c>
      <c r="H4061" t="s">
        <v>161</v>
      </c>
      <c r="I4061">
        <v>68</v>
      </c>
      <c r="J4061">
        <v>52.1</v>
      </c>
      <c r="N4061" t="s">
        <v>20246</v>
      </c>
      <c r="P4061" t="s">
        <v>20245</v>
      </c>
      <c r="Q4061" t="s">
        <v>20245</v>
      </c>
      <c r="R4061" t="s">
        <v>20245</v>
      </c>
      <c r="S4061" t="s">
        <v>20241</v>
      </c>
      <c r="T4061">
        <v>5</v>
      </c>
      <c r="V4061">
        <v>4</v>
      </c>
      <c r="X4061">
        <v>5</v>
      </c>
      <c r="Z4061">
        <v>5</v>
      </c>
      <c r="AB4061">
        <v>5</v>
      </c>
      <c r="AD4061">
        <v>5</v>
      </c>
      <c r="AH4061">
        <v>3.5916299999999999</v>
      </c>
      <c r="AI4061">
        <v>1.0184200000000001</v>
      </c>
      <c r="AJ4061">
        <v>1.12077</v>
      </c>
      <c r="AK4061">
        <v>2.1391900000000001</v>
      </c>
      <c r="AL4061">
        <v>5.73081</v>
      </c>
      <c r="AM4061">
        <v>5.3944900000000002</v>
      </c>
      <c r="AN4061">
        <v>0.96336999999999995</v>
      </c>
      <c r="AO4061">
        <v>8.7249999999999994E-2</v>
      </c>
      <c r="AP4061">
        <v>46.5</v>
      </c>
      <c r="AR4061">
        <v>47.1</v>
      </c>
      <c r="AT4061">
        <v>0</v>
      </c>
      <c r="AV4061">
        <v>2.0970900000000001</v>
      </c>
      <c r="AW4061">
        <v>0.68857000000000002</v>
      </c>
      <c r="AX4061">
        <v>0.31864999999999999</v>
      </c>
      <c r="AY4061">
        <v>3.10432</v>
      </c>
      <c r="AZ4061">
        <v>3.4891299999999998</v>
      </c>
      <c r="BA4061">
        <v>1.09148</v>
      </c>
      <c r="BB4061">
        <v>1.3253299999999999</v>
      </c>
      <c r="BC4061">
        <v>5.8189000000000002</v>
      </c>
      <c r="BD4061">
        <v>5.4774099999999999</v>
      </c>
      <c r="BE4061" s="1">
        <v>45357</v>
      </c>
      <c r="BF4061">
        <v>2</v>
      </c>
      <c r="BG4061">
        <v>1</v>
      </c>
      <c r="BH4061">
        <v>1</v>
      </c>
      <c r="BI4061">
        <v>20</v>
      </c>
      <c r="BJ4061">
        <v>0</v>
      </c>
      <c r="BK4061">
        <v>0</v>
      </c>
      <c r="BL4061">
        <v>20</v>
      </c>
      <c r="BM4061" s="1">
        <v>45002</v>
      </c>
      <c r="BN4061">
        <v>5</v>
      </c>
      <c r="BO4061">
        <v>3</v>
      </c>
      <c r="BP4061">
        <v>2</v>
      </c>
      <c r="BQ4061">
        <v>24</v>
      </c>
      <c r="BR4061">
        <v>1</v>
      </c>
      <c r="BS4061">
        <v>0</v>
      </c>
      <c r="BT4061">
        <v>24</v>
      </c>
      <c r="BU4061" s="1">
        <v>44670</v>
      </c>
      <c r="BV4061">
        <v>3</v>
      </c>
      <c r="BW4061">
        <v>3</v>
      </c>
      <c r="BX4061">
        <v>0</v>
      </c>
      <c r="BY4061">
        <v>20</v>
      </c>
      <c r="BZ4061">
        <v>1</v>
      </c>
      <c r="CA4061">
        <v>0</v>
      </c>
      <c r="CB4061">
        <v>20</v>
      </c>
      <c r="CC4061">
        <v>21.332999999999998</v>
      </c>
      <c r="CD4061">
        <v>1</v>
      </c>
      <c r="CE4061">
        <v>8</v>
      </c>
      <c r="CF4061">
        <v>0</v>
      </c>
      <c r="CG4061">
        <v>2</v>
      </c>
      <c r="CH4061">
        <v>1636.7</v>
      </c>
      <c r="CI4061">
        <v>0</v>
      </c>
      <c r="CJ4061">
        <v>2</v>
      </c>
      <c r="CK4061" t="s">
        <v>24230</v>
      </c>
      <c r="CL4061">
        <v>41.160200000000003</v>
      </c>
      <c r="CM4061">
        <v>-85.07</v>
      </c>
      <c r="CO4061">
        <v>46835</v>
      </c>
      <c r="CP4061">
        <v>2602096279</v>
      </c>
      <c r="CQ4061">
        <v>10</v>
      </c>
      <c r="CR4061" t="s">
        <v>48629</v>
      </c>
      <c r="CS4061" t="s">
        <v>34692</v>
      </c>
      <c r="CT4061" t="s">
        <v>20245</v>
      </c>
      <c r="CU4061" t="s">
        <v>37241</v>
      </c>
      <c r="CV4061" s="1">
        <v>42040</v>
      </c>
      <c r="CW4061" s="1" t="s">
        <v>44628</v>
      </c>
      <c r="CX4061">
        <v>5</v>
      </c>
      <c r="CY4061" s="1">
        <v>45413</v>
      </c>
    </row>
    <row r="4062" spans="1:103" x14ac:dyDescent="0.35">
      <c r="A4062" t="s">
        <v>105</v>
      </c>
      <c r="B4062">
        <v>155829</v>
      </c>
      <c r="C4062" t="s">
        <v>3839</v>
      </c>
      <c r="D4062" t="s">
        <v>13515</v>
      </c>
      <c r="E4062" t="s">
        <v>19022</v>
      </c>
      <c r="F4062" t="s">
        <v>63940</v>
      </c>
      <c r="G4062" t="s">
        <v>20231</v>
      </c>
      <c r="H4062" t="s">
        <v>160</v>
      </c>
      <c r="I4062">
        <v>70</v>
      </c>
      <c r="J4062">
        <v>38.200000000000003</v>
      </c>
      <c r="L4062" t="s">
        <v>62038</v>
      </c>
      <c r="M4062">
        <v>524</v>
      </c>
      <c r="N4062" t="s">
        <v>20245</v>
      </c>
      <c r="P4062" t="s">
        <v>20245</v>
      </c>
      <c r="Q4062" t="s">
        <v>20245</v>
      </c>
      <c r="R4062" t="s">
        <v>20245</v>
      </c>
      <c r="S4062" t="s">
        <v>20241</v>
      </c>
      <c r="T4062">
        <v>3</v>
      </c>
      <c r="V4062">
        <v>3</v>
      </c>
      <c r="X4062">
        <v>4</v>
      </c>
      <c r="Z4062">
        <v>3</v>
      </c>
      <c r="AB4062">
        <v>4</v>
      </c>
      <c r="AD4062">
        <v>2</v>
      </c>
      <c r="AH4062">
        <v>1.9427700000000001</v>
      </c>
      <c r="AI4062">
        <v>0.97690999999999995</v>
      </c>
      <c r="AJ4062">
        <v>0.75802000000000003</v>
      </c>
      <c r="AK4062">
        <v>1.7349300000000001</v>
      </c>
      <c r="AL4062">
        <v>3.6777000000000002</v>
      </c>
      <c r="AM4062">
        <v>3.3007900000000001</v>
      </c>
      <c r="AN4062">
        <v>0.58406999999999998</v>
      </c>
      <c r="AO4062">
        <v>0.1139</v>
      </c>
      <c r="AP4062">
        <v>56.9</v>
      </c>
      <c r="AR4062">
        <v>60</v>
      </c>
      <c r="AT4062">
        <v>0</v>
      </c>
      <c r="AV4062">
        <v>2.2389600000000001</v>
      </c>
      <c r="AW4062">
        <v>0.82923999999999998</v>
      </c>
      <c r="AX4062">
        <v>0.41954000000000002</v>
      </c>
      <c r="AY4062">
        <v>3.4877400000000001</v>
      </c>
      <c r="AZ4062">
        <v>1.7677400000000001</v>
      </c>
      <c r="BA4062">
        <v>0.86939999999999995</v>
      </c>
      <c r="BB4062">
        <v>0.68081999999999998</v>
      </c>
      <c r="BC4062">
        <v>3.3237199999999998</v>
      </c>
      <c r="BD4062">
        <v>2.9830800000000002</v>
      </c>
      <c r="BE4062" s="1">
        <v>45126</v>
      </c>
      <c r="BF4062">
        <v>6</v>
      </c>
      <c r="BG4062">
        <v>6</v>
      </c>
      <c r="BH4062">
        <v>0</v>
      </c>
      <c r="BI4062">
        <v>28</v>
      </c>
      <c r="BJ4062">
        <v>1</v>
      </c>
      <c r="BK4062">
        <v>0</v>
      </c>
      <c r="BL4062">
        <v>28</v>
      </c>
      <c r="BM4062" s="1">
        <v>44782</v>
      </c>
      <c r="BN4062">
        <v>14</v>
      </c>
      <c r="BO4062">
        <v>14</v>
      </c>
      <c r="BP4062">
        <v>2</v>
      </c>
      <c r="BQ4062">
        <v>64</v>
      </c>
      <c r="BR4062">
        <v>1</v>
      </c>
      <c r="BS4062">
        <v>0</v>
      </c>
      <c r="BT4062">
        <v>64</v>
      </c>
      <c r="BU4062" s="1">
        <v>43733</v>
      </c>
      <c r="BV4062">
        <v>16</v>
      </c>
      <c r="BW4062">
        <v>16</v>
      </c>
      <c r="BX4062">
        <v>0</v>
      </c>
      <c r="BY4062">
        <v>60</v>
      </c>
      <c r="BZ4062">
        <v>1</v>
      </c>
      <c r="CA4062">
        <v>0</v>
      </c>
      <c r="CB4062">
        <v>60</v>
      </c>
      <c r="CC4062">
        <v>45.332999999999998</v>
      </c>
      <c r="CD4062">
        <v>0</v>
      </c>
      <c r="CE4062">
        <v>2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 t="s">
        <v>24231</v>
      </c>
      <c r="CL4062">
        <v>40.417499999999997</v>
      </c>
      <c r="CM4062">
        <v>-86.869</v>
      </c>
      <c r="CO4062">
        <v>47904</v>
      </c>
      <c r="CP4062">
        <v>7654469229</v>
      </c>
      <c r="CQ4062">
        <v>780</v>
      </c>
      <c r="CR4062" t="s">
        <v>48630</v>
      </c>
      <c r="CS4062" t="s">
        <v>34692</v>
      </c>
      <c r="CT4062" t="s">
        <v>20245</v>
      </c>
      <c r="CU4062" t="s">
        <v>37245</v>
      </c>
      <c r="CV4062" s="1">
        <v>42087</v>
      </c>
      <c r="CW4062" s="1" t="s">
        <v>44628</v>
      </c>
      <c r="CX4062">
        <v>5</v>
      </c>
      <c r="CY4062" s="1">
        <v>45413</v>
      </c>
    </row>
    <row r="4063" spans="1:103" x14ac:dyDescent="0.35">
      <c r="A4063" t="s">
        <v>105</v>
      </c>
      <c r="B4063">
        <v>155830</v>
      </c>
      <c r="C4063" t="s">
        <v>3840</v>
      </c>
      <c r="D4063" t="s">
        <v>14851</v>
      </c>
      <c r="E4063" t="s">
        <v>19032</v>
      </c>
      <c r="F4063" t="s">
        <v>63940</v>
      </c>
      <c r="G4063" t="s">
        <v>20227</v>
      </c>
      <c r="H4063" t="s">
        <v>159</v>
      </c>
      <c r="I4063">
        <v>72</v>
      </c>
      <c r="J4063">
        <v>49.1</v>
      </c>
      <c r="L4063" t="s">
        <v>62038</v>
      </c>
      <c r="M4063">
        <v>524</v>
      </c>
      <c r="N4063" t="s">
        <v>20245</v>
      </c>
      <c r="P4063" t="s">
        <v>20245</v>
      </c>
      <c r="Q4063" t="s">
        <v>20245</v>
      </c>
      <c r="R4063" t="s">
        <v>20245</v>
      </c>
      <c r="S4063" t="s">
        <v>20241</v>
      </c>
      <c r="T4063">
        <v>3</v>
      </c>
      <c r="V4063">
        <v>2</v>
      </c>
      <c r="X4063">
        <v>5</v>
      </c>
      <c r="Z4063">
        <v>5</v>
      </c>
      <c r="AB4063">
        <v>4</v>
      </c>
      <c r="AD4063">
        <v>3</v>
      </c>
      <c r="AH4063">
        <v>2.64581</v>
      </c>
      <c r="AI4063">
        <v>1.25953</v>
      </c>
      <c r="AJ4063">
        <v>0.59133000000000002</v>
      </c>
      <c r="AK4063">
        <v>1.85087</v>
      </c>
      <c r="AL4063">
        <v>4.4966799999999996</v>
      </c>
      <c r="AM4063">
        <v>4.3469899999999999</v>
      </c>
      <c r="AN4063">
        <v>0.4037</v>
      </c>
      <c r="AO4063">
        <v>0.17748</v>
      </c>
      <c r="AP4063">
        <v>57.7</v>
      </c>
      <c r="AR4063">
        <v>70</v>
      </c>
      <c r="AT4063">
        <v>0</v>
      </c>
      <c r="AV4063">
        <v>2.3171900000000001</v>
      </c>
      <c r="AW4063">
        <v>0.85880000000000001</v>
      </c>
      <c r="AX4063">
        <v>0.42220000000000002</v>
      </c>
      <c r="AY4063">
        <v>3.5981999999999998</v>
      </c>
      <c r="AZ4063">
        <v>2.3261699999999998</v>
      </c>
      <c r="BA4063">
        <v>1.08233</v>
      </c>
      <c r="BB4063">
        <v>0.52776000000000001</v>
      </c>
      <c r="BC4063">
        <v>3.9391099999999999</v>
      </c>
      <c r="BD4063">
        <v>3.8079900000000002</v>
      </c>
      <c r="BE4063" s="1">
        <v>45300</v>
      </c>
      <c r="BF4063">
        <v>9</v>
      </c>
      <c r="BG4063">
        <v>7</v>
      </c>
      <c r="BH4063">
        <v>2</v>
      </c>
      <c r="BI4063">
        <v>52</v>
      </c>
      <c r="BJ4063">
        <v>1</v>
      </c>
      <c r="BK4063">
        <v>0</v>
      </c>
      <c r="BL4063">
        <v>52</v>
      </c>
      <c r="BM4063" s="1">
        <v>44859</v>
      </c>
      <c r="BN4063">
        <v>9</v>
      </c>
      <c r="BO4063">
        <v>9</v>
      </c>
      <c r="BP4063">
        <v>0</v>
      </c>
      <c r="BQ4063">
        <v>32</v>
      </c>
      <c r="BR4063">
        <v>1</v>
      </c>
      <c r="BS4063">
        <v>0</v>
      </c>
      <c r="BT4063">
        <v>32</v>
      </c>
      <c r="BU4063" s="1">
        <v>43704</v>
      </c>
      <c r="BV4063">
        <v>10</v>
      </c>
      <c r="BW4063">
        <v>9</v>
      </c>
      <c r="BX4063">
        <v>1</v>
      </c>
      <c r="BY4063">
        <v>52</v>
      </c>
      <c r="BZ4063">
        <v>1</v>
      </c>
      <c r="CA4063">
        <v>0</v>
      </c>
      <c r="CB4063">
        <v>52</v>
      </c>
      <c r="CC4063">
        <v>45.332999999999998</v>
      </c>
      <c r="CD4063">
        <v>0</v>
      </c>
      <c r="CE4063">
        <v>1</v>
      </c>
      <c r="CF4063">
        <v>1</v>
      </c>
      <c r="CG4063">
        <v>0</v>
      </c>
      <c r="CH4063">
        <v>0</v>
      </c>
      <c r="CI4063">
        <v>0</v>
      </c>
      <c r="CJ4063">
        <v>0</v>
      </c>
      <c r="CK4063" t="s">
        <v>24232</v>
      </c>
      <c r="CL4063">
        <v>39.4848</v>
      </c>
      <c r="CM4063">
        <v>-87.412000000000006</v>
      </c>
      <c r="CO4063">
        <v>47804</v>
      </c>
      <c r="CP4063">
        <v>8122347111</v>
      </c>
      <c r="CQ4063">
        <v>830</v>
      </c>
      <c r="CR4063" t="s">
        <v>48631</v>
      </c>
      <c r="CS4063" t="s">
        <v>34692</v>
      </c>
      <c r="CT4063" t="s">
        <v>20245</v>
      </c>
      <c r="CU4063" t="s">
        <v>37248</v>
      </c>
      <c r="CV4063" s="1">
        <v>42104</v>
      </c>
      <c r="CW4063" s="1" t="s">
        <v>44628</v>
      </c>
      <c r="CX4063">
        <v>5</v>
      </c>
      <c r="CY4063" s="1">
        <v>45413</v>
      </c>
    </row>
    <row r="4064" spans="1:103" x14ac:dyDescent="0.35">
      <c r="A4064" t="s">
        <v>105</v>
      </c>
      <c r="B4064">
        <v>155831</v>
      </c>
      <c r="C4064" t="s">
        <v>3841</v>
      </c>
      <c r="D4064" t="s">
        <v>14842</v>
      </c>
      <c r="E4064" t="s">
        <v>19024</v>
      </c>
      <c r="F4064" t="s">
        <v>44628</v>
      </c>
      <c r="G4064" t="s">
        <v>20227</v>
      </c>
      <c r="H4064" t="s">
        <v>159</v>
      </c>
      <c r="I4064">
        <v>131</v>
      </c>
      <c r="J4064">
        <v>79.400000000000006</v>
      </c>
      <c r="N4064" t="s">
        <v>20245</v>
      </c>
      <c r="P4064" t="s">
        <v>20246</v>
      </c>
      <c r="Q4064" t="s">
        <v>20245</v>
      </c>
      <c r="R4064" t="s">
        <v>20245</v>
      </c>
      <c r="S4064" t="s">
        <v>20241</v>
      </c>
      <c r="T4064">
        <v>1</v>
      </c>
      <c r="V4064">
        <v>1</v>
      </c>
      <c r="X4064">
        <v>3</v>
      </c>
      <c r="Z4064">
        <v>2</v>
      </c>
      <c r="AB4064">
        <v>3</v>
      </c>
      <c r="AD4064">
        <v>2</v>
      </c>
      <c r="AH4064">
        <v>2.4750800000000002</v>
      </c>
      <c r="AI4064">
        <v>0.84165999999999996</v>
      </c>
      <c r="AJ4064">
        <v>0.59684000000000004</v>
      </c>
      <c r="AK4064">
        <v>1.4384999999999999</v>
      </c>
      <c r="AL4064">
        <v>3.9135800000000001</v>
      </c>
      <c r="AM4064">
        <v>3.3557299999999999</v>
      </c>
      <c r="AN4064">
        <v>0.25931999999999999</v>
      </c>
      <c r="AO4064">
        <v>6.1920000000000003E-2</v>
      </c>
      <c r="AP4064">
        <v>77.7</v>
      </c>
      <c r="AR4064">
        <v>69.2</v>
      </c>
      <c r="AT4064">
        <v>2</v>
      </c>
      <c r="AV4064">
        <v>2.0798399999999999</v>
      </c>
      <c r="AW4064">
        <v>0.77919000000000005</v>
      </c>
      <c r="AX4064">
        <v>0.36308000000000001</v>
      </c>
      <c r="AY4064">
        <v>3.2221099999999998</v>
      </c>
      <c r="AZ4064">
        <v>2.4243899999999998</v>
      </c>
      <c r="BA4064">
        <v>0.79713999999999996</v>
      </c>
      <c r="BB4064">
        <v>0.61941000000000002</v>
      </c>
      <c r="BC4064">
        <v>3.8284699999999998</v>
      </c>
      <c r="BD4064">
        <v>3.2827500000000001</v>
      </c>
      <c r="BE4064" s="1">
        <v>45121</v>
      </c>
      <c r="BF4064">
        <v>8</v>
      </c>
      <c r="BG4064">
        <v>6</v>
      </c>
      <c r="BH4064">
        <v>2</v>
      </c>
      <c r="BI4064">
        <v>52</v>
      </c>
      <c r="BJ4064">
        <v>1</v>
      </c>
      <c r="BK4064">
        <v>0</v>
      </c>
      <c r="BL4064">
        <v>52</v>
      </c>
      <c r="BM4064" s="1">
        <v>44655</v>
      </c>
      <c r="BN4064">
        <v>26</v>
      </c>
      <c r="BO4064">
        <v>23</v>
      </c>
      <c r="BP4064">
        <v>5</v>
      </c>
      <c r="BQ4064">
        <v>140</v>
      </c>
      <c r="BR4064">
        <v>2</v>
      </c>
      <c r="BS4064">
        <v>70</v>
      </c>
      <c r="BT4064">
        <v>210</v>
      </c>
      <c r="BU4064" s="1">
        <v>44344</v>
      </c>
      <c r="BV4064">
        <v>8</v>
      </c>
      <c r="BW4064">
        <v>6</v>
      </c>
      <c r="BX4064">
        <v>1</v>
      </c>
      <c r="BY4064">
        <v>68</v>
      </c>
      <c r="BZ4064">
        <v>1</v>
      </c>
      <c r="CA4064">
        <v>0</v>
      </c>
      <c r="CB4064">
        <v>68</v>
      </c>
      <c r="CC4064">
        <v>107.333</v>
      </c>
      <c r="CD4064">
        <v>2</v>
      </c>
      <c r="CE4064">
        <v>18</v>
      </c>
      <c r="CF4064">
        <v>3</v>
      </c>
      <c r="CG4064">
        <v>4</v>
      </c>
      <c r="CH4064">
        <v>257052.7</v>
      </c>
      <c r="CI4064">
        <v>2</v>
      </c>
      <c r="CJ4064">
        <v>6</v>
      </c>
      <c r="CK4064" t="s">
        <v>24233</v>
      </c>
      <c r="CL4064">
        <v>41.671799999999998</v>
      </c>
      <c r="CM4064">
        <v>-86.353999999999999</v>
      </c>
      <c r="CO4064">
        <v>46619</v>
      </c>
      <c r="CP4064">
        <v>5743184600</v>
      </c>
      <c r="CQ4064">
        <v>700</v>
      </c>
      <c r="CR4064" t="s">
        <v>48632</v>
      </c>
      <c r="CS4064" t="s">
        <v>34692</v>
      </c>
      <c r="CT4064" t="s">
        <v>20246</v>
      </c>
      <c r="CU4064" t="s">
        <v>37259</v>
      </c>
      <c r="CV4064" s="1">
        <v>42131</v>
      </c>
      <c r="CW4064" s="1" t="s">
        <v>44628</v>
      </c>
      <c r="CX4064">
        <v>5</v>
      </c>
      <c r="CY4064" s="1">
        <v>45413</v>
      </c>
    </row>
    <row r="4065" spans="1:103" x14ac:dyDescent="0.35">
      <c r="A4065" t="s">
        <v>105</v>
      </c>
      <c r="B4065">
        <v>155832</v>
      </c>
      <c r="C4065" t="s">
        <v>3842</v>
      </c>
      <c r="D4065" t="s">
        <v>14668</v>
      </c>
      <c r="E4065" t="s">
        <v>18658</v>
      </c>
      <c r="F4065" t="s">
        <v>63940</v>
      </c>
      <c r="G4065" t="s">
        <v>20228</v>
      </c>
      <c r="H4065" t="s">
        <v>161</v>
      </c>
      <c r="I4065">
        <v>18</v>
      </c>
      <c r="J4065">
        <v>12.7</v>
      </c>
      <c r="N4065" t="s">
        <v>20245</v>
      </c>
      <c r="P4065" t="s">
        <v>20245</v>
      </c>
      <c r="Q4065" t="s">
        <v>20245</v>
      </c>
      <c r="R4065" t="s">
        <v>20245</v>
      </c>
      <c r="T4065">
        <v>5</v>
      </c>
      <c r="V4065">
        <v>4</v>
      </c>
      <c r="X4065">
        <v>2</v>
      </c>
      <c r="AA4065">
        <v>2</v>
      </c>
      <c r="AB4065">
        <v>2</v>
      </c>
      <c r="AD4065">
        <v>5</v>
      </c>
      <c r="AH4065">
        <v>1.7458199999999999</v>
      </c>
      <c r="AI4065">
        <v>1.59334</v>
      </c>
      <c r="AJ4065">
        <v>2.59727</v>
      </c>
      <c r="AK4065">
        <v>4.1906100000000004</v>
      </c>
      <c r="AL4065">
        <v>5.9364299999999997</v>
      </c>
      <c r="AM4065">
        <v>5.3948799999999997</v>
      </c>
      <c r="AN4065">
        <v>2.3241000000000001</v>
      </c>
      <c r="AO4065">
        <v>0.43601000000000001</v>
      </c>
      <c r="AP4065">
        <v>44.8</v>
      </c>
      <c r="AR4065">
        <v>50</v>
      </c>
      <c r="AU4065">
        <v>6</v>
      </c>
      <c r="AV4065">
        <v>2.2536100000000001</v>
      </c>
      <c r="AW4065">
        <v>0.89905000000000002</v>
      </c>
      <c r="AX4065">
        <v>0.53756999999999999</v>
      </c>
      <c r="AY4065">
        <v>3.6902300000000001</v>
      </c>
      <c r="AZ4065">
        <v>1.5782099999999999</v>
      </c>
      <c r="BA4065">
        <v>1.3078799999999999</v>
      </c>
      <c r="BB4065">
        <v>1.82057</v>
      </c>
      <c r="BC4065">
        <v>5.07064</v>
      </c>
      <c r="BD4065">
        <v>4.6080699999999997</v>
      </c>
      <c r="BE4065" s="1">
        <v>45064</v>
      </c>
      <c r="BF4065">
        <v>4</v>
      </c>
      <c r="BG4065">
        <v>4</v>
      </c>
      <c r="BH4065">
        <v>0</v>
      </c>
      <c r="BI4065">
        <v>20</v>
      </c>
      <c r="BJ4065">
        <v>1</v>
      </c>
      <c r="BK4065">
        <v>0</v>
      </c>
      <c r="BL4065">
        <v>20</v>
      </c>
      <c r="BM4065" s="1">
        <v>44680</v>
      </c>
      <c r="BN4065">
        <v>3</v>
      </c>
      <c r="BO4065">
        <v>3</v>
      </c>
      <c r="BP4065">
        <v>0</v>
      </c>
      <c r="BQ4065">
        <v>8</v>
      </c>
      <c r="BR4065">
        <v>1</v>
      </c>
      <c r="BS4065">
        <v>0</v>
      </c>
      <c r="BT4065">
        <v>8</v>
      </c>
      <c r="BU4065" s="1">
        <v>44321</v>
      </c>
      <c r="BV4065">
        <v>2</v>
      </c>
      <c r="BW4065">
        <v>1</v>
      </c>
      <c r="BX4065">
        <v>0</v>
      </c>
      <c r="BY4065">
        <v>24</v>
      </c>
      <c r="BZ4065">
        <v>1</v>
      </c>
      <c r="CA4065">
        <v>0</v>
      </c>
      <c r="CB4065">
        <v>24</v>
      </c>
      <c r="CC4065">
        <v>16.667000000000002</v>
      </c>
      <c r="CD4065">
        <v>0</v>
      </c>
      <c r="CE4065">
        <v>0</v>
      </c>
      <c r="CF4065">
        <v>1</v>
      </c>
      <c r="CG4065">
        <v>1</v>
      </c>
      <c r="CH4065">
        <v>650</v>
      </c>
      <c r="CI4065">
        <v>0</v>
      </c>
      <c r="CJ4065">
        <v>1</v>
      </c>
      <c r="CK4065" t="s">
        <v>24234</v>
      </c>
      <c r="CL4065">
        <v>40.077800000000003</v>
      </c>
      <c r="CM4065">
        <v>-86.474999999999994</v>
      </c>
      <c r="CO4065">
        <v>46052</v>
      </c>
      <c r="CP4065">
        <v>7654858300</v>
      </c>
      <c r="CQ4065">
        <v>50</v>
      </c>
      <c r="CR4065" t="s">
        <v>48633</v>
      </c>
      <c r="CS4065" t="s">
        <v>34693</v>
      </c>
      <c r="CT4065" t="s">
        <v>20246</v>
      </c>
      <c r="CU4065" t="s">
        <v>37245</v>
      </c>
      <c r="CV4065" s="1">
        <v>42131</v>
      </c>
      <c r="CW4065" s="1" t="s">
        <v>44628</v>
      </c>
      <c r="CX4065">
        <v>5</v>
      </c>
      <c r="CY4065" s="1">
        <v>45413</v>
      </c>
    </row>
    <row r="4066" spans="1:103" x14ac:dyDescent="0.35">
      <c r="A4066" t="s">
        <v>105</v>
      </c>
      <c r="B4066">
        <v>155833</v>
      </c>
      <c r="C4066" t="s">
        <v>3843</v>
      </c>
      <c r="D4066" t="s">
        <v>14854</v>
      </c>
      <c r="E4066" t="s">
        <v>18831</v>
      </c>
      <c r="F4066" t="s">
        <v>63940</v>
      </c>
      <c r="G4066" t="s">
        <v>20230</v>
      </c>
      <c r="H4066" t="s">
        <v>159</v>
      </c>
      <c r="I4066">
        <v>74</v>
      </c>
      <c r="J4066">
        <v>45.8</v>
      </c>
      <c r="L4066" t="s">
        <v>62038</v>
      </c>
      <c r="M4066">
        <v>524</v>
      </c>
      <c r="N4066" t="s">
        <v>20245</v>
      </c>
      <c r="P4066" t="s">
        <v>20245</v>
      </c>
      <c r="Q4066" t="s">
        <v>20245</v>
      </c>
      <c r="R4066" t="s">
        <v>20245</v>
      </c>
      <c r="S4066" t="s">
        <v>20241</v>
      </c>
      <c r="T4066">
        <v>2</v>
      </c>
      <c r="V4066">
        <v>2</v>
      </c>
      <c r="X4066">
        <v>4</v>
      </c>
      <c r="Z4066">
        <v>4</v>
      </c>
      <c r="AB4066">
        <v>4</v>
      </c>
      <c r="AD4066">
        <v>2</v>
      </c>
      <c r="AH4066">
        <v>2.3756900000000001</v>
      </c>
      <c r="AI4066">
        <v>0.97226000000000001</v>
      </c>
      <c r="AJ4066">
        <v>0.59611000000000003</v>
      </c>
      <c r="AK4066">
        <v>1.56837</v>
      </c>
      <c r="AL4066">
        <v>3.9440599999999999</v>
      </c>
      <c r="AM4066">
        <v>3.5829</v>
      </c>
      <c r="AN4066">
        <v>0.30480000000000002</v>
      </c>
      <c r="AO4066">
        <v>0.10087</v>
      </c>
      <c r="AP4066">
        <v>65.2</v>
      </c>
      <c r="AR4066">
        <v>66.7</v>
      </c>
      <c r="AT4066">
        <v>1</v>
      </c>
      <c r="AV4066">
        <v>2.2532899999999998</v>
      </c>
      <c r="AW4066">
        <v>0.86687999999999998</v>
      </c>
      <c r="AX4066">
        <v>0.44740999999999997</v>
      </c>
      <c r="AY4066">
        <v>3.56758</v>
      </c>
      <c r="AZ4066">
        <v>2.14791</v>
      </c>
      <c r="BA4066">
        <v>0.82769000000000004</v>
      </c>
      <c r="BB4066">
        <v>0.50205</v>
      </c>
      <c r="BC4066">
        <v>3.4846699999999999</v>
      </c>
      <c r="BD4066">
        <v>3.1655700000000002</v>
      </c>
      <c r="BE4066" s="1">
        <v>45250</v>
      </c>
      <c r="BF4066">
        <v>11</v>
      </c>
      <c r="BG4066">
        <v>7</v>
      </c>
      <c r="BH4066">
        <v>5</v>
      </c>
      <c r="BI4066">
        <v>60</v>
      </c>
      <c r="BJ4066">
        <v>1</v>
      </c>
      <c r="BK4066">
        <v>0</v>
      </c>
      <c r="BL4066">
        <v>60</v>
      </c>
      <c r="BM4066" s="1">
        <v>44859</v>
      </c>
      <c r="BN4066">
        <v>17</v>
      </c>
      <c r="BO4066">
        <v>15</v>
      </c>
      <c r="BP4066">
        <v>2</v>
      </c>
      <c r="BQ4066">
        <v>100</v>
      </c>
      <c r="BR4066">
        <v>1</v>
      </c>
      <c r="BS4066">
        <v>0</v>
      </c>
      <c r="BT4066">
        <v>100</v>
      </c>
      <c r="BU4066" s="1">
        <v>43691</v>
      </c>
      <c r="BV4066">
        <v>6</v>
      </c>
      <c r="BW4066">
        <v>6</v>
      </c>
      <c r="BX4066">
        <v>0</v>
      </c>
      <c r="BY4066">
        <v>52</v>
      </c>
      <c r="BZ4066">
        <v>1</v>
      </c>
      <c r="CA4066">
        <v>0</v>
      </c>
      <c r="CB4066">
        <v>52</v>
      </c>
      <c r="CC4066">
        <v>72</v>
      </c>
      <c r="CD4066">
        <v>0</v>
      </c>
      <c r="CE4066">
        <v>3</v>
      </c>
      <c r="CF4066">
        <v>0</v>
      </c>
      <c r="CG4066">
        <v>1</v>
      </c>
      <c r="CH4066">
        <v>9750</v>
      </c>
      <c r="CI4066">
        <v>0</v>
      </c>
      <c r="CJ4066">
        <v>1</v>
      </c>
      <c r="CK4066" t="s">
        <v>24235</v>
      </c>
      <c r="CL4066">
        <v>39.9664</v>
      </c>
      <c r="CM4066">
        <v>-86.155000000000001</v>
      </c>
      <c r="CO4066">
        <v>46032</v>
      </c>
      <c r="CP4066">
        <v>3175697200</v>
      </c>
      <c r="CQ4066">
        <v>280</v>
      </c>
      <c r="CR4066" t="s">
        <v>48634</v>
      </c>
      <c r="CS4066" t="s">
        <v>34692</v>
      </c>
      <c r="CT4066" t="s">
        <v>20245</v>
      </c>
      <c r="CU4066" t="s">
        <v>37245</v>
      </c>
      <c r="CV4066" s="1">
        <v>42158</v>
      </c>
      <c r="CW4066" s="1" t="s">
        <v>44628</v>
      </c>
      <c r="CX4066">
        <v>5</v>
      </c>
      <c r="CY4066" s="1">
        <v>45413</v>
      </c>
    </row>
    <row r="4067" spans="1:103" x14ac:dyDescent="0.35">
      <c r="A4067" t="s">
        <v>105</v>
      </c>
      <c r="B4067">
        <v>155834</v>
      </c>
      <c r="C4067" t="s">
        <v>3844</v>
      </c>
      <c r="D4067" t="s">
        <v>14827</v>
      </c>
      <c r="E4067" t="s">
        <v>18583</v>
      </c>
      <c r="F4067" t="s">
        <v>63940</v>
      </c>
      <c r="G4067" t="s">
        <v>20227</v>
      </c>
      <c r="H4067" t="s">
        <v>159</v>
      </c>
      <c r="I4067">
        <v>134</v>
      </c>
      <c r="J4067">
        <v>64.099999999999994</v>
      </c>
      <c r="L4067" t="s">
        <v>62036</v>
      </c>
      <c r="M4067">
        <v>90</v>
      </c>
      <c r="N4067" t="s">
        <v>20245</v>
      </c>
      <c r="P4067" t="s">
        <v>20246</v>
      </c>
      <c r="Q4067" t="s">
        <v>20245</v>
      </c>
      <c r="R4067" t="s">
        <v>20245</v>
      </c>
      <c r="S4067" t="s">
        <v>20241</v>
      </c>
      <c r="T4067">
        <v>2</v>
      </c>
      <c r="V4067">
        <v>1</v>
      </c>
      <c r="X4067">
        <v>5</v>
      </c>
      <c r="Z4067">
        <v>5</v>
      </c>
      <c r="AB4067">
        <v>5</v>
      </c>
      <c r="AD4067">
        <v>1</v>
      </c>
      <c r="AH4067">
        <v>1.9981599999999999</v>
      </c>
      <c r="AI4067">
        <v>0.87929000000000002</v>
      </c>
      <c r="AJ4067">
        <v>0.62148999999999999</v>
      </c>
      <c r="AK4067">
        <v>1.50078</v>
      </c>
      <c r="AL4067">
        <v>3.4989400000000002</v>
      </c>
      <c r="AM4067">
        <v>2.9073000000000002</v>
      </c>
      <c r="AN4067">
        <v>0.37364000000000003</v>
      </c>
      <c r="AO4067">
        <v>4.4830000000000002E-2</v>
      </c>
      <c r="AP4067">
        <v>62.2</v>
      </c>
      <c r="AR4067">
        <v>62.5</v>
      </c>
      <c r="AT4067">
        <v>1</v>
      </c>
      <c r="AV4067">
        <v>2.21027</v>
      </c>
      <c r="AW4067">
        <v>0.84219999999999995</v>
      </c>
      <c r="AX4067">
        <v>0.46168999999999999</v>
      </c>
      <c r="AY4067">
        <v>3.5141499999999999</v>
      </c>
      <c r="AZ4067">
        <v>1.8417399999999999</v>
      </c>
      <c r="BA4067">
        <v>0.77046999999999999</v>
      </c>
      <c r="BB4067">
        <v>0.50724000000000002</v>
      </c>
      <c r="BC4067">
        <v>3.1383899999999998</v>
      </c>
      <c r="BD4067">
        <v>2.60772</v>
      </c>
      <c r="BE4067" s="1">
        <v>45012</v>
      </c>
      <c r="BF4067">
        <v>15</v>
      </c>
      <c r="BG4067">
        <v>6</v>
      </c>
      <c r="BH4067">
        <v>9</v>
      </c>
      <c r="BI4067">
        <v>139</v>
      </c>
      <c r="BJ4067">
        <v>1</v>
      </c>
      <c r="BK4067">
        <v>0</v>
      </c>
      <c r="BL4067">
        <v>139</v>
      </c>
      <c r="BM4067" s="1">
        <v>44676</v>
      </c>
      <c r="BN4067">
        <v>12</v>
      </c>
      <c r="BO4067">
        <v>9</v>
      </c>
      <c r="BP4067">
        <v>3</v>
      </c>
      <c r="BQ4067">
        <v>56</v>
      </c>
      <c r="BR4067">
        <v>1</v>
      </c>
      <c r="BS4067">
        <v>0</v>
      </c>
      <c r="BT4067">
        <v>56</v>
      </c>
      <c r="BU4067" s="1">
        <v>43733</v>
      </c>
      <c r="BV4067">
        <v>17</v>
      </c>
      <c r="BW4067">
        <v>11</v>
      </c>
      <c r="BX4067">
        <v>6</v>
      </c>
      <c r="BY4067">
        <v>96</v>
      </c>
      <c r="BZ4067">
        <v>1</v>
      </c>
      <c r="CA4067">
        <v>0</v>
      </c>
      <c r="CB4067">
        <v>96</v>
      </c>
      <c r="CC4067">
        <v>104.167</v>
      </c>
      <c r="CD4067">
        <v>0</v>
      </c>
      <c r="CE4067">
        <v>26</v>
      </c>
      <c r="CF4067">
        <v>0</v>
      </c>
      <c r="CG4067">
        <v>2</v>
      </c>
      <c r="CH4067">
        <v>26880.75</v>
      </c>
      <c r="CI4067">
        <v>0</v>
      </c>
      <c r="CJ4067">
        <v>2</v>
      </c>
      <c r="CK4067" t="s">
        <v>24236</v>
      </c>
      <c r="CL4067">
        <v>39.911999999999999</v>
      </c>
      <c r="CM4067">
        <v>-86.195999999999998</v>
      </c>
      <c r="CO4067">
        <v>46260</v>
      </c>
      <c r="CP4067">
        <v>3178728811</v>
      </c>
      <c r="CQ4067">
        <v>480</v>
      </c>
      <c r="CR4067" t="s">
        <v>48635</v>
      </c>
      <c r="CS4067" t="s">
        <v>34692</v>
      </c>
      <c r="CT4067" t="s">
        <v>20245</v>
      </c>
      <c r="CU4067" t="s">
        <v>37242</v>
      </c>
      <c r="CV4067" s="1">
        <v>42145</v>
      </c>
      <c r="CW4067" s="1" t="s">
        <v>44628</v>
      </c>
      <c r="CX4067">
        <v>5</v>
      </c>
      <c r="CY4067" s="1">
        <v>45413</v>
      </c>
    </row>
    <row r="4068" spans="1:103" x14ac:dyDescent="0.35">
      <c r="A4068" t="s">
        <v>105</v>
      </c>
      <c r="B4068">
        <v>155835</v>
      </c>
      <c r="C4068" t="s">
        <v>64454</v>
      </c>
      <c r="D4068" t="s">
        <v>14863</v>
      </c>
      <c r="E4068" t="s">
        <v>18727</v>
      </c>
      <c r="F4068" t="s">
        <v>63940</v>
      </c>
      <c r="G4068" t="s">
        <v>20227</v>
      </c>
      <c r="H4068" t="s">
        <v>159</v>
      </c>
      <c r="I4068">
        <v>68</v>
      </c>
      <c r="J4068">
        <v>57.7</v>
      </c>
      <c r="L4068" t="s">
        <v>62015</v>
      </c>
      <c r="M4068">
        <v>279</v>
      </c>
      <c r="N4068" t="s">
        <v>20245</v>
      </c>
      <c r="P4068" t="s">
        <v>20245</v>
      </c>
      <c r="Q4068" t="s">
        <v>20245</v>
      </c>
      <c r="R4068" t="s">
        <v>20246</v>
      </c>
      <c r="S4068" t="s">
        <v>20241</v>
      </c>
      <c r="T4068">
        <v>4</v>
      </c>
      <c r="V4068">
        <v>3</v>
      </c>
      <c r="X4068">
        <v>5</v>
      </c>
      <c r="Z4068">
        <v>4</v>
      </c>
      <c r="AB4068">
        <v>5</v>
      </c>
      <c r="AD4068">
        <v>2</v>
      </c>
      <c r="AH4068">
        <v>2.1952699999999998</v>
      </c>
      <c r="AI4068">
        <v>1.83073</v>
      </c>
      <c r="AJ4068">
        <v>0.61629</v>
      </c>
      <c r="AK4068">
        <v>2.4470100000000001</v>
      </c>
      <c r="AL4068">
        <v>4.64229</v>
      </c>
      <c r="AM4068">
        <v>3.7647400000000002</v>
      </c>
      <c r="AN4068">
        <v>0.41010000000000002</v>
      </c>
      <c r="AO4068">
        <v>0.23177</v>
      </c>
      <c r="AP4068">
        <v>66.3</v>
      </c>
      <c r="AR4068">
        <v>72.7</v>
      </c>
      <c r="AT4068">
        <v>2</v>
      </c>
      <c r="AV4068">
        <v>2.1177800000000002</v>
      </c>
      <c r="AW4068">
        <v>0.84821000000000002</v>
      </c>
      <c r="AX4068">
        <v>0.49037999999999998</v>
      </c>
      <c r="AY4068">
        <v>3.4563700000000002</v>
      </c>
      <c r="AZ4068">
        <v>2.1117900000000001</v>
      </c>
      <c r="BA4068">
        <v>1.5928100000000001</v>
      </c>
      <c r="BB4068">
        <v>0.47355999999999998</v>
      </c>
      <c r="BC4068">
        <v>4.23353</v>
      </c>
      <c r="BD4068">
        <v>3.4332600000000002</v>
      </c>
      <c r="BE4068" s="1">
        <v>45012</v>
      </c>
      <c r="BF4068">
        <v>8</v>
      </c>
      <c r="BG4068">
        <v>6</v>
      </c>
      <c r="BH4068">
        <v>2</v>
      </c>
      <c r="BI4068">
        <v>36</v>
      </c>
      <c r="BJ4068">
        <v>1</v>
      </c>
      <c r="BK4068">
        <v>0</v>
      </c>
      <c r="BL4068">
        <v>36</v>
      </c>
      <c r="BM4068" s="1">
        <v>44550</v>
      </c>
      <c r="BN4068">
        <v>4</v>
      </c>
      <c r="BO4068">
        <v>3</v>
      </c>
      <c r="BP4068">
        <v>1</v>
      </c>
      <c r="BQ4068">
        <v>16</v>
      </c>
      <c r="BR4068">
        <v>1</v>
      </c>
      <c r="BS4068">
        <v>0</v>
      </c>
      <c r="BT4068">
        <v>16</v>
      </c>
      <c r="BU4068" s="1">
        <v>43753</v>
      </c>
      <c r="BV4068">
        <v>11</v>
      </c>
      <c r="BW4068">
        <v>10</v>
      </c>
      <c r="BX4068">
        <v>1</v>
      </c>
      <c r="BY4068">
        <v>60</v>
      </c>
      <c r="BZ4068">
        <v>2</v>
      </c>
      <c r="CA4068">
        <v>30</v>
      </c>
      <c r="CB4068">
        <v>90</v>
      </c>
      <c r="CC4068">
        <v>38.332999999999998</v>
      </c>
      <c r="CD4068">
        <v>0</v>
      </c>
      <c r="CE4068">
        <v>6</v>
      </c>
      <c r="CF4068">
        <v>0</v>
      </c>
      <c r="CG4068">
        <v>4</v>
      </c>
      <c r="CH4068">
        <v>12697.71</v>
      </c>
      <c r="CI4068">
        <v>0</v>
      </c>
      <c r="CJ4068">
        <v>4</v>
      </c>
      <c r="CK4068" t="s">
        <v>24237</v>
      </c>
      <c r="CL4068">
        <v>41.391199999999998</v>
      </c>
      <c r="CM4068">
        <v>-87.364000000000004</v>
      </c>
      <c r="CO4068">
        <v>46307</v>
      </c>
      <c r="CP4068">
        <v>2193238700</v>
      </c>
      <c r="CQ4068">
        <v>440</v>
      </c>
      <c r="CR4068" t="s">
        <v>48636</v>
      </c>
      <c r="CS4068" t="s">
        <v>34692</v>
      </c>
      <c r="CT4068" t="s">
        <v>20245</v>
      </c>
      <c r="CU4068" t="s">
        <v>64454</v>
      </c>
      <c r="CV4068" s="1">
        <v>42198</v>
      </c>
      <c r="CW4068" s="1" t="s">
        <v>44628</v>
      </c>
      <c r="CX4068">
        <v>5</v>
      </c>
      <c r="CY4068" s="1">
        <v>45413</v>
      </c>
    </row>
    <row r="4069" spans="1:103" x14ac:dyDescent="0.35">
      <c r="A4069" t="s">
        <v>105</v>
      </c>
      <c r="B4069">
        <v>155836</v>
      </c>
      <c r="C4069" t="s">
        <v>3845</v>
      </c>
      <c r="D4069" t="s">
        <v>14053</v>
      </c>
      <c r="E4069" t="s">
        <v>19029</v>
      </c>
      <c r="F4069" t="s">
        <v>63940</v>
      </c>
      <c r="G4069" t="s">
        <v>20227</v>
      </c>
      <c r="H4069" t="s">
        <v>159</v>
      </c>
      <c r="I4069">
        <v>104</v>
      </c>
      <c r="J4069">
        <v>96.1</v>
      </c>
      <c r="L4069" t="s">
        <v>62048</v>
      </c>
      <c r="M4069">
        <v>105</v>
      </c>
      <c r="N4069" t="s">
        <v>20245</v>
      </c>
      <c r="P4069" t="s">
        <v>20245</v>
      </c>
      <c r="Q4069" t="s">
        <v>20245</v>
      </c>
      <c r="R4069" t="s">
        <v>20245</v>
      </c>
      <c r="S4069" t="s">
        <v>20241</v>
      </c>
      <c r="T4069">
        <v>3</v>
      </c>
      <c r="V4069">
        <v>3</v>
      </c>
      <c r="X4069">
        <v>4</v>
      </c>
      <c r="Z4069">
        <v>4</v>
      </c>
      <c r="AB4069">
        <v>4</v>
      </c>
      <c r="AD4069">
        <v>3</v>
      </c>
      <c r="AH4069">
        <v>2.27047</v>
      </c>
      <c r="AI4069">
        <v>0.86543999999999999</v>
      </c>
      <c r="AJ4069">
        <v>0.60150999999999999</v>
      </c>
      <c r="AK4069">
        <v>1.46695</v>
      </c>
      <c r="AL4069">
        <v>3.7374200000000002</v>
      </c>
      <c r="AM4069">
        <v>3.23536</v>
      </c>
      <c r="AN4069">
        <v>0.28710999999999998</v>
      </c>
      <c r="AO4069">
        <v>7.2330000000000005E-2</v>
      </c>
      <c r="AP4069">
        <v>48.5</v>
      </c>
      <c r="AR4069">
        <v>44.4</v>
      </c>
      <c r="AT4069">
        <v>1</v>
      </c>
      <c r="AV4069">
        <v>2.1450300000000002</v>
      </c>
      <c r="AW4069">
        <v>0.78173999999999999</v>
      </c>
      <c r="AX4069">
        <v>0.39977000000000001</v>
      </c>
      <c r="AY4069">
        <v>3.3265500000000001</v>
      </c>
      <c r="AZ4069">
        <v>2.15638</v>
      </c>
      <c r="BA4069">
        <v>0.81698999999999999</v>
      </c>
      <c r="BB4069">
        <v>0.56696000000000002</v>
      </c>
      <c r="BC4069">
        <v>3.54135</v>
      </c>
      <c r="BD4069">
        <v>3.0656300000000001</v>
      </c>
      <c r="BE4069" s="1">
        <v>44973</v>
      </c>
      <c r="BF4069">
        <v>8</v>
      </c>
      <c r="BG4069">
        <v>8</v>
      </c>
      <c r="BH4069">
        <v>1</v>
      </c>
      <c r="BI4069">
        <v>36</v>
      </c>
      <c r="BJ4069">
        <v>1</v>
      </c>
      <c r="BK4069">
        <v>0</v>
      </c>
      <c r="BL4069">
        <v>36</v>
      </c>
      <c r="BM4069" s="1">
        <v>43584</v>
      </c>
      <c r="BN4069">
        <v>5</v>
      </c>
      <c r="BO4069">
        <v>4</v>
      </c>
      <c r="BP4069">
        <v>1</v>
      </c>
      <c r="BQ4069">
        <v>36</v>
      </c>
      <c r="BR4069">
        <v>1</v>
      </c>
      <c r="BS4069">
        <v>0</v>
      </c>
      <c r="BT4069">
        <v>36</v>
      </c>
      <c r="BU4069" s="1">
        <v>43244</v>
      </c>
      <c r="BV4069">
        <v>10</v>
      </c>
      <c r="BW4069">
        <v>5</v>
      </c>
      <c r="BX4069">
        <v>5</v>
      </c>
      <c r="BY4069">
        <v>60</v>
      </c>
      <c r="BZ4069">
        <v>1</v>
      </c>
      <c r="CA4069">
        <v>0</v>
      </c>
      <c r="CB4069">
        <v>60</v>
      </c>
      <c r="CC4069">
        <v>40</v>
      </c>
      <c r="CD4069">
        <v>0</v>
      </c>
      <c r="CE4069">
        <v>6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 t="s">
        <v>24238</v>
      </c>
      <c r="CL4069">
        <v>39.681800000000003</v>
      </c>
      <c r="CM4069">
        <v>-86.381</v>
      </c>
      <c r="CO4069">
        <v>46168</v>
      </c>
      <c r="CP4069">
        <v>3178387070</v>
      </c>
      <c r="CQ4069">
        <v>310</v>
      </c>
      <c r="CR4069" t="s">
        <v>48637</v>
      </c>
      <c r="CS4069" t="s">
        <v>34692</v>
      </c>
      <c r="CT4069" t="s">
        <v>20245</v>
      </c>
      <c r="CU4069" t="s">
        <v>37235</v>
      </c>
      <c r="CV4069" s="1">
        <v>42153</v>
      </c>
      <c r="CW4069" s="1" t="s">
        <v>44628</v>
      </c>
      <c r="CX4069">
        <v>5</v>
      </c>
      <c r="CY4069" s="1">
        <v>45413</v>
      </c>
    </row>
    <row r="4070" spans="1:103" x14ac:dyDescent="0.35">
      <c r="A4070" t="s">
        <v>105</v>
      </c>
      <c r="B4070">
        <v>155837</v>
      </c>
      <c r="C4070" t="s">
        <v>3846</v>
      </c>
      <c r="D4070" t="s">
        <v>14136</v>
      </c>
      <c r="E4070" t="s">
        <v>19033</v>
      </c>
      <c r="F4070" t="s">
        <v>63940</v>
      </c>
      <c r="G4070" t="s">
        <v>20228</v>
      </c>
      <c r="H4070" t="s">
        <v>161</v>
      </c>
      <c r="I4070">
        <v>58</v>
      </c>
      <c r="J4070">
        <v>50.2</v>
      </c>
      <c r="L4070" t="s">
        <v>62038</v>
      </c>
      <c r="M4070">
        <v>524</v>
      </c>
      <c r="N4070" t="s">
        <v>20245</v>
      </c>
      <c r="P4070" t="s">
        <v>20245</v>
      </c>
      <c r="Q4070" t="s">
        <v>20246</v>
      </c>
      <c r="R4070" t="s">
        <v>20245</v>
      </c>
      <c r="S4070" t="s">
        <v>20241</v>
      </c>
      <c r="T4070">
        <v>4</v>
      </c>
      <c r="V4070">
        <v>4</v>
      </c>
      <c r="X4070">
        <v>4</v>
      </c>
      <c r="Z4070">
        <v>3</v>
      </c>
      <c r="AB4070">
        <v>5</v>
      </c>
      <c r="AD4070">
        <v>3</v>
      </c>
      <c r="AH4070">
        <v>2.30246</v>
      </c>
      <c r="AI4070">
        <v>0.48274</v>
      </c>
      <c r="AJ4070">
        <v>0.85509000000000002</v>
      </c>
      <c r="AK4070">
        <v>1.3378300000000001</v>
      </c>
      <c r="AL4070">
        <v>3.6402899999999998</v>
      </c>
      <c r="AM4070">
        <v>3.3039200000000002</v>
      </c>
      <c r="AN4070">
        <v>0.59636</v>
      </c>
      <c r="AO4070">
        <v>0.156</v>
      </c>
      <c r="AP4070">
        <v>61.8</v>
      </c>
      <c r="AR4070">
        <v>75</v>
      </c>
      <c r="AT4070">
        <v>1</v>
      </c>
      <c r="AV4070">
        <v>2.08649</v>
      </c>
      <c r="AW4070">
        <v>0.81179000000000001</v>
      </c>
      <c r="AX4070">
        <v>0.37402999999999997</v>
      </c>
      <c r="AY4070">
        <v>3.2723100000000001</v>
      </c>
      <c r="AZ4070">
        <v>2.2481200000000001</v>
      </c>
      <c r="BA4070">
        <v>0.43885000000000002</v>
      </c>
      <c r="BB4070">
        <v>0.86143999999999998</v>
      </c>
      <c r="BC4070">
        <v>3.5064899999999999</v>
      </c>
      <c r="BD4070">
        <v>3.18249</v>
      </c>
      <c r="BE4070" s="1">
        <v>44540</v>
      </c>
      <c r="BF4070">
        <v>2</v>
      </c>
      <c r="BG4070">
        <v>0</v>
      </c>
      <c r="BH4070">
        <v>2</v>
      </c>
      <c r="BI4070">
        <v>8</v>
      </c>
      <c r="BJ4070">
        <v>0</v>
      </c>
      <c r="BK4070">
        <v>0</v>
      </c>
      <c r="BL4070">
        <v>8</v>
      </c>
      <c r="BM4070" s="1">
        <v>43809</v>
      </c>
      <c r="BN4070">
        <v>7</v>
      </c>
      <c r="BO4070">
        <v>7</v>
      </c>
      <c r="BP4070">
        <v>0</v>
      </c>
      <c r="BQ4070">
        <v>32</v>
      </c>
      <c r="BR4070">
        <v>1</v>
      </c>
      <c r="BS4070">
        <v>0</v>
      </c>
      <c r="BT4070">
        <v>32</v>
      </c>
      <c r="BU4070" s="1">
        <v>43438</v>
      </c>
      <c r="BV4070">
        <v>5</v>
      </c>
      <c r="BW4070">
        <v>3</v>
      </c>
      <c r="BX4070">
        <v>2</v>
      </c>
      <c r="BY4070">
        <v>20</v>
      </c>
      <c r="BZ4070">
        <v>1</v>
      </c>
      <c r="CA4070">
        <v>0</v>
      </c>
      <c r="CB4070">
        <v>20</v>
      </c>
      <c r="CC4070">
        <v>18</v>
      </c>
      <c r="CD4070">
        <v>0</v>
      </c>
      <c r="CE4070">
        <v>2</v>
      </c>
      <c r="CF4070">
        <v>1</v>
      </c>
      <c r="CG4070">
        <v>0</v>
      </c>
      <c r="CH4070">
        <v>0</v>
      </c>
      <c r="CI4070">
        <v>0</v>
      </c>
      <c r="CJ4070">
        <v>0</v>
      </c>
      <c r="CK4070" t="s">
        <v>24239</v>
      </c>
      <c r="CL4070">
        <v>38.631300000000003</v>
      </c>
      <c r="CM4070">
        <v>-87.165999999999997</v>
      </c>
      <c r="CO4070">
        <v>47501</v>
      </c>
      <c r="CP4070">
        <v>8122543800</v>
      </c>
      <c r="CQ4070">
        <v>130</v>
      </c>
      <c r="CR4070" t="s">
        <v>48638</v>
      </c>
      <c r="CS4070" t="s">
        <v>34692</v>
      </c>
      <c r="CT4070" t="s">
        <v>20245</v>
      </c>
      <c r="CU4070" t="s">
        <v>37236</v>
      </c>
      <c r="CV4070" s="1">
        <v>42188</v>
      </c>
      <c r="CW4070" s="1" t="s">
        <v>44628</v>
      </c>
      <c r="CX4070">
        <v>5</v>
      </c>
      <c r="CY4070" s="1">
        <v>45413</v>
      </c>
    </row>
    <row r="4071" spans="1:103" x14ac:dyDescent="0.35">
      <c r="A4071" t="s">
        <v>105</v>
      </c>
      <c r="B4071">
        <v>155838</v>
      </c>
      <c r="C4071" t="s">
        <v>3847</v>
      </c>
      <c r="D4071" t="s">
        <v>14551</v>
      </c>
      <c r="E4071" t="s">
        <v>18608</v>
      </c>
      <c r="F4071" t="s">
        <v>63940</v>
      </c>
      <c r="G4071" t="s">
        <v>20227</v>
      </c>
      <c r="H4071" t="s">
        <v>159</v>
      </c>
      <c r="I4071">
        <v>70</v>
      </c>
      <c r="J4071">
        <v>46</v>
      </c>
      <c r="L4071" t="s">
        <v>62038</v>
      </c>
      <c r="M4071">
        <v>524</v>
      </c>
      <c r="N4071" t="s">
        <v>20246</v>
      </c>
      <c r="P4071" t="s">
        <v>20245</v>
      </c>
      <c r="Q4071" t="s">
        <v>20245</v>
      </c>
      <c r="R4071" t="s">
        <v>20245</v>
      </c>
      <c r="S4071" t="s">
        <v>20241</v>
      </c>
      <c r="T4071">
        <v>5</v>
      </c>
      <c r="V4071">
        <v>4</v>
      </c>
      <c r="X4071">
        <v>5</v>
      </c>
      <c r="Z4071">
        <v>5</v>
      </c>
      <c r="AB4071">
        <v>5</v>
      </c>
      <c r="AD4071">
        <v>3</v>
      </c>
      <c r="AH4071">
        <v>2.4468299999999998</v>
      </c>
      <c r="AI4071">
        <v>0.62095</v>
      </c>
      <c r="AJ4071">
        <v>0.94986000000000004</v>
      </c>
      <c r="AK4071">
        <v>1.57081</v>
      </c>
      <c r="AL4071">
        <v>4.0176400000000001</v>
      </c>
      <c r="AM4071">
        <v>3.9660500000000001</v>
      </c>
      <c r="AN4071">
        <v>0.49597999999999998</v>
      </c>
      <c r="AO4071">
        <v>9.6070000000000003E-2</v>
      </c>
      <c r="AP4071">
        <v>42</v>
      </c>
      <c r="AR4071">
        <v>28.6</v>
      </c>
      <c r="AU4071">
        <v>6</v>
      </c>
      <c r="AV4071">
        <v>2.33134</v>
      </c>
      <c r="AW4071">
        <v>0.90617000000000003</v>
      </c>
      <c r="AX4071">
        <v>0.49141000000000001</v>
      </c>
      <c r="AY4071">
        <v>3.72892</v>
      </c>
      <c r="AZ4071">
        <v>2.1381700000000001</v>
      </c>
      <c r="BA4071">
        <v>0.50570000000000004</v>
      </c>
      <c r="BB4071">
        <v>0.72833999999999999</v>
      </c>
      <c r="BC4071">
        <v>3.3960900000000001</v>
      </c>
      <c r="BD4071">
        <v>3.3524799999999999</v>
      </c>
      <c r="BE4071" s="1">
        <v>45098</v>
      </c>
      <c r="BF4071">
        <v>2</v>
      </c>
      <c r="BG4071">
        <v>2</v>
      </c>
      <c r="BH4071">
        <v>0</v>
      </c>
      <c r="BI4071">
        <v>16</v>
      </c>
      <c r="BJ4071">
        <v>1</v>
      </c>
      <c r="BK4071">
        <v>0</v>
      </c>
      <c r="BL4071">
        <v>16</v>
      </c>
      <c r="BM4071" s="1">
        <v>44692</v>
      </c>
      <c r="BN4071">
        <v>4</v>
      </c>
      <c r="BO4071">
        <v>4</v>
      </c>
      <c r="BP4071">
        <v>0</v>
      </c>
      <c r="BQ4071">
        <v>24</v>
      </c>
      <c r="BR4071">
        <v>1</v>
      </c>
      <c r="BS4071">
        <v>0</v>
      </c>
      <c r="BT4071">
        <v>24</v>
      </c>
      <c r="BU4071" s="1">
        <v>43840</v>
      </c>
      <c r="BV4071">
        <v>5</v>
      </c>
      <c r="BW4071">
        <v>5</v>
      </c>
      <c r="BX4071">
        <v>0</v>
      </c>
      <c r="BY4071">
        <v>24</v>
      </c>
      <c r="BZ4071">
        <v>1</v>
      </c>
      <c r="CA4071">
        <v>0</v>
      </c>
      <c r="CB4071">
        <v>24</v>
      </c>
      <c r="CC4071">
        <v>2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 t="s">
        <v>24240</v>
      </c>
      <c r="CL4071">
        <v>39.162199999999999</v>
      </c>
      <c r="CM4071">
        <v>-86.605999999999995</v>
      </c>
      <c r="CO4071">
        <v>47403</v>
      </c>
      <c r="CP4071">
        <v>8128250551</v>
      </c>
      <c r="CQ4071">
        <v>520</v>
      </c>
      <c r="CR4071" t="s">
        <v>48639</v>
      </c>
      <c r="CS4071" t="s">
        <v>34692</v>
      </c>
      <c r="CT4071" t="s">
        <v>20245</v>
      </c>
      <c r="CU4071" t="s">
        <v>37236</v>
      </c>
      <c r="CV4071" s="1">
        <v>42222</v>
      </c>
      <c r="CW4071" s="1" t="s">
        <v>44628</v>
      </c>
      <c r="CX4071">
        <v>5</v>
      </c>
      <c r="CY4071" s="1">
        <v>45413</v>
      </c>
    </row>
    <row r="4072" spans="1:103" x14ac:dyDescent="0.35">
      <c r="A4072" t="s">
        <v>105</v>
      </c>
      <c r="B4072">
        <v>155839</v>
      </c>
      <c r="C4072" t="s">
        <v>3848</v>
      </c>
      <c r="D4072" t="s">
        <v>14956</v>
      </c>
      <c r="E4072" t="s">
        <v>18572</v>
      </c>
      <c r="F4072" t="s">
        <v>63940</v>
      </c>
      <c r="G4072" t="s">
        <v>20228</v>
      </c>
      <c r="H4072" t="s">
        <v>161</v>
      </c>
      <c r="I4072">
        <v>34</v>
      </c>
      <c r="J4072">
        <v>29.4</v>
      </c>
      <c r="N4072" t="s">
        <v>20245</v>
      </c>
      <c r="P4072" t="s">
        <v>20245</v>
      </c>
      <c r="Q4072" t="s">
        <v>20245</v>
      </c>
      <c r="R4072" t="s">
        <v>20245</v>
      </c>
      <c r="S4072" t="s">
        <v>20241</v>
      </c>
      <c r="T4072">
        <v>5</v>
      </c>
      <c r="V4072">
        <v>5</v>
      </c>
      <c r="X4072">
        <v>4</v>
      </c>
      <c r="Z4072">
        <v>2</v>
      </c>
      <c r="AB4072">
        <v>5</v>
      </c>
      <c r="AD4072">
        <v>4</v>
      </c>
      <c r="AH4072">
        <v>2.8394699999999999</v>
      </c>
      <c r="AI4072">
        <v>1.03274</v>
      </c>
      <c r="AJ4072">
        <v>0.45286999999999999</v>
      </c>
      <c r="AK4072">
        <v>1.4856100000000001</v>
      </c>
      <c r="AL4072">
        <v>4.3250900000000003</v>
      </c>
      <c r="AM4072">
        <v>3.97817</v>
      </c>
      <c r="AN4072">
        <v>0.30202000000000001</v>
      </c>
      <c r="AO4072">
        <v>1.592E-2</v>
      </c>
      <c r="AP4072">
        <v>38.6</v>
      </c>
      <c r="AS4072">
        <v>6</v>
      </c>
      <c r="AT4072">
        <v>1</v>
      </c>
      <c r="AV4072">
        <v>2.4398</v>
      </c>
      <c r="AW4072">
        <v>0.76414000000000004</v>
      </c>
      <c r="AX4072">
        <v>0.31964999999999999</v>
      </c>
      <c r="AY4072">
        <v>3.5236000000000001</v>
      </c>
      <c r="AZ4072">
        <v>2.3709799999999999</v>
      </c>
      <c r="BA4072">
        <v>0.99738000000000004</v>
      </c>
      <c r="BB4072">
        <v>0.53385000000000005</v>
      </c>
      <c r="BC4072">
        <v>3.8690099999999998</v>
      </c>
      <c r="BD4072">
        <v>3.5586700000000002</v>
      </c>
      <c r="BE4072" s="1">
        <v>45212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 s="1">
        <v>44868</v>
      </c>
      <c r="BN4072">
        <v>3</v>
      </c>
      <c r="BO4072">
        <v>2</v>
      </c>
      <c r="BP4072">
        <v>1</v>
      </c>
      <c r="BQ4072">
        <v>16</v>
      </c>
      <c r="BR4072">
        <v>1</v>
      </c>
      <c r="BS4072">
        <v>0</v>
      </c>
      <c r="BT4072">
        <v>16</v>
      </c>
      <c r="BU4072" s="1">
        <v>44512</v>
      </c>
      <c r="BV4072">
        <v>2</v>
      </c>
      <c r="BW4072">
        <v>2</v>
      </c>
      <c r="BX4072">
        <v>0</v>
      </c>
      <c r="BY4072">
        <v>8</v>
      </c>
      <c r="BZ4072">
        <v>1</v>
      </c>
      <c r="CA4072">
        <v>0</v>
      </c>
      <c r="CB4072">
        <v>8</v>
      </c>
      <c r="CC4072">
        <v>6.6669999999999998</v>
      </c>
      <c r="CD4072">
        <v>1</v>
      </c>
      <c r="CE4072">
        <v>0</v>
      </c>
      <c r="CF4072">
        <v>1</v>
      </c>
      <c r="CG4072">
        <v>1</v>
      </c>
      <c r="CH4072">
        <v>975</v>
      </c>
      <c r="CI4072">
        <v>0</v>
      </c>
      <c r="CJ4072">
        <v>1</v>
      </c>
      <c r="CK4072" t="s">
        <v>24241</v>
      </c>
      <c r="CL4072">
        <v>40.332000000000001</v>
      </c>
      <c r="CM4072">
        <v>-85.646000000000001</v>
      </c>
      <c r="CO4072">
        <v>46070</v>
      </c>
      <c r="CP4072">
        <v>7652032671</v>
      </c>
      <c r="CQ4072">
        <v>470</v>
      </c>
      <c r="CR4072" t="s">
        <v>48640</v>
      </c>
      <c r="CS4072" t="s">
        <v>34692</v>
      </c>
      <c r="CT4072" t="s">
        <v>20245</v>
      </c>
      <c r="CU4072" t="s">
        <v>37248</v>
      </c>
      <c r="CV4072" s="1">
        <v>42277</v>
      </c>
      <c r="CW4072" s="1" t="s">
        <v>44628</v>
      </c>
      <c r="CX4072">
        <v>5</v>
      </c>
      <c r="CY4072" s="1">
        <v>45413</v>
      </c>
    </row>
    <row r="4073" spans="1:103" x14ac:dyDescent="0.35">
      <c r="A4073" t="s">
        <v>105</v>
      </c>
      <c r="B4073">
        <v>155840</v>
      </c>
      <c r="C4073" t="s">
        <v>64455</v>
      </c>
      <c r="D4073" t="s">
        <v>14865</v>
      </c>
      <c r="E4073" t="s">
        <v>18727</v>
      </c>
      <c r="F4073" t="s">
        <v>44628</v>
      </c>
      <c r="G4073" t="s">
        <v>20227</v>
      </c>
      <c r="H4073" t="s">
        <v>159</v>
      </c>
      <c r="I4073">
        <v>100</v>
      </c>
      <c r="J4073">
        <v>80.7</v>
      </c>
      <c r="L4073" t="s">
        <v>62015</v>
      </c>
      <c r="M4073">
        <v>279</v>
      </c>
      <c r="N4073" t="s">
        <v>20245</v>
      </c>
      <c r="P4073" t="s">
        <v>20245</v>
      </c>
      <c r="Q4073" t="s">
        <v>20245</v>
      </c>
      <c r="R4073" t="s">
        <v>20246</v>
      </c>
      <c r="S4073" t="s">
        <v>20241</v>
      </c>
      <c r="T4073">
        <v>1</v>
      </c>
      <c r="V4073">
        <v>1</v>
      </c>
      <c r="X4073">
        <v>4</v>
      </c>
      <c r="Z4073">
        <v>4</v>
      </c>
      <c r="AB4073">
        <v>4</v>
      </c>
      <c r="AD4073">
        <v>4</v>
      </c>
      <c r="AH4073">
        <v>2.0679400000000001</v>
      </c>
      <c r="AI4073">
        <v>1.5723800000000001</v>
      </c>
      <c r="AJ4073">
        <v>0.70055000000000001</v>
      </c>
      <c r="AK4073">
        <v>2.2729300000000001</v>
      </c>
      <c r="AL4073">
        <v>4.3408600000000002</v>
      </c>
      <c r="AM4073">
        <v>3.7562600000000002</v>
      </c>
      <c r="AN4073">
        <v>0.47925000000000001</v>
      </c>
      <c r="AO4073">
        <v>0.14155000000000001</v>
      </c>
      <c r="AP4073">
        <v>52</v>
      </c>
      <c r="AR4073">
        <v>30.8</v>
      </c>
      <c r="AT4073">
        <v>1</v>
      </c>
      <c r="AV4073">
        <v>2.10033</v>
      </c>
      <c r="AW4073">
        <v>0.77256000000000002</v>
      </c>
      <c r="AX4073">
        <v>0.39043</v>
      </c>
      <c r="AY4073">
        <v>3.2633200000000002</v>
      </c>
      <c r="AZ4073">
        <v>2.00583</v>
      </c>
      <c r="BA4073">
        <v>1.502</v>
      </c>
      <c r="BB4073">
        <v>0.67610999999999999</v>
      </c>
      <c r="BC4073">
        <v>4.1928400000000003</v>
      </c>
      <c r="BD4073">
        <v>3.6281699999999999</v>
      </c>
      <c r="BE4073" s="1">
        <v>45362</v>
      </c>
      <c r="BF4073">
        <v>20</v>
      </c>
      <c r="BG4073">
        <v>13</v>
      </c>
      <c r="BH4073">
        <v>7</v>
      </c>
      <c r="BI4073">
        <v>96</v>
      </c>
      <c r="BJ4073">
        <v>0</v>
      </c>
      <c r="BK4073">
        <v>0</v>
      </c>
      <c r="BL4073">
        <v>96</v>
      </c>
      <c r="BM4073" s="1">
        <v>44960</v>
      </c>
      <c r="BN4073">
        <v>22</v>
      </c>
      <c r="BO4073">
        <v>13</v>
      </c>
      <c r="BP4073">
        <v>13</v>
      </c>
      <c r="BQ4073">
        <v>100</v>
      </c>
      <c r="BR4073">
        <v>1</v>
      </c>
      <c r="BS4073">
        <v>0</v>
      </c>
      <c r="BT4073">
        <v>100</v>
      </c>
      <c r="BU4073" s="1">
        <v>43866</v>
      </c>
      <c r="BV4073">
        <v>22</v>
      </c>
      <c r="BW4073">
        <v>15</v>
      </c>
      <c r="BX4073">
        <v>7</v>
      </c>
      <c r="BY4073">
        <v>112</v>
      </c>
      <c r="BZ4073">
        <v>1</v>
      </c>
      <c r="CA4073">
        <v>0</v>
      </c>
      <c r="CB4073">
        <v>112</v>
      </c>
      <c r="CC4073">
        <v>100</v>
      </c>
      <c r="CD4073">
        <v>0</v>
      </c>
      <c r="CE4073">
        <v>31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 t="s">
        <v>24242</v>
      </c>
      <c r="CL4073">
        <v>41.504800000000003</v>
      </c>
      <c r="CM4073">
        <v>-87.509</v>
      </c>
      <c r="CO4073">
        <v>46311</v>
      </c>
      <c r="CP4073">
        <v>2195154700</v>
      </c>
      <c r="CQ4073">
        <v>440</v>
      </c>
      <c r="CR4073" t="s">
        <v>48641</v>
      </c>
      <c r="CS4073" t="s">
        <v>34692</v>
      </c>
      <c r="CT4073" t="s">
        <v>20245</v>
      </c>
      <c r="CU4073" t="s">
        <v>64456</v>
      </c>
      <c r="CV4073" s="1">
        <v>42283</v>
      </c>
      <c r="CW4073" s="1" t="s">
        <v>44628</v>
      </c>
      <c r="CX4073">
        <v>5</v>
      </c>
      <c r="CY4073" s="1">
        <v>45413</v>
      </c>
    </row>
    <row r="4074" spans="1:103" x14ac:dyDescent="0.35">
      <c r="A4074" t="s">
        <v>105</v>
      </c>
      <c r="B4074">
        <v>155841</v>
      </c>
      <c r="C4074" t="s">
        <v>3849</v>
      </c>
      <c r="D4074" t="s">
        <v>14857</v>
      </c>
      <c r="E4074" t="s">
        <v>18831</v>
      </c>
      <c r="F4074" t="s">
        <v>63940</v>
      </c>
      <c r="G4074" t="s">
        <v>20228</v>
      </c>
      <c r="H4074" t="s">
        <v>161</v>
      </c>
      <c r="I4074">
        <v>104</v>
      </c>
      <c r="J4074">
        <v>100.9</v>
      </c>
      <c r="L4074" t="s">
        <v>62048</v>
      </c>
      <c r="M4074">
        <v>105</v>
      </c>
      <c r="N4074" t="s">
        <v>20245</v>
      </c>
      <c r="P4074" t="s">
        <v>20245</v>
      </c>
      <c r="Q4074" t="s">
        <v>20245</v>
      </c>
      <c r="R4074" t="s">
        <v>20245</v>
      </c>
      <c r="S4074" t="s">
        <v>20241</v>
      </c>
      <c r="T4074">
        <v>5</v>
      </c>
      <c r="V4074">
        <v>4</v>
      </c>
      <c r="X4074">
        <v>5</v>
      </c>
      <c r="Z4074">
        <v>4</v>
      </c>
      <c r="AB4074">
        <v>5</v>
      </c>
      <c r="AD4074">
        <v>2</v>
      </c>
      <c r="AH4074">
        <v>1.80521</v>
      </c>
      <c r="AI4074">
        <v>0.68252999999999997</v>
      </c>
      <c r="AJ4074">
        <v>0.75556000000000001</v>
      </c>
      <c r="AK4074">
        <v>1.43808</v>
      </c>
      <c r="AL4074">
        <v>3.24329</v>
      </c>
      <c r="AM4074">
        <v>2.79501</v>
      </c>
      <c r="AN4074">
        <v>0.41671999999999998</v>
      </c>
      <c r="AO4074">
        <v>0.11269</v>
      </c>
      <c r="AP4074">
        <v>62.2</v>
      </c>
      <c r="AR4074">
        <v>36.799999999999997</v>
      </c>
      <c r="AT4074">
        <v>0</v>
      </c>
      <c r="AV4074">
        <v>2.0940599999999998</v>
      </c>
      <c r="AW4074">
        <v>0.77961000000000003</v>
      </c>
      <c r="AX4074">
        <v>0.39335999999999999</v>
      </c>
      <c r="AY4074">
        <v>3.2670300000000001</v>
      </c>
      <c r="AZ4074">
        <v>1.75624</v>
      </c>
      <c r="BA4074">
        <v>0.64607000000000003</v>
      </c>
      <c r="BB4074">
        <v>0.72377000000000002</v>
      </c>
      <c r="BC4074">
        <v>3.12913</v>
      </c>
      <c r="BD4074">
        <v>2.6966299999999999</v>
      </c>
      <c r="BE4074" s="1">
        <v>45233</v>
      </c>
      <c r="BF4074">
        <v>4</v>
      </c>
      <c r="BG4074">
        <v>2</v>
      </c>
      <c r="BH4074">
        <v>2</v>
      </c>
      <c r="BI4074">
        <v>20</v>
      </c>
      <c r="BJ4074">
        <v>1</v>
      </c>
      <c r="BK4074">
        <v>0</v>
      </c>
      <c r="BL4074">
        <v>20</v>
      </c>
      <c r="BM4074" s="1">
        <v>44818</v>
      </c>
      <c r="BN4074">
        <v>6</v>
      </c>
      <c r="BO4074">
        <v>5</v>
      </c>
      <c r="BP4074">
        <v>1</v>
      </c>
      <c r="BQ4074">
        <v>24</v>
      </c>
      <c r="BR4074">
        <v>1</v>
      </c>
      <c r="BS4074">
        <v>0</v>
      </c>
      <c r="BT4074">
        <v>24</v>
      </c>
      <c r="BU4074" s="1">
        <v>43516</v>
      </c>
      <c r="BV4074">
        <v>2</v>
      </c>
      <c r="BW4074">
        <v>2</v>
      </c>
      <c r="BX4074">
        <v>0</v>
      </c>
      <c r="BY4074">
        <v>8</v>
      </c>
      <c r="BZ4074">
        <v>1</v>
      </c>
      <c r="CA4074">
        <v>0</v>
      </c>
      <c r="CB4074">
        <v>8</v>
      </c>
      <c r="CC4074">
        <v>19.332999999999998</v>
      </c>
      <c r="CD4074">
        <v>0</v>
      </c>
      <c r="CE4074">
        <v>1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 t="s">
        <v>24243</v>
      </c>
      <c r="CL4074">
        <v>39.999400000000001</v>
      </c>
      <c r="CM4074">
        <v>-86.201999999999998</v>
      </c>
      <c r="CO4074">
        <v>46074</v>
      </c>
      <c r="CP4074">
        <v>3178445050</v>
      </c>
      <c r="CQ4074">
        <v>280</v>
      </c>
      <c r="CR4074" t="s">
        <v>48642</v>
      </c>
      <c r="CS4074" t="s">
        <v>34692</v>
      </c>
      <c r="CT4074" t="s">
        <v>20245</v>
      </c>
      <c r="CU4074" t="s">
        <v>37235</v>
      </c>
      <c r="CV4074" s="1">
        <v>42341</v>
      </c>
      <c r="CW4074" s="1" t="s">
        <v>44628</v>
      </c>
      <c r="CX4074">
        <v>5</v>
      </c>
      <c r="CY4074" s="1">
        <v>45413</v>
      </c>
    </row>
    <row r="4075" spans="1:103" x14ac:dyDescent="0.35">
      <c r="A4075" t="s">
        <v>105</v>
      </c>
      <c r="B4075">
        <v>155842</v>
      </c>
      <c r="C4075" t="s">
        <v>3850</v>
      </c>
      <c r="D4075" t="s">
        <v>14922</v>
      </c>
      <c r="E4075" t="s">
        <v>18566</v>
      </c>
      <c r="F4075" t="s">
        <v>63940</v>
      </c>
      <c r="G4075" t="s">
        <v>20228</v>
      </c>
      <c r="H4075" t="s">
        <v>161</v>
      </c>
      <c r="I4075">
        <v>70</v>
      </c>
      <c r="J4075">
        <v>44.3</v>
      </c>
      <c r="L4075" t="s">
        <v>62038</v>
      </c>
      <c r="M4075">
        <v>524</v>
      </c>
      <c r="N4075" t="s">
        <v>20245</v>
      </c>
      <c r="P4075" t="s">
        <v>20245</v>
      </c>
      <c r="Q4075" t="s">
        <v>20245</v>
      </c>
      <c r="R4075" t="s">
        <v>20245</v>
      </c>
      <c r="S4075" t="s">
        <v>20241</v>
      </c>
      <c r="T4075">
        <v>5</v>
      </c>
      <c r="V4075">
        <v>5</v>
      </c>
      <c r="X4075">
        <v>5</v>
      </c>
      <c r="Z4075">
        <v>4</v>
      </c>
      <c r="AB4075">
        <v>5</v>
      </c>
      <c r="AD4075">
        <v>3</v>
      </c>
      <c r="AH4075">
        <v>2.31046</v>
      </c>
      <c r="AI4075">
        <v>0.81342999999999999</v>
      </c>
      <c r="AJ4075">
        <v>0.79583000000000004</v>
      </c>
      <c r="AK4075">
        <v>1.6092500000000001</v>
      </c>
      <c r="AL4075">
        <v>3.9197199999999999</v>
      </c>
      <c r="AM4075">
        <v>3.29128</v>
      </c>
      <c r="AN4075">
        <v>0.34850999999999999</v>
      </c>
      <c r="AO4075">
        <v>0.10771</v>
      </c>
      <c r="AP4075">
        <v>39.6</v>
      </c>
      <c r="AR4075">
        <v>28.6</v>
      </c>
      <c r="AT4075">
        <v>0</v>
      </c>
      <c r="AV4075">
        <v>2.32483</v>
      </c>
      <c r="AW4075">
        <v>0.91474999999999995</v>
      </c>
      <c r="AX4075">
        <v>0.52049000000000001</v>
      </c>
      <c r="AY4075">
        <v>3.7600699999999998</v>
      </c>
      <c r="AZ4075">
        <v>2.0246599999999999</v>
      </c>
      <c r="BA4075">
        <v>0.65622999999999998</v>
      </c>
      <c r="BB4075">
        <v>0.57613999999999999</v>
      </c>
      <c r="BC4075">
        <v>3.2858700000000001</v>
      </c>
      <c r="BD4075">
        <v>2.7590599999999998</v>
      </c>
      <c r="BE4075" s="1">
        <v>45195</v>
      </c>
      <c r="BF4075">
        <v>1</v>
      </c>
      <c r="BG4075">
        <v>1</v>
      </c>
      <c r="BH4075">
        <v>0</v>
      </c>
      <c r="BI4075">
        <v>4</v>
      </c>
      <c r="BJ4075">
        <v>1</v>
      </c>
      <c r="BK4075">
        <v>0</v>
      </c>
      <c r="BL4075">
        <v>4</v>
      </c>
      <c r="BM4075" s="1">
        <v>44804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 s="1">
        <v>44363</v>
      </c>
      <c r="BV4075">
        <v>2</v>
      </c>
      <c r="BW4075">
        <v>2</v>
      </c>
      <c r="BX4075">
        <v>0</v>
      </c>
      <c r="BY4075">
        <v>24</v>
      </c>
      <c r="BZ4075">
        <v>1</v>
      </c>
      <c r="CA4075">
        <v>0</v>
      </c>
      <c r="CB4075">
        <v>24</v>
      </c>
      <c r="CC4075">
        <v>6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 t="s">
        <v>24244</v>
      </c>
      <c r="CL4075">
        <v>39.609499999999997</v>
      </c>
      <c r="CM4075">
        <v>-86.353999999999999</v>
      </c>
      <c r="CO4075">
        <v>46158</v>
      </c>
      <c r="CP4075">
        <v>3178319033</v>
      </c>
      <c r="CQ4075">
        <v>540</v>
      </c>
      <c r="CR4075" t="s">
        <v>48643</v>
      </c>
      <c r="CS4075" t="s">
        <v>34692</v>
      </c>
      <c r="CT4075" t="s">
        <v>20245</v>
      </c>
      <c r="CU4075" t="s">
        <v>37264</v>
      </c>
      <c r="CV4075" s="1">
        <v>42412</v>
      </c>
      <c r="CW4075" s="1" t="s">
        <v>44628</v>
      </c>
      <c r="CX4075">
        <v>5</v>
      </c>
      <c r="CY4075" s="1">
        <v>45413</v>
      </c>
    </row>
    <row r="4076" spans="1:103" x14ac:dyDescent="0.35">
      <c r="A4076" t="s">
        <v>105</v>
      </c>
      <c r="B4076">
        <v>155843</v>
      </c>
      <c r="C4076" t="s">
        <v>3851</v>
      </c>
      <c r="D4076" t="s">
        <v>13814</v>
      </c>
      <c r="E4076" t="s">
        <v>18874</v>
      </c>
      <c r="F4076" t="s">
        <v>63940</v>
      </c>
      <c r="G4076" t="s">
        <v>20227</v>
      </c>
      <c r="H4076" t="s">
        <v>159</v>
      </c>
      <c r="I4076">
        <v>70</v>
      </c>
      <c r="J4076">
        <v>40</v>
      </c>
      <c r="L4076" t="s">
        <v>62038</v>
      </c>
      <c r="M4076">
        <v>524</v>
      </c>
      <c r="N4076" t="s">
        <v>20245</v>
      </c>
      <c r="P4076" t="s">
        <v>20245</v>
      </c>
      <c r="Q4076" t="s">
        <v>20245</v>
      </c>
      <c r="R4076" t="s">
        <v>20245</v>
      </c>
      <c r="S4076" t="s">
        <v>20241</v>
      </c>
      <c r="T4076">
        <v>2</v>
      </c>
      <c r="V4076">
        <v>2</v>
      </c>
      <c r="X4076">
        <v>4</v>
      </c>
      <c r="Z4076">
        <v>5</v>
      </c>
      <c r="AB4076">
        <v>3</v>
      </c>
      <c r="AD4076">
        <v>3</v>
      </c>
      <c r="AH4076">
        <v>2.37439</v>
      </c>
      <c r="AI4076">
        <v>0.99285000000000001</v>
      </c>
      <c r="AJ4076">
        <v>0.88170999999999999</v>
      </c>
      <c r="AK4076">
        <v>1.8745700000000001</v>
      </c>
      <c r="AL4076">
        <v>4.2489600000000003</v>
      </c>
      <c r="AM4076">
        <v>3.7728700000000002</v>
      </c>
      <c r="AN4076">
        <v>0.28932000000000002</v>
      </c>
      <c r="AO4076">
        <v>9.9309999999999996E-2</v>
      </c>
      <c r="AP4076">
        <v>67.2</v>
      </c>
      <c r="AR4076">
        <v>75</v>
      </c>
      <c r="AU4076">
        <v>6</v>
      </c>
      <c r="AV4076">
        <v>2.17726</v>
      </c>
      <c r="AW4076">
        <v>0.84897</v>
      </c>
      <c r="AX4076">
        <v>0.37159999999999999</v>
      </c>
      <c r="AY4076">
        <v>3.3978299999999999</v>
      </c>
      <c r="AZ4076">
        <v>2.2217099999999999</v>
      </c>
      <c r="BA4076">
        <v>0.86304999999999998</v>
      </c>
      <c r="BB4076">
        <v>0.89407999999999999</v>
      </c>
      <c r="BC4076">
        <v>3.9416000000000002</v>
      </c>
      <c r="BD4076">
        <v>3.4999400000000001</v>
      </c>
      <c r="BE4076" s="1">
        <v>45264</v>
      </c>
      <c r="BF4076">
        <v>7</v>
      </c>
      <c r="BG4076">
        <v>5</v>
      </c>
      <c r="BH4076">
        <v>2</v>
      </c>
      <c r="BI4076">
        <v>28</v>
      </c>
      <c r="BJ4076">
        <v>1</v>
      </c>
      <c r="BK4076">
        <v>0</v>
      </c>
      <c r="BL4076">
        <v>28</v>
      </c>
      <c r="BM4076" s="1">
        <v>44834</v>
      </c>
      <c r="BN4076">
        <v>15</v>
      </c>
      <c r="BO4076">
        <v>10</v>
      </c>
      <c r="BP4076">
        <v>8</v>
      </c>
      <c r="BQ4076">
        <v>64</v>
      </c>
      <c r="BR4076">
        <v>2</v>
      </c>
      <c r="BS4076">
        <v>32</v>
      </c>
      <c r="BT4076">
        <v>96</v>
      </c>
      <c r="BU4076" s="1">
        <v>43588</v>
      </c>
      <c r="BV4076">
        <v>2</v>
      </c>
      <c r="BW4076">
        <v>0</v>
      </c>
      <c r="BX4076">
        <v>2</v>
      </c>
      <c r="BY4076">
        <v>8</v>
      </c>
      <c r="BZ4076">
        <v>0</v>
      </c>
      <c r="CA4076">
        <v>0</v>
      </c>
      <c r="CB4076">
        <v>8</v>
      </c>
      <c r="CC4076">
        <v>47.332999999999998</v>
      </c>
      <c r="CD4076">
        <v>0</v>
      </c>
      <c r="CE4076">
        <v>27</v>
      </c>
      <c r="CF4076">
        <v>2</v>
      </c>
      <c r="CG4076">
        <v>1</v>
      </c>
      <c r="CH4076">
        <v>3250</v>
      </c>
      <c r="CI4076">
        <v>0</v>
      </c>
      <c r="CJ4076">
        <v>1</v>
      </c>
      <c r="CK4076" t="s">
        <v>24245</v>
      </c>
      <c r="CL4076">
        <v>39.863</v>
      </c>
      <c r="CM4076">
        <v>-84.921000000000006</v>
      </c>
      <c r="CO4076">
        <v>47374</v>
      </c>
      <c r="CP4076">
        <v>7659350135</v>
      </c>
      <c r="CQ4076">
        <v>880</v>
      </c>
      <c r="CR4076" t="s">
        <v>48644</v>
      </c>
      <c r="CS4076" t="s">
        <v>34692</v>
      </c>
      <c r="CT4076" t="s">
        <v>20245</v>
      </c>
      <c r="CU4076" t="s">
        <v>37244</v>
      </c>
      <c r="CV4076" s="1">
        <v>42408</v>
      </c>
      <c r="CW4076" s="1" t="s">
        <v>44628</v>
      </c>
      <c r="CX4076">
        <v>5</v>
      </c>
      <c r="CY4076" s="1">
        <v>45413</v>
      </c>
    </row>
    <row r="4077" spans="1:103" x14ac:dyDescent="0.35">
      <c r="A4077" t="s">
        <v>105</v>
      </c>
      <c r="B4077">
        <v>155844</v>
      </c>
      <c r="C4077" t="s">
        <v>3852</v>
      </c>
      <c r="D4077" t="s">
        <v>14869</v>
      </c>
      <c r="E4077" t="s">
        <v>19031</v>
      </c>
      <c r="F4077" t="s">
        <v>63940</v>
      </c>
      <c r="G4077" t="s">
        <v>20227</v>
      </c>
      <c r="H4077" t="s">
        <v>159</v>
      </c>
      <c r="I4077">
        <v>70</v>
      </c>
      <c r="J4077">
        <v>56.4</v>
      </c>
      <c r="L4077" t="s">
        <v>61914</v>
      </c>
      <c r="M4077">
        <v>501</v>
      </c>
      <c r="N4077" t="s">
        <v>20245</v>
      </c>
      <c r="P4077" t="s">
        <v>20245</v>
      </c>
      <c r="Q4077" t="s">
        <v>20245</v>
      </c>
      <c r="R4077" t="s">
        <v>20245</v>
      </c>
      <c r="S4077" t="s">
        <v>20241</v>
      </c>
      <c r="T4077">
        <v>3</v>
      </c>
      <c r="V4077">
        <v>3</v>
      </c>
      <c r="X4077">
        <v>4</v>
      </c>
      <c r="Z4077">
        <v>4</v>
      </c>
      <c r="AB4077">
        <v>3</v>
      </c>
      <c r="AD4077">
        <v>3</v>
      </c>
      <c r="AH4077">
        <v>2.07917</v>
      </c>
      <c r="AI4077">
        <v>1.60111</v>
      </c>
      <c r="AJ4077">
        <v>0.85390999999999995</v>
      </c>
      <c r="AK4077">
        <v>2.4550100000000001</v>
      </c>
      <c r="AL4077">
        <v>4.5341899999999997</v>
      </c>
      <c r="AM4077">
        <v>3.86137</v>
      </c>
      <c r="AN4077">
        <v>0.53386999999999996</v>
      </c>
      <c r="AO4077">
        <v>0.21854999999999999</v>
      </c>
      <c r="AP4077">
        <v>66.7</v>
      </c>
      <c r="AR4077">
        <v>73.900000000000006</v>
      </c>
      <c r="AT4077">
        <v>1</v>
      </c>
      <c r="AV4077">
        <v>1.98464</v>
      </c>
      <c r="AW4077">
        <v>0.83004999999999995</v>
      </c>
      <c r="AX4077">
        <v>0.44857999999999998</v>
      </c>
      <c r="AY4077">
        <v>3.2632699999999999</v>
      </c>
      <c r="AZ4077">
        <v>2.13428</v>
      </c>
      <c r="BA4077">
        <v>1.4235</v>
      </c>
      <c r="BB4077">
        <v>0.71730000000000005</v>
      </c>
      <c r="BC4077">
        <v>4.3796299999999997</v>
      </c>
      <c r="BD4077">
        <v>3.7297500000000001</v>
      </c>
      <c r="BE4077" s="1">
        <v>45210</v>
      </c>
      <c r="BF4077">
        <v>8</v>
      </c>
      <c r="BG4077">
        <v>3</v>
      </c>
      <c r="BH4077">
        <v>5</v>
      </c>
      <c r="BI4077">
        <v>32</v>
      </c>
      <c r="BJ4077">
        <v>1</v>
      </c>
      <c r="BK4077">
        <v>0</v>
      </c>
      <c r="BL4077">
        <v>32</v>
      </c>
      <c r="BM4077" s="1">
        <v>44791</v>
      </c>
      <c r="BN4077">
        <v>11</v>
      </c>
      <c r="BO4077">
        <v>11</v>
      </c>
      <c r="BP4077">
        <v>0</v>
      </c>
      <c r="BQ4077">
        <v>48</v>
      </c>
      <c r="BR4077">
        <v>1</v>
      </c>
      <c r="BS4077">
        <v>0</v>
      </c>
      <c r="BT4077">
        <v>48</v>
      </c>
      <c r="BU4077" s="1">
        <v>43682</v>
      </c>
      <c r="BV4077">
        <v>5</v>
      </c>
      <c r="BW4077">
        <v>5</v>
      </c>
      <c r="BX4077">
        <v>0</v>
      </c>
      <c r="BY4077">
        <v>40</v>
      </c>
      <c r="BZ4077">
        <v>1</v>
      </c>
      <c r="CA4077">
        <v>0</v>
      </c>
      <c r="CB4077">
        <v>40</v>
      </c>
      <c r="CC4077">
        <v>38.667000000000002</v>
      </c>
      <c r="CD4077">
        <v>0</v>
      </c>
      <c r="CE4077">
        <v>0</v>
      </c>
      <c r="CF4077">
        <v>0</v>
      </c>
      <c r="CG4077">
        <v>3</v>
      </c>
      <c r="CH4077">
        <v>5540.6</v>
      </c>
      <c r="CI4077">
        <v>0</v>
      </c>
      <c r="CJ4077">
        <v>3</v>
      </c>
      <c r="CK4077" t="s">
        <v>24246</v>
      </c>
      <c r="CL4077">
        <v>41.578000000000003</v>
      </c>
      <c r="CM4077">
        <v>-87.043000000000006</v>
      </c>
      <c r="CO4077">
        <v>46304</v>
      </c>
      <c r="CP4077">
        <v>2193046700</v>
      </c>
      <c r="CQ4077">
        <v>630</v>
      </c>
      <c r="CR4077" t="s">
        <v>48645</v>
      </c>
      <c r="CS4077" t="s">
        <v>34692</v>
      </c>
      <c r="CT4077" t="s">
        <v>20245</v>
      </c>
      <c r="CU4077" t="s">
        <v>3852</v>
      </c>
      <c r="CV4077" s="1">
        <v>42438</v>
      </c>
      <c r="CW4077" s="1" t="s">
        <v>44628</v>
      </c>
      <c r="CX4077">
        <v>5</v>
      </c>
      <c r="CY4077" s="1">
        <v>45413</v>
      </c>
    </row>
    <row r="4078" spans="1:103" x14ac:dyDescent="0.35">
      <c r="A4078" t="s">
        <v>105</v>
      </c>
      <c r="B4078">
        <v>155846</v>
      </c>
      <c r="C4078" t="s">
        <v>62078</v>
      </c>
      <c r="D4078" t="s">
        <v>14854</v>
      </c>
      <c r="E4078" t="s">
        <v>18831</v>
      </c>
      <c r="F4078" t="s">
        <v>44628</v>
      </c>
      <c r="G4078" t="s">
        <v>20228</v>
      </c>
      <c r="H4078" t="s">
        <v>161</v>
      </c>
      <c r="I4078">
        <v>72</v>
      </c>
      <c r="J4078">
        <v>67.3</v>
      </c>
      <c r="L4078" t="s">
        <v>37239</v>
      </c>
      <c r="M4078">
        <v>332</v>
      </c>
      <c r="N4078" t="s">
        <v>20245</v>
      </c>
      <c r="P4078" t="s">
        <v>20245</v>
      </c>
      <c r="Q4078" t="s">
        <v>20245</v>
      </c>
      <c r="R4078" t="s">
        <v>20245</v>
      </c>
      <c r="S4078" t="s">
        <v>20240</v>
      </c>
      <c r="T4078">
        <v>1</v>
      </c>
      <c r="V4078">
        <v>1</v>
      </c>
      <c r="X4078">
        <v>2</v>
      </c>
      <c r="Z4078">
        <v>1</v>
      </c>
      <c r="AB4078">
        <v>3</v>
      </c>
      <c r="AD4078">
        <v>2</v>
      </c>
      <c r="AH4078">
        <v>3.5882999999999998</v>
      </c>
      <c r="AI4078">
        <v>0.79832000000000003</v>
      </c>
      <c r="AJ4078">
        <v>0.23543</v>
      </c>
      <c r="AK4078">
        <v>1.0337499999999999</v>
      </c>
      <c r="AL4078">
        <v>4.6220499999999998</v>
      </c>
      <c r="AM4078">
        <v>4.34992</v>
      </c>
      <c r="AN4078">
        <v>0.25190000000000001</v>
      </c>
      <c r="AO4078">
        <v>7.6020000000000004E-2</v>
      </c>
      <c r="AQ4078">
        <v>6</v>
      </c>
      <c r="AS4078">
        <v>6</v>
      </c>
      <c r="AU4078">
        <v>6</v>
      </c>
      <c r="AV4078">
        <v>2.19807</v>
      </c>
      <c r="AW4078">
        <v>0.78386</v>
      </c>
      <c r="AX4078">
        <v>0.38427</v>
      </c>
      <c r="AY4078">
        <v>3.3662000000000001</v>
      </c>
      <c r="AZ4078">
        <v>3.3257599999999998</v>
      </c>
      <c r="BA4078">
        <v>0.75158000000000003</v>
      </c>
      <c r="BB4078">
        <v>0.23086000000000001</v>
      </c>
      <c r="BC4078">
        <v>4.3279800000000002</v>
      </c>
      <c r="BD4078">
        <v>4.0731700000000002</v>
      </c>
      <c r="BE4078" s="1">
        <v>45345</v>
      </c>
      <c r="BF4078">
        <v>12</v>
      </c>
      <c r="BG4078">
        <v>9</v>
      </c>
      <c r="BH4078">
        <v>3</v>
      </c>
      <c r="BI4078">
        <v>56</v>
      </c>
      <c r="BJ4078">
        <v>0</v>
      </c>
      <c r="BK4078">
        <v>0</v>
      </c>
      <c r="BL4078">
        <v>56</v>
      </c>
      <c r="BM4078" s="1">
        <v>44903</v>
      </c>
      <c r="BN4078">
        <v>25</v>
      </c>
      <c r="BO4078">
        <v>24</v>
      </c>
      <c r="BP4078">
        <v>2</v>
      </c>
      <c r="BQ4078">
        <v>294</v>
      </c>
      <c r="BR4078">
        <v>1</v>
      </c>
      <c r="BS4078">
        <v>0</v>
      </c>
      <c r="BT4078">
        <v>294</v>
      </c>
      <c r="BU4078" s="1">
        <v>44473</v>
      </c>
      <c r="BV4078">
        <v>28</v>
      </c>
      <c r="BW4078">
        <v>9</v>
      </c>
      <c r="BX4078">
        <v>24</v>
      </c>
      <c r="BY4078">
        <v>188</v>
      </c>
      <c r="BZ4078">
        <v>1</v>
      </c>
      <c r="CA4078">
        <v>0</v>
      </c>
      <c r="CB4078">
        <v>188</v>
      </c>
      <c r="CC4078">
        <v>157.333</v>
      </c>
      <c r="CD4078">
        <v>0</v>
      </c>
      <c r="CE4078">
        <v>47</v>
      </c>
      <c r="CF4078">
        <v>6</v>
      </c>
      <c r="CG4078">
        <v>36</v>
      </c>
      <c r="CH4078">
        <v>388806.44</v>
      </c>
      <c r="CI4078">
        <v>2</v>
      </c>
      <c r="CJ4078">
        <v>38</v>
      </c>
      <c r="CK4078" t="s">
        <v>24247</v>
      </c>
      <c r="CL4078">
        <v>39.9709</v>
      </c>
      <c r="CM4078">
        <v>-86.123999999999995</v>
      </c>
      <c r="CO4078">
        <v>46032</v>
      </c>
      <c r="CP4078">
        <v>3174018888</v>
      </c>
      <c r="CQ4078">
        <v>280</v>
      </c>
      <c r="CR4078" t="s">
        <v>48646</v>
      </c>
      <c r="CS4078" t="s">
        <v>34692</v>
      </c>
      <c r="CT4078" t="s">
        <v>20245</v>
      </c>
      <c r="CU4078" t="s">
        <v>37239</v>
      </c>
      <c r="CV4078" s="1">
        <v>42522</v>
      </c>
      <c r="CW4078" s="1" t="s">
        <v>44629</v>
      </c>
      <c r="CX4078">
        <v>5</v>
      </c>
      <c r="CY4078" s="1">
        <v>45413</v>
      </c>
    </row>
    <row r="4079" spans="1:103" x14ac:dyDescent="0.35">
      <c r="A4079" t="s">
        <v>105</v>
      </c>
      <c r="B4079">
        <v>155847</v>
      </c>
      <c r="C4079" t="s">
        <v>3853</v>
      </c>
      <c r="D4079" t="s">
        <v>14957</v>
      </c>
      <c r="E4079" t="s">
        <v>19036</v>
      </c>
      <c r="F4079" t="s">
        <v>63940</v>
      </c>
      <c r="G4079" t="s">
        <v>20230</v>
      </c>
      <c r="H4079" t="s">
        <v>159</v>
      </c>
      <c r="I4079">
        <v>29</v>
      </c>
      <c r="J4079">
        <v>27.4</v>
      </c>
      <c r="L4079" t="s">
        <v>62053</v>
      </c>
      <c r="M4079">
        <v>278</v>
      </c>
      <c r="N4079" t="s">
        <v>20245</v>
      </c>
      <c r="P4079" t="s">
        <v>20245</v>
      </c>
      <c r="Q4079" t="s">
        <v>20245</v>
      </c>
      <c r="R4079" t="s">
        <v>20245</v>
      </c>
      <c r="S4079" t="s">
        <v>20241</v>
      </c>
      <c r="T4079">
        <v>5</v>
      </c>
      <c r="V4079">
        <v>4</v>
      </c>
      <c r="X4079">
        <v>5</v>
      </c>
      <c r="Z4079">
        <v>5</v>
      </c>
      <c r="AC4079">
        <v>2</v>
      </c>
      <c r="AD4079">
        <v>2</v>
      </c>
      <c r="AH4079">
        <v>1.58158</v>
      </c>
      <c r="AI4079">
        <v>0.37931999999999999</v>
      </c>
      <c r="AJ4079">
        <v>0.82333000000000001</v>
      </c>
      <c r="AK4079">
        <v>1.20265</v>
      </c>
      <c r="AL4079">
        <v>2.78423</v>
      </c>
      <c r="AM4079">
        <v>2.33989</v>
      </c>
      <c r="AN4079">
        <v>0.84463999999999995</v>
      </c>
      <c r="AO4079">
        <v>0.14817</v>
      </c>
      <c r="AP4079">
        <v>42.1</v>
      </c>
      <c r="AR4079">
        <v>57.1</v>
      </c>
      <c r="AT4079">
        <v>0</v>
      </c>
      <c r="AV4079">
        <v>2.34504</v>
      </c>
      <c r="AW4079">
        <v>0.89827999999999997</v>
      </c>
      <c r="AX4079">
        <v>0.47158</v>
      </c>
      <c r="AY4079">
        <v>3.71489</v>
      </c>
      <c r="AZ4079">
        <v>1.3740000000000001</v>
      </c>
      <c r="BA4079">
        <v>0.31162000000000001</v>
      </c>
      <c r="BB4079">
        <v>0.65788000000000002</v>
      </c>
      <c r="BC4079">
        <v>2.3623799999999999</v>
      </c>
      <c r="BD4079">
        <v>1.9853700000000001</v>
      </c>
      <c r="BE4079" s="1">
        <v>45184</v>
      </c>
      <c r="BF4079">
        <v>3</v>
      </c>
      <c r="BG4079">
        <v>3</v>
      </c>
      <c r="BH4079">
        <v>0</v>
      </c>
      <c r="BI4079">
        <v>16</v>
      </c>
      <c r="BJ4079">
        <v>1</v>
      </c>
      <c r="BK4079">
        <v>0</v>
      </c>
      <c r="BL4079">
        <v>16</v>
      </c>
      <c r="BM4079" s="1">
        <v>44855</v>
      </c>
      <c r="BN4079">
        <v>3</v>
      </c>
      <c r="BO4079">
        <v>3</v>
      </c>
      <c r="BP4079">
        <v>0</v>
      </c>
      <c r="BQ4079">
        <v>12</v>
      </c>
      <c r="BR4079">
        <v>1</v>
      </c>
      <c r="BS4079">
        <v>0</v>
      </c>
      <c r="BT4079">
        <v>12</v>
      </c>
      <c r="BU4079" s="1">
        <v>44434</v>
      </c>
      <c r="BV4079">
        <v>6</v>
      </c>
      <c r="BW4079">
        <v>6</v>
      </c>
      <c r="BX4079">
        <v>0</v>
      </c>
      <c r="BY4079">
        <v>24</v>
      </c>
      <c r="BZ4079">
        <v>1</v>
      </c>
      <c r="CA4079">
        <v>0</v>
      </c>
      <c r="CB4079">
        <v>24</v>
      </c>
      <c r="CC4079">
        <v>16</v>
      </c>
      <c r="CD4079">
        <v>0</v>
      </c>
      <c r="CE4079">
        <v>0</v>
      </c>
      <c r="CF4079">
        <v>0</v>
      </c>
      <c r="CG4079">
        <v>1</v>
      </c>
      <c r="CH4079">
        <v>9750</v>
      </c>
      <c r="CI4079">
        <v>0</v>
      </c>
      <c r="CJ4079">
        <v>1</v>
      </c>
      <c r="CK4079" t="s">
        <v>24248</v>
      </c>
      <c r="CL4079">
        <v>39.068199999999997</v>
      </c>
      <c r="CM4079">
        <v>-85.248000000000005</v>
      </c>
      <c r="CO4079">
        <v>47042</v>
      </c>
      <c r="CP4079">
        <v>8126896222</v>
      </c>
      <c r="CQ4079">
        <v>680</v>
      </c>
      <c r="CR4079" t="s">
        <v>48647</v>
      </c>
      <c r="CS4079" t="s">
        <v>34692</v>
      </c>
      <c r="CT4079" t="s">
        <v>20245</v>
      </c>
      <c r="CU4079" t="s">
        <v>37241</v>
      </c>
      <c r="CV4079" s="1">
        <v>42313</v>
      </c>
      <c r="CW4079" s="1" t="s">
        <v>44628</v>
      </c>
      <c r="CX4079">
        <v>5</v>
      </c>
      <c r="CY4079" s="1">
        <v>45413</v>
      </c>
    </row>
    <row r="4080" spans="1:103" x14ac:dyDescent="0.35">
      <c r="A4080" t="s">
        <v>105</v>
      </c>
      <c r="B4080">
        <v>155849</v>
      </c>
      <c r="C4080" t="s">
        <v>3854</v>
      </c>
      <c r="D4080" t="s">
        <v>13526</v>
      </c>
      <c r="E4080" t="s">
        <v>18550</v>
      </c>
      <c r="F4080" t="s">
        <v>63940</v>
      </c>
      <c r="G4080" t="s">
        <v>20227</v>
      </c>
      <c r="H4080" t="s">
        <v>159</v>
      </c>
      <c r="I4080">
        <v>57</v>
      </c>
      <c r="J4080">
        <v>34.1</v>
      </c>
      <c r="L4080" t="s">
        <v>62038</v>
      </c>
      <c r="M4080">
        <v>524</v>
      </c>
      <c r="N4080" t="s">
        <v>20245</v>
      </c>
      <c r="P4080" t="s">
        <v>20245</v>
      </c>
      <c r="Q4080" t="s">
        <v>20245</v>
      </c>
      <c r="R4080" t="s">
        <v>20245</v>
      </c>
      <c r="S4080" t="s">
        <v>20241</v>
      </c>
      <c r="T4080">
        <v>3</v>
      </c>
      <c r="V4080">
        <v>3</v>
      </c>
      <c r="X4080">
        <v>3</v>
      </c>
      <c r="Z4080">
        <v>4</v>
      </c>
      <c r="AB4080">
        <v>3</v>
      </c>
      <c r="AD4080">
        <v>2</v>
      </c>
      <c r="AH4080">
        <v>1.8736999999999999</v>
      </c>
      <c r="AI4080">
        <v>0.80374999999999996</v>
      </c>
      <c r="AJ4080">
        <v>0.92164000000000001</v>
      </c>
      <c r="AK4080">
        <v>1.7253799999999999</v>
      </c>
      <c r="AL4080">
        <v>3.5990799999999998</v>
      </c>
      <c r="AM4080">
        <v>2.99851</v>
      </c>
      <c r="AN4080">
        <v>0.68169999999999997</v>
      </c>
      <c r="AO4080">
        <v>0.22858999999999999</v>
      </c>
      <c r="AP4080">
        <v>66</v>
      </c>
      <c r="AR4080">
        <v>81.8</v>
      </c>
      <c r="AT4080">
        <v>1</v>
      </c>
      <c r="AV4080">
        <v>2.0020500000000001</v>
      </c>
      <c r="AW4080">
        <v>0.81293000000000004</v>
      </c>
      <c r="AX4080">
        <v>0.42215000000000003</v>
      </c>
      <c r="AY4080">
        <v>3.2371300000000001</v>
      </c>
      <c r="AZ4080">
        <v>1.9066399999999999</v>
      </c>
      <c r="BA4080">
        <v>0.72963999999999996</v>
      </c>
      <c r="BB4080">
        <v>0.82264999999999999</v>
      </c>
      <c r="BC4080">
        <v>3.50447</v>
      </c>
      <c r="BD4080">
        <v>2.9196900000000001</v>
      </c>
      <c r="BE4080" s="1">
        <v>45264</v>
      </c>
      <c r="BF4080">
        <v>11</v>
      </c>
      <c r="BG4080">
        <v>10</v>
      </c>
      <c r="BH4080">
        <v>1</v>
      </c>
      <c r="BI4080">
        <v>72</v>
      </c>
      <c r="BJ4080">
        <v>1</v>
      </c>
      <c r="BK4080">
        <v>0</v>
      </c>
      <c r="BL4080">
        <v>72</v>
      </c>
      <c r="BM4080" s="1">
        <v>44900</v>
      </c>
      <c r="BN4080">
        <v>1</v>
      </c>
      <c r="BO4080">
        <v>1</v>
      </c>
      <c r="BP4080">
        <v>0</v>
      </c>
      <c r="BQ4080">
        <v>4</v>
      </c>
      <c r="BR4080">
        <v>1</v>
      </c>
      <c r="BS4080">
        <v>0</v>
      </c>
      <c r="BT4080">
        <v>4</v>
      </c>
      <c r="BU4080" s="1">
        <v>44461</v>
      </c>
      <c r="BV4080">
        <v>1</v>
      </c>
      <c r="BW4080">
        <v>1</v>
      </c>
      <c r="BX4080">
        <v>0</v>
      </c>
      <c r="BY4080">
        <v>4</v>
      </c>
      <c r="BZ4080">
        <v>1</v>
      </c>
      <c r="CA4080">
        <v>0</v>
      </c>
      <c r="CB4080">
        <v>4</v>
      </c>
      <c r="CC4080">
        <v>38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 t="s">
        <v>24249</v>
      </c>
      <c r="CL4080">
        <v>38.738300000000002</v>
      </c>
      <c r="CM4080">
        <v>-85.381</v>
      </c>
      <c r="CO4080">
        <v>47250</v>
      </c>
      <c r="CP4080">
        <v>8122650080</v>
      </c>
      <c r="CQ4080">
        <v>380</v>
      </c>
      <c r="CR4080" t="s">
        <v>48648</v>
      </c>
      <c r="CS4080" t="s">
        <v>34692</v>
      </c>
      <c r="CT4080" t="s">
        <v>20245</v>
      </c>
      <c r="CU4080" t="s">
        <v>37264</v>
      </c>
      <c r="CV4080" s="1">
        <v>42500</v>
      </c>
      <c r="CW4080" s="1" t="s">
        <v>44628</v>
      </c>
      <c r="CX4080">
        <v>5</v>
      </c>
      <c r="CY4080" s="1">
        <v>45413</v>
      </c>
    </row>
    <row r="4081" spans="1:103" x14ac:dyDescent="0.35">
      <c r="A4081" t="s">
        <v>105</v>
      </c>
      <c r="B4081">
        <v>155850</v>
      </c>
      <c r="C4081" t="s">
        <v>3855</v>
      </c>
      <c r="D4081" t="s">
        <v>14958</v>
      </c>
      <c r="E4081" t="s">
        <v>19024</v>
      </c>
      <c r="F4081" t="s">
        <v>44628</v>
      </c>
      <c r="G4081" t="s">
        <v>20229</v>
      </c>
      <c r="H4081" t="s">
        <v>159</v>
      </c>
      <c r="I4081">
        <v>96</v>
      </c>
      <c r="J4081">
        <v>79.2</v>
      </c>
      <c r="L4081" t="s">
        <v>62079</v>
      </c>
      <c r="M4081">
        <v>231</v>
      </c>
      <c r="N4081" t="s">
        <v>20245</v>
      </c>
      <c r="P4081" t="s">
        <v>20245</v>
      </c>
      <c r="Q4081" t="s">
        <v>20245</v>
      </c>
      <c r="R4081" t="s">
        <v>20245</v>
      </c>
      <c r="S4081" t="s">
        <v>20241</v>
      </c>
      <c r="T4081">
        <v>1</v>
      </c>
      <c r="V4081">
        <v>1</v>
      </c>
      <c r="X4081">
        <v>1</v>
      </c>
      <c r="Z4081">
        <v>1</v>
      </c>
      <c r="AB4081">
        <v>1</v>
      </c>
      <c r="AD4081">
        <v>1</v>
      </c>
      <c r="AH4081">
        <v>2.2307100000000002</v>
      </c>
      <c r="AI4081">
        <v>0.72885999999999995</v>
      </c>
      <c r="AJ4081">
        <v>0.36853999999999998</v>
      </c>
      <c r="AK4081">
        <v>1.0973999999999999</v>
      </c>
      <c r="AL4081">
        <v>3.3281000000000001</v>
      </c>
      <c r="AM4081">
        <v>2.9933299999999998</v>
      </c>
      <c r="AN4081">
        <v>0.27217000000000002</v>
      </c>
      <c r="AO4081">
        <v>7.2849999999999998E-2</v>
      </c>
      <c r="AP4081">
        <v>51.7</v>
      </c>
      <c r="AR4081">
        <v>71.400000000000006</v>
      </c>
      <c r="AT4081">
        <v>0</v>
      </c>
      <c r="AV4081">
        <v>2.0535700000000001</v>
      </c>
      <c r="AW4081">
        <v>0.75307000000000002</v>
      </c>
      <c r="AX4081">
        <v>0.40160000000000001</v>
      </c>
      <c r="AY4081">
        <v>3.20824</v>
      </c>
      <c r="AZ4081">
        <v>2.2129699999999999</v>
      </c>
      <c r="BA4081">
        <v>0.71425000000000005</v>
      </c>
      <c r="BB4081">
        <v>0.34578999999999999</v>
      </c>
      <c r="BC4081">
        <v>3.26979</v>
      </c>
      <c r="BD4081">
        <v>2.94089</v>
      </c>
      <c r="BE4081" s="1">
        <v>45152</v>
      </c>
      <c r="BF4081">
        <v>15</v>
      </c>
      <c r="BG4081">
        <v>15</v>
      </c>
      <c r="BH4081">
        <v>0</v>
      </c>
      <c r="BI4081">
        <v>68</v>
      </c>
      <c r="BJ4081">
        <v>1</v>
      </c>
      <c r="BK4081">
        <v>0</v>
      </c>
      <c r="BL4081">
        <v>68</v>
      </c>
      <c r="BM4081" s="1">
        <v>44791</v>
      </c>
      <c r="BN4081">
        <v>26</v>
      </c>
      <c r="BO4081">
        <v>21</v>
      </c>
      <c r="BP4081">
        <v>6</v>
      </c>
      <c r="BQ4081">
        <v>128</v>
      </c>
      <c r="BR4081">
        <v>1</v>
      </c>
      <c r="BS4081">
        <v>0</v>
      </c>
      <c r="BT4081">
        <v>128</v>
      </c>
      <c r="BU4081" s="1">
        <v>44390</v>
      </c>
      <c r="BV4081">
        <v>21</v>
      </c>
      <c r="BW4081">
        <v>15</v>
      </c>
      <c r="BX4081">
        <v>5</v>
      </c>
      <c r="BY4081">
        <v>128</v>
      </c>
      <c r="BZ4081">
        <v>2</v>
      </c>
      <c r="CA4081">
        <v>64</v>
      </c>
      <c r="CB4081">
        <v>192</v>
      </c>
      <c r="CC4081">
        <v>108.667</v>
      </c>
      <c r="CD4081">
        <v>1</v>
      </c>
      <c r="CE4081">
        <v>4</v>
      </c>
      <c r="CF4081">
        <v>1</v>
      </c>
      <c r="CG4081">
        <v>5</v>
      </c>
      <c r="CH4081">
        <v>12502.75</v>
      </c>
      <c r="CI4081">
        <v>1</v>
      </c>
      <c r="CJ4081">
        <v>6</v>
      </c>
      <c r="CK4081" t="s">
        <v>24250</v>
      </c>
      <c r="CL4081">
        <v>41.7149</v>
      </c>
      <c r="CM4081">
        <v>-86.162999999999997</v>
      </c>
      <c r="CO4081">
        <v>46530</v>
      </c>
      <c r="CP4081">
        <v>5744066600</v>
      </c>
      <c r="CQ4081">
        <v>700</v>
      </c>
      <c r="CR4081" t="s">
        <v>48649</v>
      </c>
      <c r="CS4081" t="s">
        <v>34692</v>
      </c>
      <c r="CT4081" t="s">
        <v>20245</v>
      </c>
      <c r="CU4081" t="s">
        <v>37239</v>
      </c>
      <c r="CV4081" s="1">
        <v>42578</v>
      </c>
      <c r="CW4081" s="1" t="s">
        <v>44628</v>
      </c>
      <c r="CX4081">
        <v>5</v>
      </c>
      <c r="CY4081" s="1">
        <v>45413</v>
      </c>
    </row>
    <row r="4082" spans="1:103" x14ac:dyDescent="0.35">
      <c r="A4082" t="s">
        <v>105</v>
      </c>
      <c r="B4082">
        <v>155851</v>
      </c>
      <c r="C4082" t="s">
        <v>3856</v>
      </c>
      <c r="D4082" t="s">
        <v>14901</v>
      </c>
      <c r="E4082" t="s">
        <v>19042</v>
      </c>
      <c r="F4082" t="s">
        <v>63940</v>
      </c>
      <c r="G4082" t="s">
        <v>20231</v>
      </c>
      <c r="H4082" t="s">
        <v>160</v>
      </c>
      <c r="I4082">
        <v>58</v>
      </c>
      <c r="J4082">
        <v>41.6</v>
      </c>
      <c r="L4082" t="s">
        <v>62038</v>
      </c>
      <c r="M4082">
        <v>524</v>
      </c>
      <c r="N4082" t="s">
        <v>20245</v>
      </c>
      <c r="P4082" t="s">
        <v>20245</v>
      </c>
      <c r="Q4082" t="s">
        <v>20245</v>
      </c>
      <c r="R4082" t="s">
        <v>20245</v>
      </c>
      <c r="S4082" t="s">
        <v>20241</v>
      </c>
      <c r="T4082">
        <v>5</v>
      </c>
      <c r="V4082">
        <v>5</v>
      </c>
      <c r="X4082">
        <v>5</v>
      </c>
      <c r="Z4082">
        <v>5</v>
      </c>
      <c r="AB4082">
        <v>5</v>
      </c>
      <c r="AD4082">
        <v>3</v>
      </c>
      <c r="AH4082">
        <v>2.2497099999999999</v>
      </c>
      <c r="AI4082">
        <v>0.77778999999999998</v>
      </c>
      <c r="AJ4082">
        <v>0.79371000000000003</v>
      </c>
      <c r="AK4082">
        <v>1.57151</v>
      </c>
      <c r="AL4082">
        <v>3.8212199999999998</v>
      </c>
      <c r="AM4082">
        <v>3.3364400000000001</v>
      </c>
      <c r="AN4082">
        <v>0.72968999999999995</v>
      </c>
      <c r="AO4082">
        <v>2.5149999999999999E-2</v>
      </c>
      <c r="AP4082">
        <v>48.9</v>
      </c>
      <c r="AR4082">
        <v>37.5</v>
      </c>
      <c r="AT4082">
        <v>0</v>
      </c>
      <c r="AV4082">
        <v>2.1073400000000002</v>
      </c>
      <c r="AW4082">
        <v>0.83614999999999995</v>
      </c>
      <c r="AX4082">
        <v>0.42181000000000002</v>
      </c>
      <c r="AY4082">
        <v>3.3653</v>
      </c>
      <c r="AZ4082">
        <v>2.1748799999999999</v>
      </c>
      <c r="BA4082">
        <v>0.68647000000000002</v>
      </c>
      <c r="BB4082">
        <v>0.70904</v>
      </c>
      <c r="BC4082">
        <v>3.5790600000000001</v>
      </c>
      <c r="BD4082">
        <v>3.125</v>
      </c>
      <c r="BE4082" s="1">
        <v>45317</v>
      </c>
      <c r="BF4082">
        <v>2</v>
      </c>
      <c r="BG4082">
        <v>2</v>
      </c>
      <c r="BH4082">
        <v>0</v>
      </c>
      <c r="BI4082">
        <v>8</v>
      </c>
      <c r="BJ4082">
        <v>1</v>
      </c>
      <c r="BK4082">
        <v>0</v>
      </c>
      <c r="BL4082">
        <v>8</v>
      </c>
      <c r="BM4082" s="1">
        <v>44967</v>
      </c>
      <c r="BN4082">
        <v>2</v>
      </c>
      <c r="BO4082">
        <v>2</v>
      </c>
      <c r="BP4082">
        <v>0</v>
      </c>
      <c r="BQ4082">
        <v>8</v>
      </c>
      <c r="BR4082">
        <v>1</v>
      </c>
      <c r="BS4082">
        <v>0</v>
      </c>
      <c r="BT4082">
        <v>8</v>
      </c>
      <c r="BU4082" s="1">
        <v>44617</v>
      </c>
      <c r="BV4082">
        <v>1</v>
      </c>
      <c r="BW4082">
        <v>1</v>
      </c>
      <c r="BX4082">
        <v>0</v>
      </c>
      <c r="BY4082">
        <v>4</v>
      </c>
      <c r="BZ4082">
        <v>1</v>
      </c>
      <c r="CA4082">
        <v>0</v>
      </c>
      <c r="CB4082">
        <v>4</v>
      </c>
      <c r="CC4082">
        <v>7.3330000000000002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 t="s">
        <v>24251</v>
      </c>
      <c r="CL4082">
        <v>41.452399999999997</v>
      </c>
      <c r="CM4082">
        <v>-85.293999999999997</v>
      </c>
      <c r="CO4082">
        <v>46755</v>
      </c>
      <c r="CP4082">
        <v>2603473333</v>
      </c>
      <c r="CQ4082">
        <v>560</v>
      </c>
      <c r="CR4082" t="s">
        <v>48650</v>
      </c>
      <c r="CS4082" t="s">
        <v>34692</v>
      </c>
      <c r="CT4082" t="s">
        <v>20246</v>
      </c>
      <c r="CU4082" t="s">
        <v>37264</v>
      </c>
      <c r="CV4082" s="1">
        <v>42667</v>
      </c>
      <c r="CW4082" s="1" t="s">
        <v>44628</v>
      </c>
      <c r="CX4082">
        <v>5</v>
      </c>
      <c r="CY4082" s="1">
        <v>45413</v>
      </c>
    </row>
    <row r="4083" spans="1:103" x14ac:dyDescent="0.35">
      <c r="A4083" t="s">
        <v>105</v>
      </c>
      <c r="B4083">
        <v>155852</v>
      </c>
      <c r="C4083" t="s">
        <v>3857</v>
      </c>
      <c r="D4083" t="s">
        <v>14882</v>
      </c>
      <c r="E4083" t="s">
        <v>19043</v>
      </c>
      <c r="F4083" t="s">
        <v>63940</v>
      </c>
      <c r="G4083" t="s">
        <v>20227</v>
      </c>
      <c r="H4083" t="s">
        <v>159</v>
      </c>
      <c r="I4083">
        <v>58</v>
      </c>
      <c r="J4083">
        <v>52.2</v>
      </c>
      <c r="L4083" t="s">
        <v>62038</v>
      </c>
      <c r="M4083">
        <v>524</v>
      </c>
      <c r="N4083" t="s">
        <v>20246</v>
      </c>
      <c r="P4083" t="s">
        <v>20245</v>
      </c>
      <c r="Q4083" t="s">
        <v>20245</v>
      </c>
      <c r="R4083" t="s">
        <v>20245</v>
      </c>
      <c r="S4083" t="s">
        <v>20241</v>
      </c>
      <c r="T4083">
        <v>5</v>
      </c>
      <c r="V4083">
        <v>4</v>
      </c>
      <c r="X4083">
        <v>5</v>
      </c>
      <c r="Z4083">
        <v>4</v>
      </c>
      <c r="AB4083">
        <v>5</v>
      </c>
      <c r="AD4083">
        <v>2</v>
      </c>
      <c r="AH4083">
        <v>1.67197</v>
      </c>
      <c r="AI4083">
        <v>0.94069999999999998</v>
      </c>
      <c r="AJ4083">
        <v>0.68754999999999999</v>
      </c>
      <c r="AK4083">
        <v>1.62825</v>
      </c>
      <c r="AL4083">
        <v>3.3002199999999999</v>
      </c>
      <c r="AM4083">
        <v>3.1887599999999998</v>
      </c>
      <c r="AN4083">
        <v>0.24146999999999999</v>
      </c>
      <c r="AO4083">
        <v>6.1550000000000001E-2</v>
      </c>
      <c r="AP4083">
        <v>53.3</v>
      </c>
      <c r="AR4083">
        <v>45.5</v>
      </c>
      <c r="AT4083">
        <v>1</v>
      </c>
      <c r="AV4083">
        <v>2.2505999999999999</v>
      </c>
      <c r="AW4083">
        <v>0.86580999999999997</v>
      </c>
      <c r="AX4083">
        <v>0.51856999999999998</v>
      </c>
      <c r="AY4083">
        <v>3.6349800000000001</v>
      </c>
      <c r="AZ4083">
        <v>1.5134799999999999</v>
      </c>
      <c r="BA4083">
        <v>0.80181000000000002</v>
      </c>
      <c r="BB4083">
        <v>0.49958999999999998</v>
      </c>
      <c r="BC4083">
        <v>2.8617499999999998</v>
      </c>
      <c r="BD4083">
        <v>2.7650899999999998</v>
      </c>
      <c r="BE4083" s="1">
        <v>45335</v>
      </c>
      <c r="BF4083">
        <v>1</v>
      </c>
      <c r="BG4083">
        <v>1</v>
      </c>
      <c r="BH4083">
        <v>1</v>
      </c>
      <c r="BI4083">
        <v>8</v>
      </c>
      <c r="BJ4083">
        <v>1</v>
      </c>
      <c r="BK4083">
        <v>0</v>
      </c>
      <c r="BL4083">
        <v>8</v>
      </c>
      <c r="BM4083" s="1">
        <v>44951</v>
      </c>
      <c r="BN4083">
        <v>5</v>
      </c>
      <c r="BO4083">
        <v>4</v>
      </c>
      <c r="BP4083">
        <v>1</v>
      </c>
      <c r="BQ4083">
        <v>32</v>
      </c>
      <c r="BR4083">
        <v>1</v>
      </c>
      <c r="BS4083">
        <v>0</v>
      </c>
      <c r="BT4083">
        <v>32</v>
      </c>
      <c r="BU4083" s="1">
        <v>44600</v>
      </c>
      <c r="BV4083">
        <v>6</v>
      </c>
      <c r="BW4083">
        <v>6</v>
      </c>
      <c r="BX4083">
        <v>0</v>
      </c>
      <c r="BY4083">
        <v>44</v>
      </c>
      <c r="BZ4083">
        <v>1</v>
      </c>
      <c r="CA4083">
        <v>0</v>
      </c>
      <c r="CB4083">
        <v>44</v>
      </c>
      <c r="CC4083">
        <v>22</v>
      </c>
      <c r="CD4083">
        <v>0</v>
      </c>
      <c r="CE4083">
        <v>1</v>
      </c>
      <c r="CF4083">
        <v>0</v>
      </c>
      <c r="CG4083">
        <v>1</v>
      </c>
      <c r="CH4083">
        <v>14105</v>
      </c>
      <c r="CI4083">
        <v>0</v>
      </c>
      <c r="CJ4083">
        <v>1</v>
      </c>
      <c r="CK4083" t="s">
        <v>24252</v>
      </c>
      <c r="CL4083">
        <v>38.238</v>
      </c>
      <c r="CM4083">
        <v>-86.14</v>
      </c>
      <c r="CO4083">
        <v>47112</v>
      </c>
      <c r="CP4083">
        <v>8127380317</v>
      </c>
      <c r="CQ4083">
        <v>300</v>
      </c>
      <c r="CR4083" t="s">
        <v>48651</v>
      </c>
      <c r="CS4083" t="s">
        <v>34692</v>
      </c>
      <c r="CT4083" t="s">
        <v>20245</v>
      </c>
      <c r="CU4083" t="s">
        <v>37264</v>
      </c>
      <c r="CV4083" s="1">
        <v>42670</v>
      </c>
      <c r="CW4083" s="1" t="s">
        <v>44628</v>
      </c>
      <c r="CX4083">
        <v>5</v>
      </c>
      <c r="CY4083" s="1">
        <v>45413</v>
      </c>
    </row>
    <row r="4084" spans="1:103" x14ac:dyDescent="0.35">
      <c r="A4084" t="s">
        <v>105</v>
      </c>
      <c r="B4084">
        <v>155853</v>
      </c>
      <c r="C4084" t="s">
        <v>3858</v>
      </c>
      <c r="D4084" t="s">
        <v>14959</v>
      </c>
      <c r="E4084" t="s">
        <v>18727</v>
      </c>
      <c r="F4084" t="s">
        <v>63940</v>
      </c>
      <c r="G4084" t="s">
        <v>20231</v>
      </c>
      <c r="H4084" t="s">
        <v>160</v>
      </c>
      <c r="I4084">
        <v>50</v>
      </c>
      <c r="J4084">
        <v>46.8</v>
      </c>
      <c r="L4084" t="s">
        <v>62014</v>
      </c>
      <c r="M4084">
        <v>433</v>
      </c>
      <c r="N4084" t="s">
        <v>20245</v>
      </c>
      <c r="P4084" t="s">
        <v>20245</v>
      </c>
      <c r="Q4084" t="s">
        <v>20245</v>
      </c>
      <c r="R4084" t="s">
        <v>20245</v>
      </c>
      <c r="S4084" t="s">
        <v>20241</v>
      </c>
      <c r="T4084">
        <v>4</v>
      </c>
      <c r="V4084">
        <v>3</v>
      </c>
      <c r="X4084">
        <v>4</v>
      </c>
      <c r="Z4084">
        <v>5</v>
      </c>
      <c r="AB4084">
        <v>3</v>
      </c>
      <c r="AD4084">
        <v>5</v>
      </c>
      <c r="AH4084">
        <v>3.2708699999999999</v>
      </c>
      <c r="AI4084">
        <v>0.53783999999999998</v>
      </c>
      <c r="AJ4084">
        <v>1.13375</v>
      </c>
      <c r="AK4084">
        <v>1.6715899999999999</v>
      </c>
      <c r="AL4084">
        <v>4.9424599999999996</v>
      </c>
      <c r="AM4084">
        <v>4.3171600000000003</v>
      </c>
      <c r="AN4084">
        <v>0.84387000000000001</v>
      </c>
      <c r="AO4084">
        <v>0</v>
      </c>
      <c r="AP4084">
        <v>38.700000000000003</v>
      </c>
      <c r="AR4084">
        <v>47.1</v>
      </c>
      <c r="AT4084">
        <v>0</v>
      </c>
      <c r="AV4084">
        <v>2.0666000000000002</v>
      </c>
      <c r="AW4084">
        <v>0.73251999999999995</v>
      </c>
      <c r="AX4084">
        <v>0.34161999999999998</v>
      </c>
      <c r="AY4084">
        <v>3.14073</v>
      </c>
      <c r="AZ4084">
        <v>3.2244199999999998</v>
      </c>
      <c r="BA4084">
        <v>0.54185000000000005</v>
      </c>
      <c r="BB4084">
        <v>1.2505500000000001</v>
      </c>
      <c r="BC4084">
        <v>4.9602500000000003</v>
      </c>
      <c r="BD4084">
        <v>4.3327</v>
      </c>
      <c r="BE4084" s="1">
        <v>44981</v>
      </c>
      <c r="BF4084">
        <v>7</v>
      </c>
      <c r="BG4084">
        <v>5</v>
      </c>
      <c r="BH4084">
        <v>2</v>
      </c>
      <c r="BI4084">
        <v>28</v>
      </c>
      <c r="BJ4084">
        <v>1</v>
      </c>
      <c r="BK4084">
        <v>0</v>
      </c>
      <c r="BL4084">
        <v>28</v>
      </c>
      <c r="BM4084" s="1">
        <v>44510</v>
      </c>
      <c r="BN4084">
        <v>9</v>
      </c>
      <c r="BO4084">
        <v>8</v>
      </c>
      <c r="BP4084">
        <v>1</v>
      </c>
      <c r="BQ4084">
        <v>48</v>
      </c>
      <c r="BR4084">
        <v>1</v>
      </c>
      <c r="BS4084">
        <v>0</v>
      </c>
      <c r="BT4084">
        <v>48</v>
      </c>
      <c r="BU4084" s="1">
        <v>43818</v>
      </c>
      <c r="BV4084">
        <v>7</v>
      </c>
      <c r="BW4084">
        <v>7</v>
      </c>
      <c r="BX4084">
        <v>0</v>
      </c>
      <c r="BY4084">
        <v>28</v>
      </c>
      <c r="BZ4084">
        <v>1</v>
      </c>
      <c r="CA4084">
        <v>0</v>
      </c>
      <c r="CB4084">
        <v>28</v>
      </c>
      <c r="CC4084">
        <v>34.667000000000002</v>
      </c>
      <c r="CD4084">
        <v>0</v>
      </c>
      <c r="CE4084">
        <v>2</v>
      </c>
      <c r="CF4084">
        <v>0</v>
      </c>
      <c r="CG4084">
        <v>1</v>
      </c>
      <c r="CH4084">
        <v>3250</v>
      </c>
      <c r="CI4084">
        <v>0</v>
      </c>
      <c r="CJ4084">
        <v>1</v>
      </c>
      <c r="CK4084" t="s">
        <v>24253</v>
      </c>
      <c r="CL4084">
        <v>41.422400000000003</v>
      </c>
      <c r="CM4084">
        <v>-87.441000000000003</v>
      </c>
      <c r="CO4084">
        <v>46373</v>
      </c>
      <c r="CP4084">
        <v>2195254658</v>
      </c>
      <c r="CQ4084">
        <v>440</v>
      </c>
      <c r="CR4084" t="s">
        <v>48652</v>
      </c>
      <c r="CS4084" t="s">
        <v>34693</v>
      </c>
      <c r="CT4084" t="s">
        <v>20245</v>
      </c>
      <c r="CU4084" t="s">
        <v>37271</v>
      </c>
      <c r="CV4084" s="1">
        <v>42677</v>
      </c>
      <c r="CW4084" s="1" t="s">
        <v>44628</v>
      </c>
      <c r="CX4084">
        <v>5</v>
      </c>
      <c r="CY4084" s="1">
        <v>45413</v>
      </c>
    </row>
    <row r="4085" spans="1:103" x14ac:dyDescent="0.35">
      <c r="A4085" t="s">
        <v>105</v>
      </c>
      <c r="B4085">
        <v>155854</v>
      </c>
      <c r="C4085" t="s">
        <v>3859</v>
      </c>
      <c r="D4085" t="s">
        <v>14843</v>
      </c>
      <c r="E4085" t="s">
        <v>19025</v>
      </c>
      <c r="F4085" t="s">
        <v>63940</v>
      </c>
      <c r="G4085" t="s">
        <v>20227</v>
      </c>
      <c r="H4085" t="s">
        <v>159</v>
      </c>
      <c r="I4085">
        <v>58</v>
      </c>
      <c r="J4085">
        <v>47.1</v>
      </c>
      <c r="L4085" t="s">
        <v>62038</v>
      </c>
      <c r="M4085">
        <v>524</v>
      </c>
      <c r="N4085" t="s">
        <v>20245</v>
      </c>
      <c r="P4085" t="s">
        <v>20245</v>
      </c>
      <c r="Q4085" t="s">
        <v>20245</v>
      </c>
      <c r="R4085" t="s">
        <v>20245</v>
      </c>
      <c r="S4085" t="s">
        <v>20241</v>
      </c>
      <c r="T4085">
        <v>5</v>
      </c>
      <c r="V4085">
        <v>4</v>
      </c>
      <c r="X4085">
        <v>5</v>
      </c>
      <c r="Z4085">
        <v>5</v>
      </c>
      <c r="AB4085">
        <v>5</v>
      </c>
      <c r="AD4085">
        <v>3</v>
      </c>
      <c r="AH4085">
        <v>1.9415199999999999</v>
      </c>
      <c r="AI4085">
        <v>0.69613999999999998</v>
      </c>
      <c r="AJ4085">
        <v>1.17883</v>
      </c>
      <c r="AK4085">
        <v>1.87496</v>
      </c>
      <c r="AL4085">
        <v>3.8164899999999999</v>
      </c>
      <c r="AM4085">
        <v>3.6075400000000002</v>
      </c>
      <c r="AN4085">
        <v>1.12957</v>
      </c>
      <c r="AO4085">
        <v>7.485E-2</v>
      </c>
      <c r="AP4085">
        <v>60</v>
      </c>
      <c r="AR4085">
        <v>57.1</v>
      </c>
      <c r="AT4085">
        <v>1</v>
      </c>
      <c r="AV4085">
        <v>2.1947100000000002</v>
      </c>
      <c r="AW4085">
        <v>0.74045000000000005</v>
      </c>
      <c r="AX4085">
        <v>0.34377999999999997</v>
      </c>
      <c r="AY4085">
        <v>3.27894</v>
      </c>
      <c r="AZ4085">
        <v>1.80223</v>
      </c>
      <c r="BA4085">
        <v>0.69381000000000004</v>
      </c>
      <c r="BB4085">
        <v>1.2920799999999999</v>
      </c>
      <c r="BC4085">
        <v>3.6687699999999999</v>
      </c>
      <c r="BD4085">
        <v>3.4679099999999998</v>
      </c>
      <c r="BE4085" s="1">
        <v>44949</v>
      </c>
      <c r="BF4085">
        <v>5</v>
      </c>
      <c r="BG4085">
        <v>5</v>
      </c>
      <c r="BH4085">
        <v>0</v>
      </c>
      <c r="BI4085">
        <v>24</v>
      </c>
      <c r="BJ4085">
        <v>1</v>
      </c>
      <c r="BK4085">
        <v>0</v>
      </c>
      <c r="BL4085">
        <v>24</v>
      </c>
      <c r="BM4085" s="1">
        <v>43669</v>
      </c>
      <c r="BN4085">
        <v>5</v>
      </c>
      <c r="BO4085">
        <v>5</v>
      </c>
      <c r="BP4085">
        <v>0</v>
      </c>
      <c r="BQ4085">
        <v>36</v>
      </c>
      <c r="BR4085">
        <v>1</v>
      </c>
      <c r="BS4085">
        <v>0</v>
      </c>
      <c r="BT4085">
        <v>36</v>
      </c>
      <c r="BU4085" s="1">
        <v>43276</v>
      </c>
      <c r="BV4085">
        <v>6</v>
      </c>
      <c r="BW4085">
        <v>5</v>
      </c>
      <c r="BX4085">
        <v>1</v>
      </c>
      <c r="BY4085">
        <v>32</v>
      </c>
      <c r="BZ4085">
        <v>1</v>
      </c>
      <c r="CA4085">
        <v>0</v>
      </c>
      <c r="CB4085">
        <v>32</v>
      </c>
      <c r="CC4085">
        <v>29.332999999999998</v>
      </c>
      <c r="CD4085">
        <v>0</v>
      </c>
      <c r="CE4085">
        <v>4</v>
      </c>
      <c r="CF4085">
        <v>0</v>
      </c>
      <c r="CG4085">
        <v>1</v>
      </c>
      <c r="CH4085">
        <v>5000</v>
      </c>
      <c r="CI4085">
        <v>0</v>
      </c>
      <c r="CJ4085">
        <v>1</v>
      </c>
      <c r="CK4085" t="s">
        <v>24254</v>
      </c>
      <c r="CL4085">
        <v>38.122900000000001</v>
      </c>
      <c r="CM4085">
        <v>-87.549000000000007</v>
      </c>
      <c r="CO4085">
        <v>47725</v>
      </c>
      <c r="CP4085">
        <v>8128677256</v>
      </c>
      <c r="CQ4085">
        <v>810</v>
      </c>
      <c r="CR4085" t="s">
        <v>48653</v>
      </c>
      <c r="CS4085" t="s">
        <v>34692</v>
      </c>
      <c r="CT4085" t="s">
        <v>20245</v>
      </c>
      <c r="CU4085" t="s">
        <v>37256</v>
      </c>
      <c r="CV4085" s="1">
        <v>42859</v>
      </c>
      <c r="CW4085" s="1" t="s">
        <v>44628</v>
      </c>
      <c r="CX4085">
        <v>5</v>
      </c>
      <c r="CY4085" s="1">
        <v>45413</v>
      </c>
    </row>
    <row r="4086" spans="1:103" x14ac:dyDescent="0.35">
      <c r="A4086" t="s">
        <v>105</v>
      </c>
      <c r="B4086">
        <v>155855</v>
      </c>
      <c r="C4086" t="s">
        <v>3860</v>
      </c>
      <c r="D4086" t="s">
        <v>14854</v>
      </c>
      <c r="E4086" t="s">
        <v>18831</v>
      </c>
      <c r="F4086" t="s">
        <v>44628</v>
      </c>
      <c r="G4086" t="s">
        <v>20231</v>
      </c>
      <c r="H4086" t="s">
        <v>160</v>
      </c>
      <c r="I4086">
        <v>37</v>
      </c>
      <c r="J4086">
        <v>34.5</v>
      </c>
      <c r="N4086" t="s">
        <v>20245</v>
      </c>
      <c r="P4086" t="s">
        <v>20245</v>
      </c>
      <c r="Q4086" t="s">
        <v>20245</v>
      </c>
      <c r="R4086" t="s">
        <v>20245</v>
      </c>
      <c r="S4086" t="s">
        <v>20241</v>
      </c>
      <c r="T4086">
        <v>1</v>
      </c>
      <c r="V4086">
        <v>1</v>
      </c>
      <c r="X4086">
        <v>3</v>
      </c>
      <c r="Z4086">
        <v>3</v>
      </c>
      <c r="AC4086">
        <v>2</v>
      </c>
      <c r="AD4086">
        <v>1</v>
      </c>
      <c r="AE4086">
        <v>12</v>
      </c>
      <c r="AH4086">
        <v>2.0388000000000002</v>
      </c>
      <c r="AI4086">
        <v>1.03966</v>
      </c>
      <c r="AJ4086">
        <v>0.16150999999999999</v>
      </c>
      <c r="AK4086">
        <v>1.2011799999999999</v>
      </c>
      <c r="AL4086">
        <v>3.23997</v>
      </c>
      <c r="AM4086">
        <v>2.7589899999999998</v>
      </c>
      <c r="AN4086">
        <v>0</v>
      </c>
      <c r="AO4086">
        <v>0</v>
      </c>
      <c r="AQ4086">
        <v>6</v>
      </c>
      <c r="AS4086">
        <v>6</v>
      </c>
      <c r="AT4086">
        <v>1</v>
      </c>
      <c r="AV4086">
        <v>1.9476</v>
      </c>
      <c r="AW4086">
        <v>0.71728999999999998</v>
      </c>
      <c r="AX4086">
        <v>0.33557999999999999</v>
      </c>
      <c r="AY4086">
        <v>3.00047</v>
      </c>
      <c r="AZ4086">
        <v>2.1326399999999999</v>
      </c>
      <c r="BA4086">
        <v>1.06965</v>
      </c>
      <c r="BB4086">
        <v>0.18135999999999999</v>
      </c>
      <c r="BC4086">
        <v>3.4036300000000002</v>
      </c>
      <c r="BD4086">
        <v>2.8983500000000002</v>
      </c>
      <c r="BE4086" s="1">
        <v>45191</v>
      </c>
      <c r="BF4086">
        <v>25</v>
      </c>
      <c r="BG4086">
        <v>25</v>
      </c>
      <c r="BH4086">
        <v>0</v>
      </c>
      <c r="BI4086">
        <v>156</v>
      </c>
      <c r="BJ4086">
        <v>1</v>
      </c>
      <c r="BK4086">
        <v>0</v>
      </c>
      <c r="BL4086">
        <v>156</v>
      </c>
      <c r="BM4086" s="1">
        <v>44768</v>
      </c>
      <c r="BN4086">
        <v>16</v>
      </c>
      <c r="BO4086">
        <v>11</v>
      </c>
      <c r="BP4086">
        <v>5</v>
      </c>
      <c r="BQ4086">
        <v>100</v>
      </c>
      <c r="BR4086">
        <v>1</v>
      </c>
      <c r="BS4086">
        <v>0</v>
      </c>
      <c r="BT4086">
        <v>100</v>
      </c>
      <c r="BU4086" s="1">
        <v>44358</v>
      </c>
      <c r="BV4086">
        <v>8</v>
      </c>
      <c r="BW4086">
        <v>7</v>
      </c>
      <c r="BX4086">
        <v>1</v>
      </c>
      <c r="BY4086">
        <v>32</v>
      </c>
      <c r="BZ4086">
        <v>1</v>
      </c>
      <c r="CA4086">
        <v>0</v>
      </c>
      <c r="CB4086">
        <v>32</v>
      </c>
      <c r="CC4086">
        <v>116.667</v>
      </c>
      <c r="CD4086">
        <v>0</v>
      </c>
      <c r="CE4086">
        <v>9</v>
      </c>
      <c r="CF4086">
        <v>1</v>
      </c>
      <c r="CG4086">
        <v>1</v>
      </c>
      <c r="CH4086">
        <v>12335</v>
      </c>
      <c r="CI4086">
        <v>1</v>
      </c>
      <c r="CJ4086">
        <v>2</v>
      </c>
      <c r="CK4086" t="s">
        <v>24255</v>
      </c>
      <c r="CL4086">
        <v>39.975900000000003</v>
      </c>
      <c r="CM4086">
        <v>-86.08</v>
      </c>
      <c r="CN4086">
        <v>22</v>
      </c>
      <c r="CO4086">
        <v>46033</v>
      </c>
      <c r="CP4086">
        <v>3178460265</v>
      </c>
      <c r="CQ4086">
        <v>280</v>
      </c>
      <c r="CR4086" t="s">
        <v>48654</v>
      </c>
      <c r="CS4086" t="s">
        <v>34692</v>
      </c>
      <c r="CT4086" t="s">
        <v>20245</v>
      </c>
      <c r="CU4086" t="s">
        <v>37245</v>
      </c>
      <c r="CV4086" s="1">
        <v>42963</v>
      </c>
      <c r="CW4086" s="1" t="s">
        <v>44628</v>
      </c>
      <c r="CX4086">
        <v>5</v>
      </c>
      <c r="CY4086" s="1">
        <v>45413</v>
      </c>
    </row>
    <row r="4087" spans="1:103" x14ac:dyDescent="0.35">
      <c r="A4087" t="s">
        <v>105</v>
      </c>
      <c r="B4087">
        <v>155856</v>
      </c>
      <c r="C4087" t="s">
        <v>3861</v>
      </c>
      <c r="D4087" t="s">
        <v>14859</v>
      </c>
      <c r="E4087" t="s">
        <v>19021</v>
      </c>
      <c r="F4087" t="s">
        <v>63940</v>
      </c>
      <c r="G4087" t="s">
        <v>20227</v>
      </c>
      <c r="H4087" t="s">
        <v>159</v>
      </c>
      <c r="I4087">
        <v>48</v>
      </c>
      <c r="J4087">
        <v>43</v>
      </c>
      <c r="L4087" t="s">
        <v>62060</v>
      </c>
      <c r="M4087">
        <v>144</v>
      </c>
      <c r="N4087" t="s">
        <v>20245</v>
      </c>
      <c r="P4087" t="s">
        <v>20245</v>
      </c>
      <c r="Q4087" t="s">
        <v>20245</v>
      </c>
      <c r="R4087" t="s">
        <v>20245</v>
      </c>
      <c r="S4087" t="s">
        <v>20241</v>
      </c>
      <c r="T4087">
        <v>2</v>
      </c>
      <c r="V4087">
        <v>1</v>
      </c>
      <c r="X4087">
        <v>5</v>
      </c>
      <c r="Z4087">
        <v>5</v>
      </c>
      <c r="AB4087">
        <v>5</v>
      </c>
      <c r="AD4087">
        <v>4</v>
      </c>
      <c r="AH4087">
        <v>3.1713499999999999</v>
      </c>
      <c r="AI4087">
        <v>0.62978000000000001</v>
      </c>
      <c r="AJ4087">
        <v>0.93677999999999995</v>
      </c>
      <c r="AK4087">
        <v>1.56656</v>
      </c>
      <c r="AL4087">
        <v>4.7379199999999999</v>
      </c>
      <c r="AM4087">
        <v>4.2338399999999998</v>
      </c>
      <c r="AN4087">
        <v>0.52068999999999999</v>
      </c>
      <c r="AO4087">
        <v>7.4099999999999999E-2</v>
      </c>
      <c r="AP4087">
        <v>59.3</v>
      </c>
      <c r="AR4087">
        <v>71.400000000000006</v>
      </c>
      <c r="AU4087">
        <v>6</v>
      </c>
      <c r="AV4087">
        <v>1.9970600000000001</v>
      </c>
      <c r="AW4087">
        <v>0.71475</v>
      </c>
      <c r="AX4087">
        <v>0.34955999999999998</v>
      </c>
      <c r="AY4087">
        <v>3.0613800000000002</v>
      </c>
      <c r="AZ4087">
        <v>3.2351700000000001</v>
      </c>
      <c r="BA4087">
        <v>0.65024000000000004</v>
      </c>
      <c r="BB4087">
        <v>1.0098</v>
      </c>
      <c r="BC4087">
        <v>4.8782199999999998</v>
      </c>
      <c r="BD4087">
        <v>4.3592199999999997</v>
      </c>
      <c r="BE4087" s="1">
        <v>45083</v>
      </c>
      <c r="BF4087">
        <v>13</v>
      </c>
      <c r="BG4087">
        <v>8</v>
      </c>
      <c r="BH4087">
        <v>5</v>
      </c>
      <c r="BI4087">
        <v>108</v>
      </c>
      <c r="BJ4087">
        <v>1</v>
      </c>
      <c r="BK4087">
        <v>0</v>
      </c>
      <c r="BL4087">
        <v>108</v>
      </c>
      <c r="BM4087" s="1">
        <v>44631</v>
      </c>
      <c r="BN4087">
        <v>21</v>
      </c>
      <c r="BO4087">
        <v>21</v>
      </c>
      <c r="BP4087">
        <v>0</v>
      </c>
      <c r="BQ4087">
        <v>96</v>
      </c>
      <c r="BR4087">
        <v>1</v>
      </c>
      <c r="BS4087">
        <v>0</v>
      </c>
      <c r="BT4087">
        <v>96</v>
      </c>
      <c r="BU4087" s="1">
        <v>43885</v>
      </c>
      <c r="BV4087">
        <v>13</v>
      </c>
      <c r="BW4087">
        <v>10</v>
      </c>
      <c r="BX4087">
        <v>3</v>
      </c>
      <c r="BY4087">
        <v>147</v>
      </c>
      <c r="BZ4087">
        <v>1</v>
      </c>
      <c r="CA4087">
        <v>0</v>
      </c>
      <c r="CB4087">
        <v>147</v>
      </c>
      <c r="CC4087">
        <v>110.5</v>
      </c>
      <c r="CD4087">
        <v>0</v>
      </c>
      <c r="CE4087">
        <v>2</v>
      </c>
      <c r="CG4087">
        <v>3</v>
      </c>
      <c r="CH4087">
        <v>63427</v>
      </c>
      <c r="CI4087">
        <v>1</v>
      </c>
      <c r="CJ4087">
        <v>4</v>
      </c>
      <c r="CK4087" t="s">
        <v>62081</v>
      </c>
      <c r="CL4087">
        <v>41.567799999999998</v>
      </c>
      <c r="CM4087">
        <v>-85.858000000000004</v>
      </c>
      <c r="CO4087">
        <v>46526</v>
      </c>
      <c r="CP4087">
        <v>3176535767</v>
      </c>
      <c r="CQ4087">
        <v>190</v>
      </c>
      <c r="CR4087" t="s">
        <v>62080</v>
      </c>
      <c r="CS4087" t="s">
        <v>34692</v>
      </c>
      <c r="CT4087" t="s">
        <v>20245</v>
      </c>
      <c r="CU4087" t="s">
        <v>37236</v>
      </c>
      <c r="CV4087" s="1">
        <v>43201</v>
      </c>
      <c r="CW4087" s="1" t="s">
        <v>44628</v>
      </c>
      <c r="CX4087">
        <v>5</v>
      </c>
      <c r="CY4087" s="1">
        <v>45413</v>
      </c>
    </row>
    <row r="4088" spans="1:103" x14ac:dyDescent="0.35">
      <c r="A4088" t="s">
        <v>105</v>
      </c>
      <c r="B4088">
        <v>155857</v>
      </c>
      <c r="C4088" t="s">
        <v>3862</v>
      </c>
      <c r="D4088" t="s">
        <v>14827</v>
      </c>
      <c r="E4088" t="s">
        <v>18583</v>
      </c>
      <c r="F4088" t="s">
        <v>44628</v>
      </c>
      <c r="G4088" t="s">
        <v>20228</v>
      </c>
      <c r="H4088" t="s">
        <v>161</v>
      </c>
      <c r="I4088">
        <v>78</v>
      </c>
      <c r="J4088">
        <v>31.1</v>
      </c>
      <c r="L4088" t="s">
        <v>37251</v>
      </c>
      <c r="M4088">
        <v>435</v>
      </c>
      <c r="N4088" t="s">
        <v>20245</v>
      </c>
      <c r="P4088" t="s">
        <v>20245</v>
      </c>
      <c r="Q4088" t="s">
        <v>20245</v>
      </c>
      <c r="R4088" t="s">
        <v>20245</v>
      </c>
      <c r="S4088" t="s">
        <v>20241</v>
      </c>
      <c r="T4088">
        <v>1</v>
      </c>
      <c r="V4088">
        <v>1</v>
      </c>
      <c r="X4088">
        <v>1</v>
      </c>
      <c r="Z4088">
        <v>1</v>
      </c>
      <c r="AC4088">
        <v>2</v>
      </c>
      <c r="AD4088">
        <v>1</v>
      </c>
      <c r="AE4088">
        <v>12</v>
      </c>
      <c r="AH4088">
        <v>0.74363000000000001</v>
      </c>
      <c r="AI4088">
        <v>0</v>
      </c>
      <c r="AJ4088">
        <v>0</v>
      </c>
      <c r="AK4088">
        <v>0</v>
      </c>
      <c r="AL4088">
        <v>0.74363000000000001</v>
      </c>
      <c r="AM4088">
        <v>0.83226999999999995</v>
      </c>
      <c r="AN4088">
        <v>0</v>
      </c>
      <c r="AO4088">
        <v>0</v>
      </c>
      <c r="AQ4088">
        <v>6</v>
      </c>
      <c r="AS4088">
        <v>6</v>
      </c>
      <c r="AU4088">
        <v>6</v>
      </c>
      <c r="AV4088">
        <v>2.0328499999999998</v>
      </c>
      <c r="AW4088">
        <v>0.86277999999999999</v>
      </c>
      <c r="AX4088">
        <v>0.75131999999999999</v>
      </c>
      <c r="AY4088">
        <v>3.6469499999999999</v>
      </c>
      <c r="AZ4088">
        <v>0.74524000000000001</v>
      </c>
      <c r="BA4088">
        <v>0</v>
      </c>
      <c r="BB4088">
        <v>0</v>
      </c>
      <c r="BC4088">
        <v>0.64271</v>
      </c>
      <c r="BD4088">
        <v>0.71933000000000002</v>
      </c>
      <c r="BE4088" s="1">
        <v>45092</v>
      </c>
      <c r="BF4088">
        <v>23</v>
      </c>
      <c r="BG4088">
        <v>9</v>
      </c>
      <c r="BH4088">
        <v>16</v>
      </c>
      <c r="BI4088">
        <v>100</v>
      </c>
      <c r="BJ4088">
        <v>1</v>
      </c>
      <c r="BK4088">
        <v>0</v>
      </c>
      <c r="BL4088">
        <v>100</v>
      </c>
      <c r="BM4088" s="1">
        <v>44427</v>
      </c>
      <c r="BN4088">
        <v>19</v>
      </c>
      <c r="BO4088">
        <v>19</v>
      </c>
      <c r="BP4088">
        <v>3</v>
      </c>
      <c r="BQ4088">
        <v>104</v>
      </c>
      <c r="BR4088">
        <v>2</v>
      </c>
      <c r="BS4088">
        <v>52</v>
      </c>
      <c r="BT4088">
        <v>156</v>
      </c>
      <c r="BU4088" s="1">
        <v>43616</v>
      </c>
      <c r="BV4088">
        <v>10</v>
      </c>
      <c r="BW4088">
        <v>0</v>
      </c>
      <c r="BX4088">
        <v>10</v>
      </c>
      <c r="BY4088">
        <v>60</v>
      </c>
      <c r="BZ4088">
        <v>0</v>
      </c>
      <c r="CA4088">
        <v>0</v>
      </c>
      <c r="CB4088">
        <v>60</v>
      </c>
      <c r="CC4088">
        <v>112</v>
      </c>
      <c r="CD4088">
        <v>0</v>
      </c>
      <c r="CE4088">
        <v>12</v>
      </c>
      <c r="CF4088">
        <v>0</v>
      </c>
      <c r="CG4088">
        <v>17</v>
      </c>
      <c r="CH4088">
        <v>105135.63</v>
      </c>
      <c r="CI4088">
        <v>1</v>
      </c>
      <c r="CJ4088">
        <v>18</v>
      </c>
      <c r="CK4088" t="s">
        <v>24256</v>
      </c>
      <c r="CL4088">
        <v>39.822099999999999</v>
      </c>
      <c r="CM4088">
        <v>-86.15</v>
      </c>
      <c r="CO4088">
        <v>46205</v>
      </c>
      <c r="CP4088">
        <v>3177440364</v>
      </c>
      <c r="CQ4088">
        <v>480</v>
      </c>
      <c r="CR4088" t="s">
        <v>48655</v>
      </c>
      <c r="CS4088" t="s">
        <v>34692</v>
      </c>
      <c r="CT4088" t="s">
        <v>20245</v>
      </c>
      <c r="CU4088" t="s">
        <v>37251</v>
      </c>
      <c r="CV4088" s="1">
        <v>43617</v>
      </c>
      <c r="CW4088" s="1" t="s">
        <v>44628</v>
      </c>
      <c r="CX4088">
        <v>5</v>
      </c>
      <c r="CY4088" s="1">
        <v>45413</v>
      </c>
    </row>
    <row r="4089" spans="1:103" x14ac:dyDescent="0.35">
      <c r="A4089" t="s">
        <v>105</v>
      </c>
      <c r="B4089">
        <v>155858</v>
      </c>
      <c r="C4089" t="s">
        <v>3863</v>
      </c>
      <c r="D4089" t="s">
        <v>14960</v>
      </c>
      <c r="E4089" t="s">
        <v>18658</v>
      </c>
      <c r="F4089" t="s">
        <v>63940</v>
      </c>
      <c r="G4089" t="s">
        <v>20228</v>
      </c>
      <c r="H4089" t="s">
        <v>161</v>
      </c>
      <c r="I4089">
        <v>72</v>
      </c>
      <c r="J4089">
        <v>67.8</v>
      </c>
      <c r="N4089" t="s">
        <v>20245</v>
      </c>
      <c r="P4089" t="s">
        <v>20245</v>
      </c>
      <c r="Q4089" t="s">
        <v>20245</v>
      </c>
      <c r="R4089" t="s">
        <v>20245</v>
      </c>
      <c r="S4089" t="s">
        <v>20241</v>
      </c>
      <c r="T4089">
        <v>4</v>
      </c>
      <c r="V4089">
        <v>3</v>
      </c>
      <c r="X4089">
        <v>5</v>
      </c>
      <c r="Z4089">
        <v>4</v>
      </c>
      <c r="AB4089">
        <v>5</v>
      </c>
      <c r="AD4089">
        <v>3</v>
      </c>
      <c r="AH4089">
        <v>3.0387200000000001</v>
      </c>
      <c r="AI4089">
        <v>0.70533000000000001</v>
      </c>
      <c r="AJ4089">
        <v>0.47216999999999998</v>
      </c>
      <c r="AK4089">
        <v>1.1775</v>
      </c>
      <c r="AL4089">
        <v>4.2162199999999999</v>
      </c>
      <c r="AM4089">
        <v>3.6711100000000001</v>
      </c>
      <c r="AN4089">
        <v>0.32185000000000002</v>
      </c>
      <c r="AO4089">
        <v>6.9599999999999995E-2</v>
      </c>
      <c r="AP4089">
        <v>52.6</v>
      </c>
      <c r="AR4089">
        <v>25</v>
      </c>
      <c r="AT4089">
        <v>2</v>
      </c>
      <c r="AV4089">
        <v>2.2351999999999999</v>
      </c>
      <c r="AW4089">
        <v>0.77359</v>
      </c>
      <c r="AX4089">
        <v>0.35964000000000002</v>
      </c>
      <c r="AY4089">
        <v>3.36843</v>
      </c>
      <c r="AZ4089">
        <v>2.7696100000000001</v>
      </c>
      <c r="BA4089">
        <v>0.67286000000000001</v>
      </c>
      <c r="BB4089">
        <v>0.49470999999999998</v>
      </c>
      <c r="BC4089">
        <v>3.94536</v>
      </c>
      <c r="BD4089">
        <v>3.43527</v>
      </c>
      <c r="BE4089" s="1">
        <v>45233</v>
      </c>
      <c r="BF4089">
        <v>5</v>
      </c>
      <c r="BG4089">
        <v>5</v>
      </c>
      <c r="BH4089">
        <v>0</v>
      </c>
      <c r="BI4089">
        <v>24</v>
      </c>
      <c r="BJ4089">
        <v>1</v>
      </c>
      <c r="BK4089">
        <v>0</v>
      </c>
      <c r="BL4089">
        <v>24</v>
      </c>
      <c r="BM4089" s="1">
        <v>44778</v>
      </c>
      <c r="BN4089">
        <v>17</v>
      </c>
      <c r="BO4089">
        <v>17</v>
      </c>
      <c r="BP4089">
        <v>0</v>
      </c>
      <c r="BQ4089">
        <v>76</v>
      </c>
      <c r="BR4089">
        <v>1</v>
      </c>
      <c r="BS4089">
        <v>0</v>
      </c>
      <c r="BT4089">
        <v>76</v>
      </c>
      <c r="BU4089" s="1">
        <v>44013</v>
      </c>
      <c r="BV4089">
        <v>2</v>
      </c>
      <c r="BW4089">
        <v>0</v>
      </c>
      <c r="BX4089">
        <v>2</v>
      </c>
      <c r="BY4089">
        <v>8</v>
      </c>
      <c r="BZ4089">
        <v>0</v>
      </c>
      <c r="CA4089">
        <v>0</v>
      </c>
      <c r="CB4089">
        <v>8</v>
      </c>
      <c r="CC4089">
        <v>38.667000000000002</v>
      </c>
      <c r="CD4089">
        <v>1</v>
      </c>
      <c r="CE4089">
        <v>0</v>
      </c>
      <c r="CF4089">
        <v>0</v>
      </c>
      <c r="CG4089">
        <v>4</v>
      </c>
      <c r="CH4089">
        <v>7167.99</v>
      </c>
      <c r="CI4089">
        <v>0</v>
      </c>
      <c r="CJ4089">
        <v>4</v>
      </c>
      <c r="CK4089" t="s">
        <v>24257</v>
      </c>
      <c r="CL4089">
        <v>39.982399999999998</v>
      </c>
      <c r="CM4089">
        <v>-86.350999999999999</v>
      </c>
      <c r="CN4089">
        <v>22</v>
      </c>
      <c r="CO4089">
        <v>46075</v>
      </c>
      <c r="CP4089">
        <v>3177698888</v>
      </c>
      <c r="CQ4089">
        <v>50</v>
      </c>
      <c r="CR4089" t="s">
        <v>48656</v>
      </c>
      <c r="CS4089" t="s">
        <v>34692</v>
      </c>
      <c r="CT4089" t="s">
        <v>20245</v>
      </c>
      <c r="CU4089" t="s">
        <v>37259</v>
      </c>
      <c r="CV4089" s="1">
        <v>44013</v>
      </c>
      <c r="CW4089" s="1" t="s">
        <v>44629</v>
      </c>
      <c r="CX4089">
        <v>5</v>
      </c>
      <c r="CY4089" s="1">
        <v>45413</v>
      </c>
    </row>
    <row r="4090" spans="1:103" x14ac:dyDescent="0.35">
      <c r="A4090" t="s">
        <v>105</v>
      </c>
      <c r="B4090">
        <v>155859</v>
      </c>
      <c r="C4090" t="s">
        <v>59142</v>
      </c>
      <c r="D4090" t="s">
        <v>14838</v>
      </c>
      <c r="E4090" t="s">
        <v>18583</v>
      </c>
      <c r="F4090" t="s">
        <v>63940</v>
      </c>
      <c r="G4090" t="s">
        <v>20227</v>
      </c>
      <c r="H4090" t="s">
        <v>159</v>
      </c>
      <c r="I4090">
        <v>52</v>
      </c>
      <c r="J4090">
        <v>46.1</v>
      </c>
      <c r="L4090" t="s">
        <v>62035</v>
      </c>
      <c r="M4090">
        <v>204</v>
      </c>
      <c r="N4090" t="s">
        <v>20246</v>
      </c>
      <c r="P4090" t="s">
        <v>20245</v>
      </c>
      <c r="Q4090" t="s">
        <v>20245</v>
      </c>
      <c r="R4090" t="s">
        <v>20245</v>
      </c>
      <c r="S4090" t="s">
        <v>20241</v>
      </c>
      <c r="T4090">
        <v>4</v>
      </c>
      <c r="V4090">
        <v>5</v>
      </c>
      <c r="X4090">
        <v>3</v>
      </c>
      <c r="Z4090">
        <v>3</v>
      </c>
      <c r="AC4090">
        <v>2</v>
      </c>
      <c r="AD4090">
        <v>1</v>
      </c>
      <c r="AH4090">
        <v>2.3913199999999999</v>
      </c>
      <c r="AI4090">
        <v>0.75958000000000003</v>
      </c>
      <c r="AJ4090">
        <v>0.51217999999999997</v>
      </c>
      <c r="AK4090">
        <v>1.27176</v>
      </c>
      <c r="AL4090">
        <v>3.6630799999999999</v>
      </c>
      <c r="AM4090">
        <v>3.6089799999999999</v>
      </c>
      <c r="AN4090">
        <v>0.27096999999999999</v>
      </c>
      <c r="AO4090">
        <v>0</v>
      </c>
      <c r="AQ4090">
        <v>6</v>
      </c>
      <c r="AS4090">
        <v>6</v>
      </c>
      <c r="AU4090">
        <v>6</v>
      </c>
      <c r="AV4090">
        <v>2.14445</v>
      </c>
      <c r="AW4090">
        <v>0.83630000000000004</v>
      </c>
      <c r="AX4090">
        <v>0.42108000000000001</v>
      </c>
      <c r="AY4090">
        <v>3.4018199999999998</v>
      </c>
      <c r="AZ4090">
        <v>2.2717800000000001</v>
      </c>
      <c r="BA4090">
        <v>0.67027999999999999</v>
      </c>
      <c r="BB4090">
        <v>0.45834000000000003</v>
      </c>
      <c r="BC4090">
        <v>3.39411</v>
      </c>
      <c r="BD4090">
        <v>3.3439800000000002</v>
      </c>
      <c r="BE4090" s="1">
        <v>45280</v>
      </c>
      <c r="BF4090">
        <v>3</v>
      </c>
      <c r="BG4090">
        <v>3</v>
      </c>
      <c r="BH4090">
        <v>0</v>
      </c>
      <c r="BI4090">
        <v>8</v>
      </c>
      <c r="BJ4090">
        <v>1</v>
      </c>
      <c r="BK4090">
        <v>0</v>
      </c>
      <c r="BL4090">
        <v>8</v>
      </c>
      <c r="BM4090" s="1">
        <v>44938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 s="1">
        <v>44655</v>
      </c>
      <c r="BV4090">
        <v>2</v>
      </c>
      <c r="BW4090">
        <v>2</v>
      </c>
      <c r="BX4090">
        <v>0</v>
      </c>
      <c r="BY4090">
        <v>12</v>
      </c>
      <c r="BZ4090">
        <v>1</v>
      </c>
      <c r="CA4090">
        <v>0</v>
      </c>
      <c r="CB4090">
        <v>12</v>
      </c>
      <c r="CC4090">
        <v>6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 t="s">
        <v>24260</v>
      </c>
      <c r="CL4090">
        <v>39.729799999999997</v>
      </c>
      <c r="CM4090">
        <v>-86.102000000000004</v>
      </c>
      <c r="CO4090">
        <v>46107</v>
      </c>
      <c r="CP4090">
        <v>3177862261</v>
      </c>
      <c r="CQ4090">
        <v>480</v>
      </c>
      <c r="CR4090" t="s">
        <v>48659</v>
      </c>
      <c r="CS4090" t="s">
        <v>34692</v>
      </c>
      <c r="CT4090" t="s">
        <v>20245</v>
      </c>
      <c r="CU4090" t="s">
        <v>37241</v>
      </c>
      <c r="CV4090" s="1">
        <v>44854</v>
      </c>
      <c r="CW4090" s="1" t="s">
        <v>44628</v>
      </c>
      <c r="CX4090">
        <v>5</v>
      </c>
      <c r="CY4090" s="1">
        <v>45413</v>
      </c>
    </row>
    <row r="4091" spans="1:103" x14ac:dyDescent="0.35">
      <c r="A4091" t="s">
        <v>105</v>
      </c>
      <c r="B4091" t="s">
        <v>257</v>
      </c>
      <c r="C4091" t="s">
        <v>3864</v>
      </c>
      <c r="D4091" t="s">
        <v>14634</v>
      </c>
      <c r="E4091" t="s">
        <v>18582</v>
      </c>
      <c r="F4091" t="s">
        <v>63940</v>
      </c>
      <c r="G4091" t="s">
        <v>20236</v>
      </c>
      <c r="H4091" t="s">
        <v>161</v>
      </c>
      <c r="I4091">
        <v>130</v>
      </c>
      <c r="J4091">
        <v>123.5</v>
      </c>
      <c r="N4091" t="s">
        <v>20245</v>
      </c>
      <c r="P4091" t="s">
        <v>20245</v>
      </c>
      <c r="Q4091" t="s">
        <v>20245</v>
      </c>
      <c r="R4091" t="s">
        <v>20245</v>
      </c>
      <c r="T4091">
        <v>3</v>
      </c>
      <c r="V4091">
        <v>2</v>
      </c>
      <c r="X4091">
        <v>5</v>
      </c>
      <c r="Z4091">
        <v>5</v>
      </c>
      <c r="AC4091">
        <v>2</v>
      </c>
      <c r="AD4091">
        <v>2</v>
      </c>
      <c r="AH4091">
        <v>2.5244800000000001</v>
      </c>
      <c r="AI4091">
        <v>1.35781</v>
      </c>
      <c r="AJ4091">
        <v>0.40838999999999998</v>
      </c>
      <c r="AK4091">
        <v>1.7662</v>
      </c>
      <c r="AL4091">
        <v>4.29068</v>
      </c>
      <c r="AM4091">
        <v>3.9390000000000001</v>
      </c>
      <c r="AN4091">
        <v>0.26949000000000001</v>
      </c>
      <c r="AO4091">
        <v>3.7299999999999998E-3</v>
      </c>
      <c r="AP4091">
        <v>33.299999999999997</v>
      </c>
      <c r="AR4091">
        <v>46.2</v>
      </c>
      <c r="AT4091">
        <v>0</v>
      </c>
      <c r="AV4091">
        <v>2.4674499999999999</v>
      </c>
      <c r="AW4091">
        <v>1.0482499999999999</v>
      </c>
      <c r="AX4091">
        <v>0.8649</v>
      </c>
      <c r="AY4091">
        <v>4.3806000000000003</v>
      </c>
      <c r="AZ4091">
        <v>2.08433</v>
      </c>
      <c r="BA4091">
        <v>0.95589999999999997</v>
      </c>
      <c r="BB4091">
        <v>0.17791999999999999</v>
      </c>
      <c r="BC4091">
        <v>3.0873300000000001</v>
      </c>
      <c r="BD4091">
        <v>2.8342900000000002</v>
      </c>
      <c r="BE4091" s="1">
        <v>45345</v>
      </c>
      <c r="BF4091">
        <v>11</v>
      </c>
      <c r="BG4091">
        <v>11</v>
      </c>
      <c r="BH4091">
        <v>1</v>
      </c>
      <c r="BI4091">
        <v>60</v>
      </c>
      <c r="BJ4091">
        <v>1</v>
      </c>
      <c r="BK4091">
        <v>0</v>
      </c>
      <c r="BL4091">
        <v>60</v>
      </c>
      <c r="BM4091" s="1">
        <v>44868</v>
      </c>
      <c r="BN4091">
        <v>5</v>
      </c>
      <c r="BO4091">
        <v>5</v>
      </c>
      <c r="BP4091">
        <v>1</v>
      </c>
      <c r="BQ4091">
        <v>20</v>
      </c>
      <c r="BR4091">
        <v>1</v>
      </c>
      <c r="BS4091">
        <v>0</v>
      </c>
      <c r="BT4091">
        <v>20</v>
      </c>
      <c r="BU4091" s="1">
        <v>43704</v>
      </c>
      <c r="BV4091">
        <v>9</v>
      </c>
      <c r="BW4091">
        <v>8</v>
      </c>
      <c r="BX4091">
        <v>1</v>
      </c>
      <c r="BY4091">
        <v>56</v>
      </c>
      <c r="BZ4091">
        <v>1</v>
      </c>
      <c r="CA4091">
        <v>0</v>
      </c>
      <c r="CB4091">
        <v>56</v>
      </c>
      <c r="CC4091">
        <v>46</v>
      </c>
      <c r="CD4091">
        <v>0</v>
      </c>
      <c r="CE4091">
        <v>4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 t="s">
        <v>24258</v>
      </c>
      <c r="CL4091">
        <v>39.502299999999998</v>
      </c>
      <c r="CM4091">
        <v>-85.787000000000006</v>
      </c>
      <c r="CO4091">
        <v>46176</v>
      </c>
      <c r="CP4091">
        <v>3173923287</v>
      </c>
      <c r="CQ4091">
        <v>720</v>
      </c>
      <c r="CR4091" t="s">
        <v>48657</v>
      </c>
      <c r="CS4091" t="s">
        <v>34694</v>
      </c>
      <c r="CT4091" t="s">
        <v>20245</v>
      </c>
      <c r="CU4091" t="s">
        <v>34710</v>
      </c>
      <c r="CV4091" s="1">
        <v>27119</v>
      </c>
      <c r="CW4091" s="1" t="s">
        <v>44628</v>
      </c>
      <c r="CX4091">
        <v>5</v>
      </c>
      <c r="CY4091" s="1">
        <v>45413</v>
      </c>
    </row>
    <row r="4092" spans="1:103" x14ac:dyDescent="0.35">
      <c r="A4092" t="s">
        <v>105</v>
      </c>
      <c r="B4092" t="s">
        <v>62082</v>
      </c>
      <c r="C4092" t="s">
        <v>3865</v>
      </c>
      <c r="D4092" t="s">
        <v>14831</v>
      </c>
      <c r="E4092" t="s">
        <v>19015</v>
      </c>
      <c r="F4092" t="s">
        <v>44628</v>
      </c>
      <c r="G4092" t="s">
        <v>20231</v>
      </c>
      <c r="H4092" t="s">
        <v>160</v>
      </c>
      <c r="I4092">
        <v>42</v>
      </c>
      <c r="J4092">
        <v>35.4</v>
      </c>
      <c r="N4092" t="s">
        <v>20245</v>
      </c>
      <c r="P4092" t="s">
        <v>20246</v>
      </c>
      <c r="Q4092" t="s">
        <v>20245</v>
      </c>
      <c r="R4092" t="s">
        <v>20245</v>
      </c>
      <c r="S4092" t="s">
        <v>20241</v>
      </c>
      <c r="T4092">
        <v>1</v>
      </c>
      <c r="V4092">
        <v>1</v>
      </c>
      <c r="X4092">
        <v>3</v>
      </c>
      <c r="Z4092">
        <v>3</v>
      </c>
      <c r="AC4092">
        <v>2</v>
      </c>
      <c r="AD4092">
        <v>1</v>
      </c>
      <c r="AE4092">
        <v>12</v>
      </c>
      <c r="AH4092">
        <v>0.28617999999999999</v>
      </c>
      <c r="AI4092">
        <v>9.214E-2</v>
      </c>
      <c r="AJ4092">
        <v>0.32446999999999998</v>
      </c>
      <c r="AK4092">
        <v>0.41660999999999998</v>
      </c>
      <c r="AL4092">
        <v>0.70279000000000003</v>
      </c>
      <c r="AM4092">
        <v>0.62244999999999995</v>
      </c>
      <c r="AN4092">
        <v>0.29522999999999999</v>
      </c>
      <c r="AO4092">
        <v>2.4099999999999998E-3</v>
      </c>
      <c r="AQ4092">
        <v>6</v>
      </c>
      <c r="AS4092">
        <v>6</v>
      </c>
      <c r="AU4092">
        <v>6</v>
      </c>
      <c r="AV4092">
        <v>2.1665299999999998</v>
      </c>
      <c r="AW4092">
        <v>0.74934999999999996</v>
      </c>
      <c r="AX4092">
        <v>0.32122000000000001</v>
      </c>
      <c r="AY4092">
        <v>3.2370999999999999</v>
      </c>
      <c r="AZ4092">
        <v>0.26911000000000002</v>
      </c>
      <c r="BA4092">
        <v>9.0740000000000001E-2</v>
      </c>
      <c r="BB4092">
        <v>0.38062000000000001</v>
      </c>
      <c r="BC4092">
        <v>0.68432000000000004</v>
      </c>
      <c r="BD4092">
        <v>0.60609999999999997</v>
      </c>
      <c r="BE4092" s="1">
        <v>45247</v>
      </c>
      <c r="BF4092">
        <v>17</v>
      </c>
      <c r="BG4092">
        <v>7</v>
      </c>
      <c r="BH4092">
        <v>12</v>
      </c>
      <c r="BI4092">
        <v>104</v>
      </c>
      <c r="BJ4092">
        <v>1</v>
      </c>
      <c r="BK4092">
        <v>0</v>
      </c>
      <c r="BL4092">
        <v>104</v>
      </c>
      <c r="BM4092" s="1">
        <v>44827</v>
      </c>
      <c r="BN4092">
        <v>20</v>
      </c>
      <c r="BO4092">
        <v>4</v>
      </c>
      <c r="BP4092">
        <v>16</v>
      </c>
      <c r="BQ4092">
        <v>172</v>
      </c>
      <c r="BR4092">
        <v>1</v>
      </c>
      <c r="BS4092">
        <v>0</v>
      </c>
      <c r="BT4092">
        <v>172</v>
      </c>
      <c r="BU4092" s="1">
        <v>44379</v>
      </c>
      <c r="BV4092">
        <v>7</v>
      </c>
      <c r="BW4092">
        <v>5</v>
      </c>
      <c r="BX4092">
        <v>2</v>
      </c>
      <c r="BY4092">
        <v>99</v>
      </c>
      <c r="BZ4092">
        <v>1</v>
      </c>
      <c r="CA4092">
        <v>0</v>
      </c>
      <c r="CB4092">
        <v>99</v>
      </c>
      <c r="CC4092">
        <v>125.833</v>
      </c>
      <c r="CD4092">
        <v>5</v>
      </c>
      <c r="CE4092">
        <v>12</v>
      </c>
      <c r="CF4092">
        <v>4</v>
      </c>
      <c r="CG4092">
        <v>0</v>
      </c>
      <c r="CH4092">
        <v>0</v>
      </c>
      <c r="CI4092">
        <v>1</v>
      </c>
      <c r="CJ4092">
        <v>1</v>
      </c>
      <c r="CK4092" t="s">
        <v>24259</v>
      </c>
      <c r="CL4092">
        <v>40.197699999999998</v>
      </c>
      <c r="CM4092">
        <v>-85.363</v>
      </c>
      <c r="CO4092">
        <v>47303</v>
      </c>
      <c r="CP4092">
        <v>7652891915</v>
      </c>
      <c r="CQ4092">
        <v>170</v>
      </c>
      <c r="CR4092" t="s">
        <v>48658</v>
      </c>
      <c r="CS4092" t="s">
        <v>34694</v>
      </c>
      <c r="CT4092" t="s">
        <v>20246</v>
      </c>
      <c r="CU4092" t="s">
        <v>34710</v>
      </c>
      <c r="CV4092" s="1">
        <v>27334</v>
      </c>
      <c r="CW4092" s="1" t="s">
        <v>44628</v>
      </c>
      <c r="CX4092">
        <v>5</v>
      </c>
      <c r="CY4092" s="1">
        <v>45413</v>
      </c>
    </row>
    <row r="4093" spans="1:103" x14ac:dyDescent="0.35">
      <c r="A4093" t="s">
        <v>105</v>
      </c>
      <c r="B4093" t="s">
        <v>258</v>
      </c>
      <c r="C4093" t="s">
        <v>3866</v>
      </c>
      <c r="D4093" t="s">
        <v>14961</v>
      </c>
      <c r="E4093" t="s">
        <v>18566</v>
      </c>
      <c r="F4093" t="s">
        <v>63940</v>
      </c>
      <c r="G4093" t="s">
        <v>20227</v>
      </c>
      <c r="H4093" t="s">
        <v>159</v>
      </c>
      <c r="I4093">
        <v>39</v>
      </c>
      <c r="J4093">
        <v>32.6</v>
      </c>
      <c r="N4093" t="s">
        <v>20245</v>
      </c>
      <c r="P4093" t="s">
        <v>20245</v>
      </c>
      <c r="Q4093" t="s">
        <v>20245</v>
      </c>
      <c r="R4093" t="s">
        <v>20245</v>
      </c>
      <c r="S4093" t="s">
        <v>20241</v>
      </c>
      <c r="T4093">
        <v>2</v>
      </c>
      <c r="V4093">
        <v>4</v>
      </c>
      <c r="X4093">
        <v>1</v>
      </c>
      <c r="Z4093">
        <v>1</v>
      </c>
      <c r="AC4093">
        <v>2</v>
      </c>
      <c r="AD4093">
        <v>1</v>
      </c>
      <c r="AH4093">
        <v>1.8012300000000001</v>
      </c>
      <c r="AI4093">
        <v>0.76776999999999995</v>
      </c>
      <c r="AJ4093">
        <v>0.26794000000000001</v>
      </c>
      <c r="AK4093">
        <v>1.0357099999999999</v>
      </c>
      <c r="AL4093">
        <v>2.8369499999999999</v>
      </c>
      <c r="AM4093">
        <v>2.3963100000000002</v>
      </c>
      <c r="AN4093">
        <v>0.31136000000000003</v>
      </c>
      <c r="AO4093">
        <v>0</v>
      </c>
      <c r="AP4093">
        <v>52.2</v>
      </c>
      <c r="AS4093">
        <v>6</v>
      </c>
      <c r="AU4093">
        <v>6</v>
      </c>
      <c r="AV4093">
        <v>2.1222599999999998</v>
      </c>
      <c r="AW4093">
        <v>0.72574000000000005</v>
      </c>
      <c r="AX4093">
        <v>0.30291000000000001</v>
      </c>
      <c r="AY4093">
        <v>3.1509200000000002</v>
      </c>
      <c r="AZ4093">
        <v>1.72908</v>
      </c>
      <c r="BA4093">
        <v>0.78071999999999997</v>
      </c>
      <c r="BB4093">
        <v>0.33331</v>
      </c>
      <c r="BC4093">
        <v>2.8379500000000002</v>
      </c>
      <c r="BD4093">
        <v>2.3971499999999999</v>
      </c>
      <c r="BE4093" s="1">
        <v>45148</v>
      </c>
      <c r="BF4093">
        <v>5</v>
      </c>
      <c r="BG4093">
        <v>5</v>
      </c>
      <c r="BH4093">
        <v>0</v>
      </c>
      <c r="BI4093">
        <v>20</v>
      </c>
      <c r="BJ4093">
        <v>1</v>
      </c>
      <c r="BK4093">
        <v>0</v>
      </c>
      <c r="BL4093">
        <v>20</v>
      </c>
      <c r="BM4093" s="1">
        <v>44833</v>
      </c>
      <c r="BN4093">
        <v>2</v>
      </c>
      <c r="BO4093">
        <v>2</v>
      </c>
      <c r="BP4093">
        <v>0</v>
      </c>
      <c r="BQ4093">
        <v>12</v>
      </c>
      <c r="BR4093">
        <v>1</v>
      </c>
      <c r="BS4093">
        <v>0</v>
      </c>
      <c r="BT4093">
        <v>12</v>
      </c>
      <c r="BU4093" s="1">
        <v>44442</v>
      </c>
      <c r="BV4093">
        <v>2</v>
      </c>
      <c r="BW4093">
        <v>2</v>
      </c>
      <c r="BX4093">
        <v>0</v>
      </c>
      <c r="BY4093">
        <v>8</v>
      </c>
      <c r="BZ4093">
        <v>1</v>
      </c>
      <c r="CA4093">
        <v>0</v>
      </c>
      <c r="CB4093">
        <v>8</v>
      </c>
      <c r="CC4093">
        <v>15.333</v>
      </c>
      <c r="CD4093">
        <v>0</v>
      </c>
      <c r="CE4093">
        <v>0</v>
      </c>
      <c r="CF4093">
        <v>0</v>
      </c>
      <c r="CG4093">
        <v>4</v>
      </c>
      <c r="CH4093">
        <v>4550</v>
      </c>
      <c r="CI4093">
        <v>0</v>
      </c>
      <c r="CJ4093">
        <v>4</v>
      </c>
      <c r="CK4093" t="s">
        <v>24261</v>
      </c>
      <c r="CL4093">
        <v>39.371299999999998</v>
      </c>
      <c r="CM4093">
        <v>-86.263000000000005</v>
      </c>
      <c r="CO4093">
        <v>46160</v>
      </c>
      <c r="CP4093">
        <v>8125974418</v>
      </c>
      <c r="CQ4093">
        <v>540</v>
      </c>
      <c r="CR4093" t="s">
        <v>48660</v>
      </c>
      <c r="CS4093" t="s">
        <v>34694</v>
      </c>
      <c r="CT4093" t="s">
        <v>20245</v>
      </c>
      <c r="CU4093" t="s">
        <v>34710</v>
      </c>
      <c r="CV4093" s="1">
        <v>42278</v>
      </c>
      <c r="CW4093" s="1" t="s">
        <v>44628</v>
      </c>
      <c r="CX4093">
        <v>5</v>
      </c>
      <c r="CY4093" s="1">
        <v>45413</v>
      </c>
    </row>
    <row r="4094" spans="1:103" x14ac:dyDescent="0.35">
      <c r="A4094" t="s">
        <v>106</v>
      </c>
      <c r="B4094">
        <v>165006</v>
      </c>
      <c r="C4094" t="s">
        <v>3867</v>
      </c>
      <c r="D4094" t="s">
        <v>14962</v>
      </c>
      <c r="E4094" t="s">
        <v>18689</v>
      </c>
      <c r="F4094" t="s">
        <v>63940</v>
      </c>
      <c r="G4094" t="s">
        <v>20231</v>
      </c>
      <c r="H4094" t="s">
        <v>160</v>
      </c>
      <c r="I4094">
        <v>72</v>
      </c>
      <c r="J4094">
        <v>52.4</v>
      </c>
      <c r="N4094" t="s">
        <v>20245</v>
      </c>
      <c r="P4094" t="s">
        <v>20245</v>
      </c>
      <c r="Q4094" t="s">
        <v>20245</v>
      </c>
      <c r="R4094" t="s">
        <v>20245</v>
      </c>
      <c r="S4094" t="s">
        <v>20241</v>
      </c>
      <c r="T4094">
        <v>4</v>
      </c>
      <c r="V4094">
        <v>4</v>
      </c>
      <c r="X4094">
        <v>3</v>
      </c>
      <c r="Z4094">
        <v>3</v>
      </c>
      <c r="AB4094">
        <v>3</v>
      </c>
      <c r="AD4094">
        <v>4</v>
      </c>
      <c r="AH4094">
        <v>2.5690900000000001</v>
      </c>
      <c r="AI4094">
        <v>0.62978999999999996</v>
      </c>
      <c r="AJ4094">
        <v>0.90047999999999995</v>
      </c>
      <c r="AK4094">
        <v>1.53027</v>
      </c>
      <c r="AL4094">
        <v>4.0993599999999999</v>
      </c>
      <c r="AM4094">
        <v>3.08256</v>
      </c>
      <c r="AN4094">
        <v>0.46188000000000001</v>
      </c>
      <c r="AO4094">
        <v>0.1128</v>
      </c>
      <c r="AP4094">
        <v>62.2</v>
      </c>
      <c r="AR4094">
        <v>61.5</v>
      </c>
      <c r="AT4094">
        <v>0</v>
      </c>
      <c r="AV4094">
        <v>2.0855199999999998</v>
      </c>
      <c r="AW4094">
        <v>0.65973000000000004</v>
      </c>
      <c r="AX4094">
        <v>0.30424000000000001</v>
      </c>
      <c r="AY4094">
        <v>3.0495000000000001</v>
      </c>
      <c r="AZ4094">
        <v>2.50962</v>
      </c>
      <c r="BA4094">
        <v>0.70448999999999995</v>
      </c>
      <c r="BB4094">
        <v>1.11527</v>
      </c>
      <c r="BC4094">
        <v>4.2371999999999996</v>
      </c>
      <c r="BD4094">
        <v>3.18621</v>
      </c>
      <c r="BE4094" s="1">
        <v>44966</v>
      </c>
      <c r="BF4094">
        <v>2</v>
      </c>
      <c r="BG4094">
        <v>2</v>
      </c>
      <c r="BH4094">
        <v>0</v>
      </c>
      <c r="BI4094">
        <v>12</v>
      </c>
      <c r="BJ4094">
        <v>1</v>
      </c>
      <c r="BK4094">
        <v>0</v>
      </c>
      <c r="BL4094">
        <v>12</v>
      </c>
      <c r="BM4094" s="1">
        <v>44455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 s="1">
        <v>43839</v>
      </c>
      <c r="BV4094">
        <v>6</v>
      </c>
      <c r="BW4094">
        <v>4</v>
      </c>
      <c r="BX4094">
        <v>2</v>
      </c>
      <c r="BY4094">
        <v>32</v>
      </c>
      <c r="BZ4094">
        <v>1</v>
      </c>
      <c r="CA4094">
        <v>0</v>
      </c>
      <c r="CB4094">
        <v>32</v>
      </c>
      <c r="CC4094">
        <v>11.333</v>
      </c>
      <c r="CD4094">
        <v>0</v>
      </c>
      <c r="CE4094">
        <v>1</v>
      </c>
      <c r="CF4094">
        <v>2</v>
      </c>
      <c r="CG4094">
        <v>14</v>
      </c>
      <c r="CH4094">
        <v>67102.02</v>
      </c>
      <c r="CI4094">
        <v>0</v>
      </c>
      <c r="CJ4094">
        <v>14</v>
      </c>
      <c r="CK4094" t="s">
        <v>24262</v>
      </c>
      <c r="CL4094">
        <v>41.593600000000002</v>
      </c>
      <c r="CM4094">
        <v>-93.682000000000002</v>
      </c>
      <c r="CO4094">
        <v>50312</v>
      </c>
      <c r="CP4094">
        <v>5152555433</v>
      </c>
      <c r="CQ4094">
        <v>760</v>
      </c>
      <c r="CR4094" t="s">
        <v>48661</v>
      </c>
      <c r="CS4094" t="s">
        <v>34692</v>
      </c>
      <c r="CT4094" t="s">
        <v>20245</v>
      </c>
      <c r="CU4094" t="s">
        <v>3867</v>
      </c>
      <c r="CV4094" s="1">
        <v>24473</v>
      </c>
      <c r="CW4094" s="1" t="s">
        <v>44628</v>
      </c>
      <c r="CX4094">
        <v>7</v>
      </c>
      <c r="CY4094" s="1">
        <v>45413</v>
      </c>
    </row>
    <row r="4095" spans="1:103" x14ac:dyDescent="0.35">
      <c r="A4095" t="s">
        <v>106</v>
      </c>
      <c r="B4095">
        <v>165017</v>
      </c>
      <c r="C4095" t="s">
        <v>62083</v>
      </c>
      <c r="D4095" t="s">
        <v>14963</v>
      </c>
      <c r="E4095" t="s">
        <v>19054</v>
      </c>
      <c r="F4095" t="s">
        <v>63940</v>
      </c>
      <c r="G4095" t="s">
        <v>20227</v>
      </c>
      <c r="H4095" t="s">
        <v>159</v>
      </c>
      <c r="I4095">
        <v>105</v>
      </c>
      <c r="J4095">
        <v>71.400000000000006</v>
      </c>
      <c r="L4095" t="s">
        <v>61875</v>
      </c>
      <c r="M4095">
        <v>306</v>
      </c>
      <c r="N4095" t="s">
        <v>20245</v>
      </c>
      <c r="P4095" t="s">
        <v>20245</v>
      </c>
      <c r="Q4095" t="s">
        <v>20245</v>
      </c>
      <c r="R4095" t="s">
        <v>20245</v>
      </c>
      <c r="S4095" t="s">
        <v>20241</v>
      </c>
      <c r="T4095">
        <v>2</v>
      </c>
      <c r="V4095">
        <v>1</v>
      </c>
      <c r="X4095">
        <v>5</v>
      </c>
      <c r="Z4095">
        <v>5</v>
      </c>
      <c r="AB4095">
        <v>4</v>
      </c>
      <c r="AD4095">
        <v>3</v>
      </c>
      <c r="AH4095">
        <v>1.9292800000000001</v>
      </c>
      <c r="AI4095">
        <v>0.60255000000000003</v>
      </c>
      <c r="AJ4095">
        <v>0.70404</v>
      </c>
      <c r="AK4095">
        <v>1.3065899999999999</v>
      </c>
      <c r="AL4095">
        <v>3.2358699999999998</v>
      </c>
      <c r="AM4095">
        <v>3.00983</v>
      </c>
      <c r="AN4095">
        <v>0.56742000000000004</v>
      </c>
      <c r="AO4095">
        <v>6.139E-2</v>
      </c>
      <c r="AP4095">
        <v>49.2</v>
      </c>
      <c r="AR4095">
        <v>61.5</v>
      </c>
      <c r="AT4095">
        <v>1</v>
      </c>
      <c r="AV4095">
        <v>1.9748699999999999</v>
      </c>
      <c r="AW4095">
        <v>0.69062000000000001</v>
      </c>
      <c r="AX4095">
        <v>0.31977</v>
      </c>
      <c r="AY4095">
        <v>2.9852699999999999</v>
      </c>
      <c r="AZ4095">
        <v>1.9902200000000001</v>
      </c>
      <c r="BA4095">
        <v>0.64387000000000005</v>
      </c>
      <c r="BB4095">
        <v>0.82962000000000002</v>
      </c>
      <c r="BC4095">
        <v>3.4166400000000001</v>
      </c>
      <c r="BD4095">
        <v>3.1779799999999998</v>
      </c>
      <c r="BE4095" s="1">
        <v>44936</v>
      </c>
      <c r="BF4095">
        <v>16</v>
      </c>
      <c r="BG4095">
        <v>5</v>
      </c>
      <c r="BH4095">
        <v>12</v>
      </c>
      <c r="BI4095">
        <v>284</v>
      </c>
      <c r="BJ4095">
        <v>1</v>
      </c>
      <c r="BK4095">
        <v>0</v>
      </c>
      <c r="BL4095">
        <v>284</v>
      </c>
      <c r="BM4095" s="1">
        <v>44391</v>
      </c>
      <c r="BN4095">
        <v>5</v>
      </c>
      <c r="BO4095">
        <v>5</v>
      </c>
      <c r="BP4095">
        <v>0</v>
      </c>
      <c r="BQ4095">
        <v>16</v>
      </c>
      <c r="BR4095">
        <v>1</v>
      </c>
      <c r="BS4095">
        <v>0</v>
      </c>
      <c r="BT4095">
        <v>16</v>
      </c>
      <c r="BU4095" s="1">
        <v>43727</v>
      </c>
      <c r="BV4095">
        <v>7</v>
      </c>
      <c r="BW4095">
        <v>7</v>
      </c>
      <c r="BX4095">
        <v>0</v>
      </c>
      <c r="BY4095">
        <v>20</v>
      </c>
      <c r="BZ4095">
        <v>1</v>
      </c>
      <c r="CA4095">
        <v>0</v>
      </c>
      <c r="CB4095">
        <v>20</v>
      </c>
      <c r="CC4095">
        <v>150.667</v>
      </c>
      <c r="CD4095">
        <v>0</v>
      </c>
      <c r="CE4095">
        <v>6</v>
      </c>
      <c r="CG4095">
        <v>3</v>
      </c>
      <c r="CH4095">
        <v>46114.25</v>
      </c>
      <c r="CI4095">
        <v>1</v>
      </c>
      <c r="CJ4095">
        <v>4</v>
      </c>
      <c r="CK4095" t="s">
        <v>24263</v>
      </c>
      <c r="CL4095">
        <v>41.993600000000001</v>
      </c>
      <c r="CM4095">
        <v>-91.643000000000001</v>
      </c>
      <c r="CO4095">
        <v>52402</v>
      </c>
      <c r="CP4095">
        <v>3193645151</v>
      </c>
      <c r="CQ4095">
        <v>560</v>
      </c>
      <c r="CR4095" t="s">
        <v>48662</v>
      </c>
      <c r="CS4095" t="s">
        <v>34692</v>
      </c>
      <c r="CT4095" t="s">
        <v>20245</v>
      </c>
      <c r="CU4095" t="s">
        <v>62084</v>
      </c>
      <c r="CV4095" s="1">
        <v>24473</v>
      </c>
      <c r="CW4095" s="1" t="s">
        <v>44628</v>
      </c>
      <c r="CX4095">
        <v>7</v>
      </c>
      <c r="CY4095" s="1">
        <v>45413</v>
      </c>
    </row>
    <row r="4096" spans="1:103" x14ac:dyDescent="0.35">
      <c r="A4096" t="s">
        <v>106</v>
      </c>
      <c r="B4096">
        <v>165019</v>
      </c>
      <c r="C4096" t="s">
        <v>3868</v>
      </c>
      <c r="D4096" t="s">
        <v>14964</v>
      </c>
      <c r="E4096" t="s">
        <v>18853</v>
      </c>
      <c r="F4096" t="s">
        <v>63940</v>
      </c>
      <c r="G4096" t="s">
        <v>20227</v>
      </c>
      <c r="H4096" t="s">
        <v>159</v>
      </c>
      <c r="I4096">
        <v>53</v>
      </c>
      <c r="J4096">
        <v>39.799999999999997</v>
      </c>
      <c r="N4096" t="s">
        <v>20245</v>
      </c>
      <c r="P4096" t="s">
        <v>20245</v>
      </c>
      <c r="Q4096" t="s">
        <v>20245</v>
      </c>
      <c r="R4096" t="s">
        <v>20245</v>
      </c>
      <c r="S4096" t="s">
        <v>20241</v>
      </c>
      <c r="T4096">
        <v>4</v>
      </c>
      <c r="V4096">
        <v>4</v>
      </c>
      <c r="X4096">
        <v>3</v>
      </c>
      <c r="Z4096">
        <v>3</v>
      </c>
      <c r="AC4096">
        <v>2</v>
      </c>
      <c r="AD4096">
        <v>4</v>
      </c>
      <c r="AH4096">
        <v>2.29312</v>
      </c>
      <c r="AI4096">
        <v>0.53207000000000004</v>
      </c>
      <c r="AJ4096">
        <v>0.80596999999999996</v>
      </c>
      <c r="AK4096">
        <v>1.3380399999999999</v>
      </c>
      <c r="AL4096">
        <v>3.6311599999999999</v>
      </c>
      <c r="AM4096">
        <v>3.4059200000000001</v>
      </c>
      <c r="AN4096">
        <v>0.54191999999999996</v>
      </c>
      <c r="AO4096">
        <v>1.0330000000000001E-2</v>
      </c>
      <c r="AP4096">
        <v>26.3</v>
      </c>
      <c r="AR4096">
        <v>12.5</v>
      </c>
      <c r="AT4096">
        <v>1</v>
      </c>
      <c r="AV4096">
        <v>1.90933</v>
      </c>
      <c r="AW4096">
        <v>0.70865</v>
      </c>
      <c r="AX4096">
        <v>0.40799999999999997</v>
      </c>
      <c r="AY4096">
        <v>3.0259800000000001</v>
      </c>
      <c r="AZ4096">
        <v>2.4467400000000001</v>
      </c>
      <c r="BA4096">
        <v>0.55408999999999997</v>
      </c>
      <c r="BB4096">
        <v>0.74436000000000002</v>
      </c>
      <c r="BC4096">
        <v>3.7824200000000001</v>
      </c>
      <c r="BD4096">
        <v>3.5478000000000001</v>
      </c>
      <c r="BE4096" s="1">
        <v>45099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 s="1">
        <v>44637</v>
      </c>
      <c r="BN4096">
        <v>4</v>
      </c>
      <c r="BO4096">
        <v>4</v>
      </c>
      <c r="BP4096">
        <v>0</v>
      </c>
      <c r="BQ4096">
        <v>20</v>
      </c>
      <c r="BR4096">
        <v>1</v>
      </c>
      <c r="BS4096">
        <v>0</v>
      </c>
      <c r="BT4096">
        <v>20</v>
      </c>
      <c r="BU4096" s="1">
        <v>44203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6.6669999999999998</v>
      </c>
      <c r="CD4096">
        <v>0</v>
      </c>
      <c r="CE4096">
        <v>0</v>
      </c>
      <c r="CG4096">
        <v>0</v>
      </c>
      <c r="CH4096">
        <v>0</v>
      </c>
      <c r="CI4096">
        <v>0</v>
      </c>
      <c r="CJ4096">
        <v>0</v>
      </c>
      <c r="CK4096" t="s">
        <v>24264</v>
      </c>
      <c r="CL4096">
        <v>43.052700000000002</v>
      </c>
      <c r="CM4096">
        <v>-92.677999999999997</v>
      </c>
      <c r="CO4096">
        <v>50616</v>
      </c>
      <c r="CP4096">
        <v>6412282353</v>
      </c>
      <c r="CQ4096">
        <v>330</v>
      </c>
      <c r="CR4096" t="s">
        <v>48663</v>
      </c>
      <c r="CS4096" t="s">
        <v>34692</v>
      </c>
      <c r="CT4096" t="s">
        <v>20245</v>
      </c>
      <c r="CU4096" t="s">
        <v>37272</v>
      </c>
      <c r="CV4096" s="1">
        <v>24473</v>
      </c>
      <c r="CW4096" s="1" t="s">
        <v>44628</v>
      </c>
      <c r="CX4096">
        <v>7</v>
      </c>
      <c r="CY4096" s="1">
        <v>45413</v>
      </c>
    </row>
    <row r="4097" spans="1:103" x14ac:dyDescent="0.35">
      <c r="A4097" t="s">
        <v>106</v>
      </c>
      <c r="B4097">
        <v>165030</v>
      </c>
      <c r="C4097" t="s">
        <v>3869</v>
      </c>
      <c r="D4097" t="s">
        <v>14965</v>
      </c>
      <c r="E4097" t="s">
        <v>18649</v>
      </c>
      <c r="F4097" t="s">
        <v>63940</v>
      </c>
      <c r="G4097" t="s">
        <v>20231</v>
      </c>
      <c r="H4097" t="s">
        <v>160</v>
      </c>
      <c r="I4097">
        <v>58</v>
      </c>
      <c r="J4097">
        <v>52.3</v>
      </c>
      <c r="N4097" t="s">
        <v>20246</v>
      </c>
      <c r="P4097" t="s">
        <v>20245</v>
      </c>
      <c r="Q4097" t="s">
        <v>20245</v>
      </c>
      <c r="R4097" t="s">
        <v>20245</v>
      </c>
      <c r="S4097" t="s">
        <v>20241</v>
      </c>
      <c r="T4097">
        <v>5</v>
      </c>
      <c r="V4097">
        <v>5</v>
      </c>
      <c r="X4097">
        <v>4</v>
      </c>
      <c r="Z4097">
        <v>1</v>
      </c>
      <c r="AB4097">
        <v>5</v>
      </c>
      <c r="AD4097">
        <v>5</v>
      </c>
      <c r="AH4097">
        <v>3.1669800000000001</v>
      </c>
      <c r="AI4097">
        <v>0.52937999999999996</v>
      </c>
      <c r="AJ4097">
        <v>1.0398000000000001</v>
      </c>
      <c r="AK4097">
        <v>1.56918</v>
      </c>
      <c r="AL4097">
        <v>4.7361700000000004</v>
      </c>
      <c r="AM4097">
        <v>4.3184100000000001</v>
      </c>
      <c r="AN4097">
        <v>0.80952999999999997</v>
      </c>
      <c r="AO4097">
        <v>3.814E-2</v>
      </c>
      <c r="AP4097">
        <v>31.6</v>
      </c>
      <c r="AR4097">
        <v>7.7</v>
      </c>
      <c r="AT4097">
        <v>0</v>
      </c>
      <c r="AV4097">
        <v>1.8560000000000001</v>
      </c>
      <c r="AW4097">
        <v>0.61463000000000001</v>
      </c>
      <c r="AX4097">
        <v>0.26634999999999998</v>
      </c>
      <c r="AY4097">
        <v>2.73698</v>
      </c>
      <c r="AZ4097">
        <v>3.4762599999999999</v>
      </c>
      <c r="BA4097">
        <v>0.63561999999999996</v>
      </c>
      <c r="BB4097">
        <v>1.47102</v>
      </c>
      <c r="BC4097">
        <v>5.4543900000000001</v>
      </c>
      <c r="BD4097">
        <v>4.9732799999999999</v>
      </c>
      <c r="BE4097" s="1">
        <v>44896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 s="1">
        <v>44418</v>
      </c>
      <c r="BN4097">
        <v>3</v>
      </c>
      <c r="BO4097">
        <v>3</v>
      </c>
      <c r="BP4097">
        <v>1</v>
      </c>
      <c r="BQ4097">
        <v>12</v>
      </c>
      <c r="BR4097">
        <v>1</v>
      </c>
      <c r="BS4097">
        <v>0</v>
      </c>
      <c r="BT4097">
        <v>12</v>
      </c>
      <c r="BU4097" s="1">
        <v>43748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4</v>
      </c>
      <c r="CD4097">
        <v>1</v>
      </c>
      <c r="CE4097">
        <v>1</v>
      </c>
      <c r="CG4097">
        <v>0</v>
      </c>
      <c r="CH4097">
        <v>0</v>
      </c>
      <c r="CI4097">
        <v>0</v>
      </c>
      <c r="CJ4097">
        <v>0</v>
      </c>
      <c r="CK4097" t="s">
        <v>24265</v>
      </c>
      <c r="CL4097">
        <v>41.6509</v>
      </c>
      <c r="CM4097">
        <v>-91.555999999999997</v>
      </c>
      <c r="CO4097">
        <v>52240</v>
      </c>
      <c r="CP4097">
        <v>3193511720</v>
      </c>
      <c r="CQ4097">
        <v>510</v>
      </c>
      <c r="CR4097" t="s">
        <v>48664</v>
      </c>
      <c r="CS4097" t="s">
        <v>34692</v>
      </c>
      <c r="CT4097" t="s">
        <v>20245</v>
      </c>
      <c r="CU4097" t="s">
        <v>37273</v>
      </c>
      <c r="CV4097" s="1">
        <v>32477</v>
      </c>
      <c r="CW4097" s="1" t="s">
        <v>44628</v>
      </c>
      <c r="CX4097">
        <v>7</v>
      </c>
      <c r="CY4097" s="1">
        <v>45413</v>
      </c>
    </row>
    <row r="4098" spans="1:103" x14ac:dyDescent="0.35">
      <c r="A4098" t="s">
        <v>106</v>
      </c>
      <c r="B4098">
        <v>165033</v>
      </c>
      <c r="C4098" t="s">
        <v>62085</v>
      </c>
      <c r="D4098" t="s">
        <v>14291</v>
      </c>
      <c r="E4098" t="s">
        <v>18691</v>
      </c>
      <c r="F4098" t="s">
        <v>63940</v>
      </c>
      <c r="G4098" t="s">
        <v>20227</v>
      </c>
      <c r="H4098" t="s">
        <v>159</v>
      </c>
      <c r="I4098">
        <v>105</v>
      </c>
      <c r="J4098">
        <v>54.6</v>
      </c>
      <c r="N4098" t="s">
        <v>20245</v>
      </c>
      <c r="P4098" t="s">
        <v>20245</v>
      </c>
      <c r="Q4098" t="s">
        <v>20245</v>
      </c>
      <c r="R4098" t="s">
        <v>20245</v>
      </c>
      <c r="S4098" t="s">
        <v>20241</v>
      </c>
      <c r="T4098">
        <v>2</v>
      </c>
      <c r="V4098">
        <v>2</v>
      </c>
      <c r="X4098">
        <v>4</v>
      </c>
      <c r="Z4098">
        <v>5</v>
      </c>
      <c r="AB4098">
        <v>3</v>
      </c>
      <c r="AD4098">
        <v>2</v>
      </c>
      <c r="AH4098">
        <v>2.2789799999999998</v>
      </c>
      <c r="AI4098">
        <v>0.73734999999999995</v>
      </c>
      <c r="AJ4098">
        <v>0.49397999999999997</v>
      </c>
      <c r="AK4098">
        <v>1.23133</v>
      </c>
      <c r="AL4098">
        <v>3.51031</v>
      </c>
      <c r="AM4098">
        <v>3.30816</v>
      </c>
      <c r="AN4098">
        <v>0.25935000000000002</v>
      </c>
      <c r="AO4098">
        <v>8.0409999999999995E-2</v>
      </c>
      <c r="AP4098">
        <v>50</v>
      </c>
      <c r="AR4098">
        <v>63.6</v>
      </c>
      <c r="AT4098">
        <v>1</v>
      </c>
      <c r="AV4098">
        <v>2.04779</v>
      </c>
      <c r="AW4098">
        <v>0.72599999999999998</v>
      </c>
      <c r="AX4098">
        <v>0.33756000000000003</v>
      </c>
      <c r="AY4098">
        <v>3.1113499999999998</v>
      </c>
      <c r="AZ4098">
        <v>2.2672400000000001</v>
      </c>
      <c r="BA4098">
        <v>0.74951999999999996</v>
      </c>
      <c r="BB4098">
        <v>0.55140999999999996</v>
      </c>
      <c r="BC4098">
        <v>3.5562</v>
      </c>
      <c r="BD4098">
        <v>3.3514200000000001</v>
      </c>
      <c r="BE4098" s="1">
        <v>44971</v>
      </c>
      <c r="BF4098">
        <v>19</v>
      </c>
      <c r="BG4098">
        <v>8</v>
      </c>
      <c r="BH4098">
        <v>11</v>
      </c>
      <c r="BI4098">
        <v>132</v>
      </c>
      <c r="BJ4098">
        <v>1</v>
      </c>
      <c r="BK4098">
        <v>0</v>
      </c>
      <c r="BL4098">
        <v>132</v>
      </c>
      <c r="BM4098" s="1">
        <v>44391</v>
      </c>
      <c r="BN4098">
        <v>11</v>
      </c>
      <c r="BO4098">
        <v>9</v>
      </c>
      <c r="BP4098">
        <v>5</v>
      </c>
      <c r="BQ4098">
        <v>56</v>
      </c>
      <c r="BR4098">
        <v>1</v>
      </c>
      <c r="BS4098">
        <v>0</v>
      </c>
      <c r="BT4098">
        <v>56</v>
      </c>
      <c r="BU4098" s="1">
        <v>43790</v>
      </c>
      <c r="BV4098">
        <v>13</v>
      </c>
      <c r="BW4098">
        <v>13</v>
      </c>
      <c r="BX4098">
        <v>0</v>
      </c>
      <c r="BY4098">
        <v>48</v>
      </c>
      <c r="BZ4098">
        <v>1</v>
      </c>
      <c r="CA4098">
        <v>0</v>
      </c>
      <c r="CB4098">
        <v>48</v>
      </c>
      <c r="CC4098">
        <v>92.667000000000002</v>
      </c>
      <c r="CD4098">
        <v>1</v>
      </c>
      <c r="CE4098">
        <v>10</v>
      </c>
      <c r="CG4098">
        <v>4</v>
      </c>
      <c r="CH4098">
        <v>35061</v>
      </c>
      <c r="CI4098">
        <v>1</v>
      </c>
      <c r="CJ4098">
        <v>5</v>
      </c>
      <c r="CK4098" t="s">
        <v>24266</v>
      </c>
      <c r="CL4098">
        <v>41.5383</v>
      </c>
      <c r="CM4098">
        <v>-90.563999999999993</v>
      </c>
      <c r="CO4098">
        <v>52803</v>
      </c>
      <c r="CP4098">
        <v>5633243276</v>
      </c>
      <c r="CQ4098">
        <v>810</v>
      </c>
      <c r="CR4098" t="s">
        <v>48665</v>
      </c>
      <c r="CS4098" t="s">
        <v>34692</v>
      </c>
      <c r="CT4098" t="s">
        <v>20245</v>
      </c>
      <c r="CU4098" t="s">
        <v>64457</v>
      </c>
      <c r="CV4098" s="1">
        <v>24478</v>
      </c>
      <c r="CW4098" s="1" t="s">
        <v>44628</v>
      </c>
      <c r="CX4098">
        <v>7</v>
      </c>
      <c r="CY4098" s="1">
        <v>45413</v>
      </c>
    </row>
    <row r="4099" spans="1:103" x14ac:dyDescent="0.35">
      <c r="A4099" t="s">
        <v>106</v>
      </c>
      <c r="B4099">
        <v>165034</v>
      </c>
      <c r="C4099" t="s">
        <v>62086</v>
      </c>
      <c r="D4099" t="s">
        <v>14637</v>
      </c>
      <c r="E4099" t="s">
        <v>19055</v>
      </c>
      <c r="F4099" t="s">
        <v>63940</v>
      </c>
      <c r="G4099" t="s">
        <v>20231</v>
      </c>
      <c r="H4099" t="s">
        <v>160</v>
      </c>
      <c r="I4099">
        <v>97</v>
      </c>
      <c r="J4099">
        <v>66.7</v>
      </c>
      <c r="L4099" t="s">
        <v>61875</v>
      </c>
      <c r="M4099">
        <v>306</v>
      </c>
      <c r="N4099" t="s">
        <v>20245</v>
      </c>
      <c r="P4099" t="s">
        <v>20245</v>
      </c>
      <c r="Q4099" t="s">
        <v>20245</v>
      </c>
      <c r="R4099" t="s">
        <v>20245</v>
      </c>
      <c r="S4099" t="s">
        <v>20241</v>
      </c>
      <c r="T4099">
        <v>4</v>
      </c>
      <c r="V4099">
        <v>3</v>
      </c>
      <c r="X4099">
        <v>5</v>
      </c>
      <c r="Z4099">
        <v>4</v>
      </c>
      <c r="AB4099">
        <v>5</v>
      </c>
      <c r="AD4099">
        <v>2</v>
      </c>
      <c r="AH4099">
        <v>1.86782</v>
      </c>
      <c r="AI4099">
        <v>0.58187999999999995</v>
      </c>
      <c r="AJ4099">
        <v>0.67764999999999997</v>
      </c>
      <c r="AK4099">
        <v>1.25953</v>
      </c>
      <c r="AL4099">
        <v>3.1273499999999999</v>
      </c>
      <c r="AM4099">
        <v>2.8729800000000001</v>
      </c>
      <c r="AN4099">
        <v>0.43620999999999999</v>
      </c>
      <c r="AO4099">
        <v>9.9930000000000005E-2</v>
      </c>
      <c r="AP4099">
        <v>59.7</v>
      </c>
      <c r="AR4099">
        <v>41.7</v>
      </c>
      <c r="AT4099">
        <v>2</v>
      </c>
      <c r="AV4099">
        <v>1.95363</v>
      </c>
      <c r="AW4099">
        <v>0.72760000000000002</v>
      </c>
      <c r="AX4099">
        <v>0.36381999999999998</v>
      </c>
      <c r="AY4099">
        <v>3.0450499999999998</v>
      </c>
      <c r="AZ4099">
        <v>1.9477599999999999</v>
      </c>
      <c r="BA4099">
        <v>0.59018000000000004</v>
      </c>
      <c r="BB4099">
        <v>0.70184999999999997</v>
      </c>
      <c r="BC4099">
        <v>3.2372299999999998</v>
      </c>
      <c r="BD4099">
        <v>2.9739300000000002</v>
      </c>
      <c r="BE4099" s="1">
        <v>44973</v>
      </c>
      <c r="BF4099">
        <v>8</v>
      </c>
      <c r="BG4099">
        <v>7</v>
      </c>
      <c r="BH4099">
        <v>2</v>
      </c>
      <c r="BI4099">
        <v>36</v>
      </c>
      <c r="BJ4099">
        <v>1</v>
      </c>
      <c r="BK4099">
        <v>0</v>
      </c>
      <c r="BL4099">
        <v>36</v>
      </c>
      <c r="BM4099" s="1">
        <v>44322</v>
      </c>
      <c r="BN4099">
        <v>10</v>
      </c>
      <c r="BO4099">
        <v>3</v>
      </c>
      <c r="BP4099">
        <v>7</v>
      </c>
      <c r="BQ4099">
        <v>64</v>
      </c>
      <c r="BR4099">
        <v>1</v>
      </c>
      <c r="BS4099">
        <v>0</v>
      </c>
      <c r="BT4099">
        <v>64</v>
      </c>
      <c r="BU4099" s="1">
        <v>43593</v>
      </c>
      <c r="BV4099">
        <v>8</v>
      </c>
      <c r="BW4099">
        <v>7</v>
      </c>
      <c r="BX4099">
        <v>1</v>
      </c>
      <c r="BY4099">
        <v>36</v>
      </c>
      <c r="BZ4099">
        <v>1</v>
      </c>
      <c r="CA4099">
        <v>0</v>
      </c>
      <c r="CB4099">
        <v>36</v>
      </c>
      <c r="CC4099">
        <v>45.332999999999998</v>
      </c>
      <c r="CD4099">
        <v>1</v>
      </c>
      <c r="CE4099">
        <v>25</v>
      </c>
      <c r="CF4099">
        <v>0</v>
      </c>
      <c r="CG4099">
        <v>2</v>
      </c>
      <c r="CH4099">
        <v>53915.66</v>
      </c>
      <c r="CI4099">
        <v>0</v>
      </c>
      <c r="CJ4099">
        <v>2</v>
      </c>
      <c r="CK4099" t="s">
        <v>24267</v>
      </c>
      <c r="CL4099">
        <v>42.4694</v>
      </c>
      <c r="CM4099">
        <v>-92.358000000000004</v>
      </c>
      <c r="CO4099">
        <v>50701</v>
      </c>
      <c r="CP4099">
        <v>3192347777</v>
      </c>
      <c r="CQ4099">
        <v>60</v>
      </c>
      <c r="CR4099" t="s">
        <v>48666</v>
      </c>
      <c r="CS4099" t="s">
        <v>34692</v>
      </c>
      <c r="CT4099" t="s">
        <v>20245</v>
      </c>
      <c r="CU4099" t="s">
        <v>62087</v>
      </c>
      <c r="CV4099" s="1">
        <v>24491</v>
      </c>
      <c r="CW4099" s="1" t="s">
        <v>44628</v>
      </c>
      <c r="CX4099">
        <v>7</v>
      </c>
      <c r="CY4099" s="1">
        <v>45413</v>
      </c>
    </row>
    <row r="4100" spans="1:103" x14ac:dyDescent="0.35">
      <c r="A4100" t="s">
        <v>106</v>
      </c>
      <c r="B4100">
        <v>165049</v>
      </c>
      <c r="C4100" t="s">
        <v>3870</v>
      </c>
      <c r="D4100" t="s">
        <v>14291</v>
      </c>
      <c r="E4100" t="s">
        <v>18691</v>
      </c>
      <c r="F4100" t="s">
        <v>63940</v>
      </c>
      <c r="G4100" t="s">
        <v>20231</v>
      </c>
      <c r="H4100" t="s">
        <v>160</v>
      </c>
      <c r="I4100">
        <v>137</v>
      </c>
      <c r="J4100">
        <v>52.9</v>
      </c>
      <c r="N4100" t="s">
        <v>20246</v>
      </c>
      <c r="P4100" t="s">
        <v>20245</v>
      </c>
      <c r="Q4100" t="s">
        <v>20245</v>
      </c>
      <c r="R4100" t="s">
        <v>20245</v>
      </c>
      <c r="S4100" t="s">
        <v>20241</v>
      </c>
      <c r="T4100">
        <v>2</v>
      </c>
      <c r="V4100">
        <v>2</v>
      </c>
      <c r="X4100">
        <v>3</v>
      </c>
      <c r="Z4100">
        <v>2</v>
      </c>
      <c r="AB4100">
        <v>4</v>
      </c>
      <c r="AD4100">
        <v>4</v>
      </c>
      <c r="AH4100">
        <v>2.1410900000000002</v>
      </c>
      <c r="AI4100">
        <v>0.84079999999999999</v>
      </c>
      <c r="AJ4100">
        <v>0.97797000000000001</v>
      </c>
      <c r="AK4100">
        <v>1.8187599999999999</v>
      </c>
      <c r="AL4100">
        <v>3.9598499999999999</v>
      </c>
      <c r="AM4100">
        <v>3.6294400000000002</v>
      </c>
      <c r="AN4100">
        <v>0.80901000000000001</v>
      </c>
      <c r="AO4100">
        <v>6.4399999999999999E-2</v>
      </c>
      <c r="AP4100">
        <v>55.6</v>
      </c>
      <c r="AR4100">
        <v>45.5</v>
      </c>
      <c r="AT4100">
        <v>0</v>
      </c>
      <c r="AV4100">
        <v>1.92032</v>
      </c>
      <c r="AW4100">
        <v>0.63129999999999997</v>
      </c>
      <c r="AX4100">
        <v>0.28909000000000001</v>
      </c>
      <c r="AY4100">
        <v>2.8407</v>
      </c>
      <c r="AZ4100">
        <v>2.2714599999999998</v>
      </c>
      <c r="BA4100">
        <v>0.98287999999999998</v>
      </c>
      <c r="BB4100">
        <v>1.27474</v>
      </c>
      <c r="BC4100">
        <v>4.39384</v>
      </c>
      <c r="BD4100">
        <v>4.0272100000000002</v>
      </c>
      <c r="BE4100" s="1">
        <v>45294</v>
      </c>
      <c r="BF4100">
        <v>15</v>
      </c>
      <c r="BG4100">
        <v>15</v>
      </c>
      <c r="BH4100">
        <v>7</v>
      </c>
      <c r="BI4100">
        <v>80</v>
      </c>
      <c r="BJ4100">
        <v>1</v>
      </c>
      <c r="BK4100">
        <v>0</v>
      </c>
      <c r="BL4100">
        <v>80</v>
      </c>
      <c r="BM4100" s="1">
        <v>44665</v>
      </c>
      <c r="BN4100">
        <v>21</v>
      </c>
      <c r="BO4100">
        <v>7</v>
      </c>
      <c r="BP4100">
        <v>16</v>
      </c>
      <c r="BQ4100">
        <v>96</v>
      </c>
      <c r="BR4100">
        <v>1</v>
      </c>
      <c r="BS4100">
        <v>0</v>
      </c>
      <c r="BT4100">
        <v>96</v>
      </c>
      <c r="BU4100" s="1">
        <v>43741</v>
      </c>
      <c r="BV4100">
        <v>5</v>
      </c>
      <c r="BW4100">
        <v>5</v>
      </c>
      <c r="BX4100">
        <v>0</v>
      </c>
      <c r="BY4100">
        <v>16</v>
      </c>
      <c r="BZ4100">
        <v>1</v>
      </c>
      <c r="CA4100">
        <v>0</v>
      </c>
      <c r="CB4100">
        <v>16</v>
      </c>
      <c r="CC4100">
        <v>74.667000000000002</v>
      </c>
      <c r="CD4100">
        <v>3</v>
      </c>
      <c r="CE4100">
        <v>46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 t="s">
        <v>24268</v>
      </c>
      <c r="CL4100">
        <v>41.564</v>
      </c>
      <c r="CM4100">
        <v>-90.581999999999994</v>
      </c>
      <c r="CO4100">
        <v>52806</v>
      </c>
      <c r="CP4100">
        <v>5633913430</v>
      </c>
      <c r="CQ4100">
        <v>810</v>
      </c>
      <c r="CR4100" t="s">
        <v>48667</v>
      </c>
      <c r="CS4100" t="s">
        <v>34692</v>
      </c>
      <c r="CT4100" t="s">
        <v>20245</v>
      </c>
      <c r="CU4100" t="s">
        <v>37274</v>
      </c>
      <c r="CV4100" s="1">
        <v>24554</v>
      </c>
      <c r="CW4100" s="1" t="s">
        <v>44628</v>
      </c>
      <c r="CX4100">
        <v>7</v>
      </c>
      <c r="CY4100" s="1">
        <v>45413</v>
      </c>
    </row>
    <row r="4101" spans="1:103" x14ac:dyDescent="0.35">
      <c r="A4101" t="s">
        <v>106</v>
      </c>
      <c r="B4101">
        <v>165072</v>
      </c>
      <c r="C4101" t="s">
        <v>3871</v>
      </c>
      <c r="D4101" t="s">
        <v>14681</v>
      </c>
      <c r="E4101" t="s">
        <v>19056</v>
      </c>
      <c r="F4101" t="s">
        <v>63940</v>
      </c>
      <c r="G4101" t="s">
        <v>20231</v>
      </c>
      <c r="H4101" t="s">
        <v>160</v>
      </c>
      <c r="I4101">
        <v>210</v>
      </c>
      <c r="J4101">
        <v>155.6</v>
      </c>
      <c r="N4101" t="s">
        <v>20245</v>
      </c>
      <c r="P4101" t="s">
        <v>20245</v>
      </c>
      <c r="Q4101" t="s">
        <v>20245</v>
      </c>
      <c r="R4101" t="s">
        <v>20245</v>
      </c>
      <c r="S4101" t="s">
        <v>20241</v>
      </c>
      <c r="T4101">
        <v>2</v>
      </c>
      <c r="V4101">
        <v>2</v>
      </c>
      <c r="X4101">
        <v>4</v>
      </c>
      <c r="Z4101">
        <v>3</v>
      </c>
      <c r="AB4101">
        <v>5</v>
      </c>
      <c r="AD4101">
        <v>3</v>
      </c>
      <c r="AH4101">
        <v>2.0999400000000001</v>
      </c>
      <c r="AI4101">
        <v>0.51205999999999996</v>
      </c>
      <c r="AJ4101">
        <v>0.55079999999999996</v>
      </c>
      <c r="AK4101">
        <v>1.0628599999999999</v>
      </c>
      <c r="AL4101">
        <v>3.1627999999999998</v>
      </c>
      <c r="AM4101">
        <v>2.8761800000000002</v>
      </c>
      <c r="AN4101">
        <v>0.40318999999999999</v>
      </c>
      <c r="AO4101">
        <v>1.5089999999999999E-2</v>
      </c>
      <c r="AP4101">
        <v>71.7</v>
      </c>
      <c r="AR4101">
        <v>51.6</v>
      </c>
      <c r="AT4101">
        <v>0</v>
      </c>
      <c r="AV4101">
        <v>1.84388</v>
      </c>
      <c r="AW4101">
        <v>0.59265999999999996</v>
      </c>
      <c r="AX4101">
        <v>0.26040999999999997</v>
      </c>
      <c r="AY4101">
        <v>2.6969500000000002</v>
      </c>
      <c r="AZ4101">
        <v>2.32016</v>
      </c>
      <c r="BA4101">
        <v>0.63761999999999996</v>
      </c>
      <c r="BB4101">
        <v>0.79698000000000002</v>
      </c>
      <c r="BC4101">
        <v>3.6964899999999998</v>
      </c>
      <c r="BD4101">
        <v>3.3614999999999999</v>
      </c>
      <c r="BE4101" s="1">
        <v>45113</v>
      </c>
      <c r="BF4101">
        <v>7</v>
      </c>
      <c r="BG4101">
        <v>6</v>
      </c>
      <c r="BH4101">
        <v>1</v>
      </c>
      <c r="BI4101">
        <v>52</v>
      </c>
      <c r="BJ4101">
        <v>1</v>
      </c>
      <c r="BK4101">
        <v>0</v>
      </c>
      <c r="BL4101">
        <v>52</v>
      </c>
      <c r="BM4101" s="1">
        <v>44714</v>
      </c>
      <c r="BN4101">
        <v>11</v>
      </c>
      <c r="BO4101">
        <v>10</v>
      </c>
      <c r="BP4101">
        <v>1</v>
      </c>
      <c r="BQ4101">
        <v>60</v>
      </c>
      <c r="BR4101">
        <v>1</v>
      </c>
      <c r="BS4101">
        <v>0</v>
      </c>
      <c r="BT4101">
        <v>60</v>
      </c>
      <c r="BU4101" s="1">
        <v>43818</v>
      </c>
      <c r="BV4101">
        <v>5</v>
      </c>
      <c r="BW4101">
        <v>3</v>
      </c>
      <c r="BX4101">
        <v>2</v>
      </c>
      <c r="BY4101">
        <v>24</v>
      </c>
      <c r="BZ4101">
        <v>1</v>
      </c>
      <c r="CA4101">
        <v>0</v>
      </c>
      <c r="CB4101">
        <v>24</v>
      </c>
      <c r="CC4101">
        <v>50</v>
      </c>
      <c r="CD4101">
        <v>7</v>
      </c>
      <c r="CE4101">
        <v>9</v>
      </c>
      <c r="CG4101">
        <v>2</v>
      </c>
      <c r="CH4101">
        <v>6163.5</v>
      </c>
      <c r="CI4101">
        <v>0</v>
      </c>
      <c r="CJ4101">
        <v>2</v>
      </c>
      <c r="CK4101" t="s">
        <v>24269</v>
      </c>
      <c r="CL4101">
        <v>43.153599999999997</v>
      </c>
      <c r="CM4101">
        <v>-93.194999999999993</v>
      </c>
      <c r="CO4101">
        <v>50401</v>
      </c>
      <c r="CP4101">
        <v>6414241740</v>
      </c>
      <c r="CQ4101">
        <v>160</v>
      </c>
      <c r="CR4101" t="s">
        <v>48668</v>
      </c>
      <c r="CS4101" t="s">
        <v>34692</v>
      </c>
      <c r="CT4101" t="s">
        <v>20245</v>
      </c>
      <c r="CU4101" t="s">
        <v>37275</v>
      </c>
      <c r="CV4101" s="1">
        <v>24838</v>
      </c>
      <c r="CW4101" s="1" t="s">
        <v>44628</v>
      </c>
      <c r="CX4101">
        <v>7</v>
      </c>
      <c r="CY4101" s="1">
        <v>45413</v>
      </c>
    </row>
    <row r="4102" spans="1:103" x14ac:dyDescent="0.35">
      <c r="A4102" t="s">
        <v>106</v>
      </c>
      <c r="B4102">
        <v>165081</v>
      </c>
      <c r="C4102" t="s">
        <v>3872</v>
      </c>
      <c r="D4102" t="s">
        <v>14637</v>
      </c>
      <c r="E4102" t="s">
        <v>19055</v>
      </c>
      <c r="F4102" t="s">
        <v>63940</v>
      </c>
      <c r="G4102" t="s">
        <v>20231</v>
      </c>
      <c r="H4102" t="s">
        <v>160</v>
      </c>
      <c r="I4102">
        <v>72</v>
      </c>
      <c r="J4102">
        <v>66.599999999999994</v>
      </c>
      <c r="N4102" t="s">
        <v>20246</v>
      </c>
      <c r="P4102" t="s">
        <v>20245</v>
      </c>
      <c r="Q4102" t="s">
        <v>20245</v>
      </c>
      <c r="R4102" t="s">
        <v>20245</v>
      </c>
      <c r="S4102" t="s">
        <v>20241</v>
      </c>
      <c r="T4102">
        <v>3</v>
      </c>
      <c r="V4102">
        <v>2</v>
      </c>
      <c r="X4102">
        <v>4</v>
      </c>
      <c r="Z4102">
        <v>5</v>
      </c>
      <c r="AB4102">
        <v>3</v>
      </c>
      <c r="AD4102">
        <v>5</v>
      </c>
      <c r="AH4102">
        <v>3.93336</v>
      </c>
      <c r="AI4102">
        <v>0.96472999999999998</v>
      </c>
      <c r="AJ4102">
        <v>0.77546000000000004</v>
      </c>
      <c r="AK4102">
        <v>1.7401800000000001</v>
      </c>
      <c r="AL4102">
        <v>5.67354</v>
      </c>
      <c r="AM4102">
        <v>5.0720700000000001</v>
      </c>
      <c r="AN4102">
        <v>0.46739999999999998</v>
      </c>
      <c r="AO4102">
        <v>3.024E-2</v>
      </c>
      <c r="AP4102">
        <v>34.9</v>
      </c>
      <c r="AR4102">
        <v>23.1</v>
      </c>
      <c r="AT4102">
        <v>0</v>
      </c>
      <c r="AV4102">
        <v>1.9875100000000001</v>
      </c>
      <c r="AW4102">
        <v>0.62897000000000003</v>
      </c>
      <c r="AX4102">
        <v>0.30997999999999998</v>
      </c>
      <c r="AY4102">
        <v>2.9264600000000001</v>
      </c>
      <c r="AZ4102">
        <v>4.03179</v>
      </c>
      <c r="BA4102">
        <v>1.13192</v>
      </c>
      <c r="BB4102">
        <v>0.94264000000000003</v>
      </c>
      <c r="BC4102">
        <v>6.1108599999999997</v>
      </c>
      <c r="BD4102">
        <v>5.4630299999999998</v>
      </c>
      <c r="BE4102" s="1">
        <v>45148</v>
      </c>
      <c r="BF4102">
        <v>3</v>
      </c>
      <c r="BG4102">
        <v>3</v>
      </c>
      <c r="BH4102">
        <v>2</v>
      </c>
      <c r="BI4102">
        <v>20</v>
      </c>
      <c r="BJ4102">
        <v>1</v>
      </c>
      <c r="BK4102">
        <v>0</v>
      </c>
      <c r="BL4102">
        <v>20</v>
      </c>
      <c r="BM4102" s="1">
        <v>44686</v>
      </c>
      <c r="BN4102">
        <v>5</v>
      </c>
      <c r="BO4102">
        <v>5</v>
      </c>
      <c r="BP4102">
        <v>2</v>
      </c>
      <c r="BQ4102">
        <v>149</v>
      </c>
      <c r="BR4102">
        <v>2</v>
      </c>
      <c r="BS4102">
        <v>75</v>
      </c>
      <c r="BT4102">
        <v>224</v>
      </c>
      <c r="BU4102" s="1">
        <v>44116</v>
      </c>
      <c r="BV4102">
        <v>5</v>
      </c>
      <c r="BW4102">
        <v>4</v>
      </c>
      <c r="BX4102">
        <v>1</v>
      </c>
      <c r="BY4102">
        <v>24</v>
      </c>
      <c r="BZ4102">
        <v>1</v>
      </c>
      <c r="CA4102">
        <v>0</v>
      </c>
      <c r="CB4102">
        <v>24</v>
      </c>
      <c r="CC4102">
        <v>88.667000000000002</v>
      </c>
      <c r="CD4102">
        <v>3</v>
      </c>
      <c r="CE4102">
        <v>1</v>
      </c>
      <c r="CF4102">
        <v>1</v>
      </c>
      <c r="CG4102">
        <v>1</v>
      </c>
      <c r="CH4102">
        <v>121317.95</v>
      </c>
      <c r="CI4102">
        <v>1</v>
      </c>
      <c r="CJ4102">
        <v>2</v>
      </c>
      <c r="CK4102" t="s">
        <v>24270</v>
      </c>
      <c r="CL4102">
        <v>42.463500000000003</v>
      </c>
      <c r="CM4102">
        <v>-92.350999999999999</v>
      </c>
      <c r="CO4102">
        <v>50702</v>
      </c>
      <c r="CP4102">
        <v>3192918100</v>
      </c>
      <c r="CQ4102">
        <v>60</v>
      </c>
      <c r="CR4102" t="s">
        <v>48669</v>
      </c>
      <c r="CS4102" t="s">
        <v>34692</v>
      </c>
      <c r="CT4102" t="s">
        <v>20245</v>
      </c>
      <c r="CU4102" t="s">
        <v>59143</v>
      </c>
      <c r="CV4102" s="1">
        <v>25065</v>
      </c>
      <c r="CW4102" s="1" t="s">
        <v>44628</v>
      </c>
      <c r="CX4102">
        <v>7</v>
      </c>
      <c r="CY4102" s="1">
        <v>45413</v>
      </c>
    </row>
    <row r="4103" spans="1:103" x14ac:dyDescent="0.35">
      <c r="A4103" t="s">
        <v>106</v>
      </c>
      <c r="B4103">
        <v>165082</v>
      </c>
      <c r="C4103" t="s">
        <v>62088</v>
      </c>
      <c r="D4103" t="s">
        <v>13689</v>
      </c>
      <c r="E4103" t="s">
        <v>18575</v>
      </c>
      <c r="F4103" t="s">
        <v>63940</v>
      </c>
      <c r="G4103" t="s">
        <v>20230</v>
      </c>
      <c r="H4103" t="s">
        <v>159</v>
      </c>
      <c r="I4103">
        <v>46</v>
      </c>
      <c r="J4103">
        <v>33.200000000000003</v>
      </c>
      <c r="L4103" t="s">
        <v>62089</v>
      </c>
      <c r="M4103">
        <v>8</v>
      </c>
      <c r="N4103" t="s">
        <v>20245</v>
      </c>
      <c r="P4103" t="s">
        <v>20245</v>
      </c>
      <c r="Q4103" t="s">
        <v>20245</v>
      </c>
      <c r="R4103" t="s">
        <v>20246</v>
      </c>
      <c r="S4103" t="s">
        <v>20241</v>
      </c>
      <c r="T4103">
        <v>3</v>
      </c>
      <c r="V4103">
        <v>2</v>
      </c>
      <c r="X4103">
        <v>5</v>
      </c>
      <c r="Z4103">
        <v>4</v>
      </c>
      <c r="AB4103">
        <v>5</v>
      </c>
      <c r="AD4103">
        <v>3</v>
      </c>
      <c r="AH4103">
        <v>2.3313299999999999</v>
      </c>
      <c r="AI4103">
        <v>0.43719999999999998</v>
      </c>
      <c r="AJ4103">
        <v>0.75066999999999995</v>
      </c>
      <c r="AK4103">
        <v>1.18787</v>
      </c>
      <c r="AL4103">
        <v>3.5192100000000002</v>
      </c>
      <c r="AM4103">
        <v>2.7595499999999999</v>
      </c>
      <c r="AN4103">
        <v>0.39863999999999999</v>
      </c>
      <c r="AO4103">
        <v>1.7739999999999999E-2</v>
      </c>
      <c r="AQ4103">
        <v>6</v>
      </c>
      <c r="AS4103">
        <v>6</v>
      </c>
      <c r="AU4103">
        <v>6</v>
      </c>
      <c r="AV4103">
        <v>1.8237399999999999</v>
      </c>
      <c r="AW4103">
        <v>0.60907</v>
      </c>
      <c r="AX4103">
        <v>0.27295999999999998</v>
      </c>
      <c r="AY4103">
        <v>2.7057699999999998</v>
      </c>
      <c r="AZ4103">
        <v>2.60426</v>
      </c>
      <c r="BA4103">
        <v>0.52973000000000003</v>
      </c>
      <c r="BB4103">
        <v>1.03626</v>
      </c>
      <c r="BC4103">
        <v>4.0996300000000003</v>
      </c>
      <c r="BD4103">
        <v>3.21468</v>
      </c>
      <c r="BE4103" s="1">
        <v>45344</v>
      </c>
      <c r="BF4103">
        <v>17</v>
      </c>
      <c r="BG4103">
        <v>13</v>
      </c>
      <c r="BH4103">
        <v>4</v>
      </c>
      <c r="BI4103">
        <v>100</v>
      </c>
      <c r="BJ4103">
        <v>1</v>
      </c>
      <c r="BK4103">
        <v>0</v>
      </c>
      <c r="BL4103">
        <v>100</v>
      </c>
      <c r="BM4103" s="1">
        <v>44966</v>
      </c>
      <c r="BN4103">
        <v>4</v>
      </c>
      <c r="BO4103">
        <v>3</v>
      </c>
      <c r="BP4103">
        <v>3</v>
      </c>
      <c r="BQ4103">
        <v>103</v>
      </c>
      <c r="BR4103">
        <v>1</v>
      </c>
      <c r="BS4103">
        <v>0</v>
      </c>
      <c r="BT4103">
        <v>103</v>
      </c>
      <c r="BU4103" s="1">
        <v>44510</v>
      </c>
      <c r="BV4103">
        <v>7</v>
      </c>
      <c r="BW4103">
        <v>7</v>
      </c>
      <c r="BX4103">
        <v>7</v>
      </c>
      <c r="BY4103">
        <v>28</v>
      </c>
      <c r="BZ4103">
        <v>1</v>
      </c>
      <c r="CA4103">
        <v>0</v>
      </c>
      <c r="CB4103">
        <v>28</v>
      </c>
      <c r="CC4103">
        <v>89</v>
      </c>
      <c r="CD4103">
        <v>6</v>
      </c>
      <c r="CE4103">
        <v>7</v>
      </c>
      <c r="CG4103">
        <v>2</v>
      </c>
      <c r="CH4103">
        <v>25041.5</v>
      </c>
      <c r="CI4103">
        <v>1</v>
      </c>
      <c r="CJ4103">
        <v>3</v>
      </c>
      <c r="CK4103" t="s">
        <v>24271</v>
      </c>
      <c r="CL4103">
        <v>42.265599999999999</v>
      </c>
      <c r="CM4103">
        <v>-94.751000000000005</v>
      </c>
      <c r="CO4103">
        <v>51449</v>
      </c>
      <c r="CP4103">
        <v>7124643106</v>
      </c>
      <c r="CQ4103">
        <v>120</v>
      </c>
      <c r="CR4103" t="s">
        <v>48670</v>
      </c>
      <c r="CS4103" t="s">
        <v>34692</v>
      </c>
      <c r="CT4103" t="s">
        <v>20245</v>
      </c>
      <c r="CU4103" t="s">
        <v>62088</v>
      </c>
      <c r="CV4103" s="1">
        <v>25087</v>
      </c>
      <c r="CW4103" s="1" t="s">
        <v>44628</v>
      </c>
      <c r="CX4103">
        <v>7</v>
      </c>
      <c r="CY4103" s="1">
        <v>45413</v>
      </c>
    </row>
    <row r="4104" spans="1:103" x14ac:dyDescent="0.35">
      <c r="A4104" t="s">
        <v>106</v>
      </c>
      <c r="B4104">
        <v>165104</v>
      </c>
      <c r="C4104" t="s">
        <v>62090</v>
      </c>
      <c r="D4104" t="s">
        <v>14966</v>
      </c>
      <c r="E4104" t="s">
        <v>19057</v>
      </c>
      <c r="F4104" t="s">
        <v>63940</v>
      </c>
      <c r="G4104" t="s">
        <v>20230</v>
      </c>
      <c r="H4104" t="s">
        <v>159</v>
      </c>
      <c r="I4104">
        <v>99</v>
      </c>
      <c r="J4104">
        <v>66.599999999999994</v>
      </c>
      <c r="L4104" t="s">
        <v>61875</v>
      </c>
      <c r="M4104">
        <v>306</v>
      </c>
      <c r="N4104" t="s">
        <v>20245</v>
      </c>
      <c r="P4104" t="s">
        <v>20245</v>
      </c>
      <c r="Q4104" t="s">
        <v>20245</v>
      </c>
      <c r="R4104" t="s">
        <v>20245</v>
      </c>
      <c r="S4104" t="s">
        <v>20241</v>
      </c>
      <c r="T4104">
        <v>3</v>
      </c>
      <c r="V4104">
        <v>2</v>
      </c>
      <c r="X4104">
        <v>5</v>
      </c>
      <c r="Z4104">
        <v>5</v>
      </c>
      <c r="AB4104">
        <v>5</v>
      </c>
      <c r="AD4104">
        <v>3</v>
      </c>
      <c r="AH4104">
        <v>1.96028</v>
      </c>
      <c r="AI4104">
        <v>0.51563999999999999</v>
      </c>
      <c r="AJ4104">
        <v>0.78159999999999996</v>
      </c>
      <c r="AK4104">
        <v>1.2972300000000001</v>
      </c>
      <c r="AL4104">
        <v>3.2575099999999999</v>
      </c>
      <c r="AM4104">
        <v>2.9732099999999999</v>
      </c>
      <c r="AN4104">
        <v>0.46833000000000002</v>
      </c>
      <c r="AO4104">
        <v>9.1319999999999998E-2</v>
      </c>
      <c r="AP4104">
        <v>69.400000000000006</v>
      </c>
      <c r="AR4104">
        <v>46.2</v>
      </c>
      <c r="AT4104">
        <v>1</v>
      </c>
      <c r="AV4104">
        <v>1.9967900000000001</v>
      </c>
      <c r="AW4104">
        <v>0.68869000000000002</v>
      </c>
      <c r="AX4104">
        <v>0.34034999999999999</v>
      </c>
      <c r="AY4104">
        <v>3.02583</v>
      </c>
      <c r="AZ4104">
        <v>2</v>
      </c>
      <c r="BA4104">
        <v>0.55254000000000003</v>
      </c>
      <c r="BB4104">
        <v>0.86531999999999998</v>
      </c>
      <c r="BC4104">
        <v>3.3933800000000001</v>
      </c>
      <c r="BD4104">
        <v>3.0972300000000001</v>
      </c>
      <c r="BE4104" s="1">
        <v>45237</v>
      </c>
      <c r="BF4104">
        <v>18</v>
      </c>
      <c r="BG4104">
        <v>11</v>
      </c>
      <c r="BH4104">
        <v>11</v>
      </c>
      <c r="BI4104">
        <v>120</v>
      </c>
      <c r="BJ4104">
        <v>1</v>
      </c>
      <c r="BK4104">
        <v>0</v>
      </c>
      <c r="BL4104">
        <v>120</v>
      </c>
      <c r="BM4104" s="1">
        <v>44854</v>
      </c>
      <c r="BN4104">
        <v>6</v>
      </c>
      <c r="BO4104">
        <v>5</v>
      </c>
      <c r="BP4104">
        <v>1</v>
      </c>
      <c r="BQ4104">
        <v>20</v>
      </c>
      <c r="BR4104">
        <v>1</v>
      </c>
      <c r="BS4104">
        <v>0</v>
      </c>
      <c r="BT4104">
        <v>20</v>
      </c>
      <c r="BU4104" s="1">
        <v>44301</v>
      </c>
      <c r="BV4104">
        <v>3</v>
      </c>
      <c r="BW4104">
        <v>3</v>
      </c>
      <c r="BX4104">
        <v>0</v>
      </c>
      <c r="BY4104">
        <v>12</v>
      </c>
      <c r="BZ4104">
        <v>1</v>
      </c>
      <c r="CA4104">
        <v>0</v>
      </c>
      <c r="CB4104">
        <v>12</v>
      </c>
      <c r="CC4104">
        <v>68.667000000000002</v>
      </c>
      <c r="CD4104">
        <v>2</v>
      </c>
      <c r="CE4104">
        <v>23</v>
      </c>
      <c r="CF4104">
        <v>0</v>
      </c>
      <c r="CG4104">
        <v>2</v>
      </c>
      <c r="CH4104">
        <v>39550</v>
      </c>
      <c r="CI4104">
        <v>1</v>
      </c>
      <c r="CJ4104">
        <v>3</v>
      </c>
      <c r="CK4104" t="s">
        <v>24272</v>
      </c>
      <c r="CL4104">
        <v>42.494199999999999</v>
      </c>
      <c r="CM4104">
        <v>-90.674000000000007</v>
      </c>
      <c r="CO4104">
        <v>52001</v>
      </c>
      <c r="CP4104">
        <v>5635561161</v>
      </c>
      <c r="CQ4104">
        <v>300</v>
      </c>
      <c r="CR4104" t="s">
        <v>48671</v>
      </c>
      <c r="CS4104" t="s">
        <v>34692</v>
      </c>
      <c r="CT4104" t="s">
        <v>20245</v>
      </c>
      <c r="CU4104" t="s">
        <v>62091</v>
      </c>
      <c r="CV4104" s="1">
        <v>26147</v>
      </c>
      <c r="CW4104" s="1" t="s">
        <v>44628</v>
      </c>
      <c r="CX4104">
        <v>7</v>
      </c>
      <c r="CY4104" s="1">
        <v>45413</v>
      </c>
    </row>
    <row r="4105" spans="1:103" x14ac:dyDescent="0.35">
      <c r="A4105" t="s">
        <v>106</v>
      </c>
      <c r="B4105">
        <v>165110</v>
      </c>
      <c r="C4105" t="s">
        <v>3873</v>
      </c>
      <c r="D4105" t="s">
        <v>14967</v>
      </c>
      <c r="E4105" t="s">
        <v>19058</v>
      </c>
      <c r="F4105" t="s">
        <v>63940</v>
      </c>
      <c r="G4105" t="s">
        <v>20231</v>
      </c>
      <c r="H4105" t="s">
        <v>160</v>
      </c>
      <c r="I4105">
        <v>160</v>
      </c>
      <c r="J4105">
        <v>87.4</v>
      </c>
      <c r="N4105" t="s">
        <v>20245</v>
      </c>
      <c r="P4105" t="s">
        <v>20245</v>
      </c>
      <c r="Q4105" t="s">
        <v>20245</v>
      </c>
      <c r="R4105" t="s">
        <v>20245</v>
      </c>
      <c r="S4105" t="s">
        <v>20241</v>
      </c>
      <c r="T4105">
        <v>5</v>
      </c>
      <c r="V4105">
        <v>4</v>
      </c>
      <c r="X4105">
        <v>5</v>
      </c>
      <c r="Z4105">
        <v>5</v>
      </c>
      <c r="AC4105">
        <v>2</v>
      </c>
      <c r="AD4105">
        <v>5</v>
      </c>
      <c r="AH4105">
        <v>2.7629999999999999</v>
      </c>
      <c r="AI4105">
        <v>0.53537999999999997</v>
      </c>
      <c r="AJ4105">
        <v>1.1803699999999999</v>
      </c>
      <c r="AK4105">
        <v>1.7157500000000001</v>
      </c>
      <c r="AL4105">
        <v>4.4787499999999998</v>
      </c>
      <c r="AM4105">
        <v>4.0124300000000002</v>
      </c>
      <c r="AN4105">
        <v>0.86921000000000004</v>
      </c>
      <c r="AO4105">
        <v>3.9199999999999999E-3</v>
      </c>
      <c r="AP4105">
        <v>46.1</v>
      </c>
      <c r="AR4105">
        <v>42.4</v>
      </c>
      <c r="AT4105">
        <v>1</v>
      </c>
      <c r="AV4105">
        <v>1.9169099999999999</v>
      </c>
      <c r="AW4105">
        <v>0.62787999999999999</v>
      </c>
      <c r="AX4105">
        <v>0.28212999999999999</v>
      </c>
      <c r="AY4105">
        <v>2.8269199999999999</v>
      </c>
      <c r="AZ4105">
        <v>2.9364499999999998</v>
      </c>
      <c r="BA4105">
        <v>0.62926000000000004</v>
      </c>
      <c r="BB4105">
        <v>1.57647</v>
      </c>
      <c r="BC4105">
        <v>4.99383</v>
      </c>
      <c r="BD4105">
        <v>4.4738800000000003</v>
      </c>
      <c r="BE4105" s="1">
        <v>45001</v>
      </c>
      <c r="BF4105">
        <v>3</v>
      </c>
      <c r="BG4105">
        <v>3</v>
      </c>
      <c r="BH4105">
        <v>0</v>
      </c>
      <c r="BI4105">
        <v>16</v>
      </c>
      <c r="BJ4105">
        <v>1</v>
      </c>
      <c r="BK4105">
        <v>0</v>
      </c>
      <c r="BL4105">
        <v>16</v>
      </c>
      <c r="BM4105" s="1">
        <v>44504</v>
      </c>
      <c r="BN4105">
        <v>1</v>
      </c>
      <c r="BO4105">
        <v>1</v>
      </c>
      <c r="BP4105">
        <v>1</v>
      </c>
      <c r="BQ4105">
        <v>4</v>
      </c>
      <c r="BR4105">
        <v>1</v>
      </c>
      <c r="BS4105">
        <v>0</v>
      </c>
      <c r="BT4105">
        <v>4</v>
      </c>
      <c r="BU4105" s="1">
        <v>43811</v>
      </c>
      <c r="BV4105">
        <v>1</v>
      </c>
      <c r="BW4105">
        <v>0</v>
      </c>
      <c r="BX4105">
        <v>1</v>
      </c>
      <c r="BY4105">
        <v>4</v>
      </c>
      <c r="BZ4105">
        <v>0</v>
      </c>
      <c r="CA4105">
        <v>0</v>
      </c>
      <c r="CB4105">
        <v>4</v>
      </c>
      <c r="CC4105">
        <v>10</v>
      </c>
      <c r="CD4105">
        <v>0</v>
      </c>
      <c r="CE4105">
        <v>1</v>
      </c>
      <c r="CG4105">
        <v>1</v>
      </c>
      <c r="CH4105">
        <v>657.8</v>
      </c>
      <c r="CI4105">
        <v>0</v>
      </c>
      <c r="CJ4105">
        <v>1</v>
      </c>
      <c r="CK4105" t="s">
        <v>24273</v>
      </c>
      <c r="CL4105">
        <v>40.810299999999998</v>
      </c>
      <c r="CM4105">
        <v>-91.17</v>
      </c>
      <c r="CO4105">
        <v>52655</v>
      </c>
      <c r="CP4105">
        <v>3197681000</v>
      </c>
      <c r="CQ4105">
        <v>280</v>
      </c>
      <c r="CR4105" t="s">
        <v>48672</v>
      </c>
      <c r="CS4105" t="s">
        <v>34692</v>
      </c>
      <c r="CT4105" t="s">
        <v>20246</v>
      </c>
      <c r="CU4105" t="s">
        <v>37276</v>
      </c>
      <c r="CV4105" s="1">
        <v>28246</v>
      </c>
      <c r="CW4105" s="1" t="s">
        <v>44628</v>
      </c>
      <c r="CX4105">
        <v>7</v>
      </c>
      <c r="CY4105" s="1">
        <v>45413</v>
      </c>
    </row>
    <row r="4106" spans="1:103" x14ac:dyDescent="0.35">
      <c r="A4106" t="s">
        <v>106</v>
      </c>
      <c r="B4106">
        <v>165118</v>
      </c>
      <c r="C4106" t="s">
        <v>3874</v>
      </c>
      <c r="D4106" t="s">
        <v>14968</v>
      </c>
      <c r="E4106" t="s">
        <v>18658</v>
      </c>
      <c r="F4106" t="s">
        <v>63940</v>
      </c>
      <c r="G4106" t="s">
        <v>20231</v>
      </c>
      <c r="H4106" t="s">
        <v>160</v>
      </c>
      <c r="I4106">
        <v>88</v>
      </c>
      <c r="J4106">
        <v>39.799999999999997</v>
      </c>
      <c r="N4106" t="s">
        <v>20245</v>
      </c>
      <c r="P4106" t="s">
        <v>20245</v>
      </c>
      <c r="Q4106" t="s">
        <v>20245</v>
      </c>
      <c r="R4106" t="s">
        <v>20245</v>
      </c>
      <c r="S4106" t="s">
        <v>20241</v>
      </c>
      <c r="T4106">
        <v>3</v>
      </c>
      <c r="V4106">
        <v>3</v>
      </c>
      <c r="X4106">
        <v>2</v>
      </c>
      <c r="Z4106">
        <v>2</v>
      </c>
      <c r="AB4106">
        <v>3</v>
      </c>
      <c r="AD4106">
        <v>3</v>
      </c>
      <c r="AH4106">
        <v>2.9591599999999998</v>
      </c>
      <c r="AI4106">
        <v>0.57662000000000002</v>
      </c>
      <c r="AJ4106">
        <v>0.62261999999999995</v>
      </c>
      <c r="AK4106">
        <v>1.19923</v>
      </c>
      <c r="AL4106">
        <v>4.1583899999999998</v>
      </c>
      <c r="AM4106">
        <v>3.6052900000000001</v>
      </c>
      <c r="AN4106">
        <v>0.39831</v>
      </c>
      <c r="AO4106">
        <v>4.4990000000000002E-2</v>
      </c>
      <c r="AP4106">
        <v>53.7</v>
      </c>
      <c r="AR4106">
        <v>90.9</v>
      </c>
      <c r="AU4106">
        <v>6</v>
      </c>
      <c r="AV4106">
        <v>2.0385900000000001</v>
      </c>
      <c r="AW4106">
        <v>0.71877999999999997</v>
      </c>
      <c r="AX4106">
        <v>0.35752</v>
      </c>
      <c r="AY4106">
        <v>3.1149</v>
      </c>
      <c r="AZ4106">
        <v>2.9571999999999998</v>
      </c>
      <c r="BA4106">
        <v>0.59201000000000004</v>
      </c>
      <c r="BB4106">
        <v>0.65620999999999996</v>
      </c>
      <c r="BC4106">
        <v>4.2079700000000004</v>
      </c>
      <c r="BD4106">
        <v>3.6482700000000001</v>
      </c>
      <c r="BE4106" s="1">
        <v>45012</v>
      </c>
      <c r="BF4106">
        <v>7</v>
      </c>
      <c r="BG4106">
        <v>7</v>
      </c>
      <c r="BH4106">
        <v>6</v>
      </c>
      <c r="BI4106">
        <v>36</v>
      </c>
      <c r="BJ4106">
        <v>1</v>
      </c>
      <c r="BK4106">
        <v>0</v>
      </c>
      <c r="BL4106">
        <v>36</v>
      </c>
      <c r="BM4106" s="1">
        <v>44522</v>
      </c>
      <c r="BN4106">
        <v>8</v>
      </c>
      <c r="BO4106">
        <v>7</v>
      </c>
      <c r="BP4106">
        <v>6</v>
      </c>
      <c r="BQ4106">
        <v>40</v>
      </c>
      <c r="BR4106">
        <v>1</v>
      </c>
      <c r="BS4106">
        <v>0</v>
      </c>
      <c r="BT4106">
        <v>40</v>
      </c>
      <c r="BU4106" s="1">
        <v>43811</v>
      </c>
      <c r="BV4106">
        <v>6</v>
      </c>
      <c r="BW4106">
        <v>6</v>
      </c>
      <c r="BX4106">
        <v>0</v>
      </c>
      <c r="BY4106">
        <v>32</v>
      </c>
      <c r="BZ4106">
        <v>1</v>
      </c>
      <c r="CA4106">
        <v>0</v>
      </c>
      <c r="CB4106">
        <v>32</v>
      </c>
      <c r="CC4106">
        <v>36.667000000000002</v>
      </c>
      <c r="CD4106">
        <v>1</v>
      </c>
      <c r="CE4106">
        <v>3</v>
      </c>
      <c r="CG4106">
        <v>1</v>
      </c>
      <c r="CH4106">
        <v>9750</v>
      </c>
      <c r="CI4106">
        <v>0</v>
      </c>
      <c r="CJ4106">
        <v>1</v>
      </c>
      <c r="CK4106" t="s">
        <v>24274</v>
      </c>
      <c r="CL4106">
        <v>41.877899999999997</v>
      </c>
      <c r="CM4106">
        <v>-93.826999999999998</v>
      </c>
      <c r="CO4106">
        <v>50156</v>
      </c>
      <c r="CP4106">
        <v>5157953007</v>
      </c>
      <c r="CQ4106">
        <v>70</v>
      </c>
      <c r="CR4106" t="s">
        <v>48673</v>
      </c>
      <c r="CS4106" t="s">
        <v>34692</v>
      </c>
      <c r="CT4106" t="s">
        <v>20245</v>
      </c>
      <c r="CU4106" t="s">
        <v>37277</v>
      </c>
      <c r="CV4106" s="1">
        <v>30651</v>
      </c>
      <c r="CW4106" s="1" t="s">
        <v>44628</v>
      </c>
      <c r="CX4106">
        <v>7</v>
      </c>
      <c r="CY4106" s="1">
        <v>45413</v>
      </c>
    </row>
    <row r="4107" spans="1:103" x14ac:dyDescent="0.35">
      <c r="A4107" t="s">
        <v>106</v>
      </c>
      <c r="B4107">
        <v>165135</v>
      </c>
      <c r="C4107" t="s">
        <v>3875</v>
      </c>
      <c r="D4107" t="s">
        <v>14969</v>
      </c>
      <c r="E4107" t="s">
        <v>18844</v>
      </c>
      <c r="F4107" t="s">
        <v>63940</v>
      </c>
      <c r="G4107" t="s">
        <v>20235</v>
      </c>
      <c r="H4107" t="s">
        <v>160</v>
      </c>
      <c r="I4107">
        <v>16</v>
      </c>
      <c r="J4107">
        <v>16</v>
      </c>
      <c r="N4107" t="s">
        <v>20245</v>
      </c>
      <c r="P4107" t="s">
        <v>20245</v>
      </c>
      <c r="Q4107" t="s">
        <v>20245</v>
      </c>
      <c r="R4107" t="s">
        <v>20245</v>
      </c>
      <c r="T4107">
        <v>5</v>
      </c>
      <c r="V4107">
        <v>5</v>
      </c>
      <c r="X4107">
        <v>4</v>
      </c>
      <c r="Z4107">
        <v>4</v>
      </c>
      <c r="AC4107">
        <v>2</v>
      </c>
      <c r="AD4107">
        <v>4</v>
      </c>
      <c r="AH4107">
        <v>1.6372800000000001</v>
      </c>
      <c r="AI4107">
        <v>0.79590000000000005</v>
      </c>
      <c r="AJ4107">
        <v>1.0884400000000001</v>
      </c>
      <c r="AK4107">
        <v>1.8843399999999999</v>
      </c>
      <c r="AL4107">
        <v>3.52162</v>
      </c>
      <c r="AM4107">
        <v>3.1807599999999998</v>
      </c>
      <c r="AN4107">
        <v>0.75697000000000003</v>
      </c>
      <c r="AO4107">
        <v>1.112E-2</v>
      </c>
      <c r="AP4107">
        <v>63.2</v>
      </c>
      <c r="AR4107">
        <v>83.3</v>
      </c>
      <c r="AT4107">
        <v>0</v>
      </c>
      <c r="AV4107">
        <v>1.7446600000000001</v>
      </c>
      <c r="AW4107">
        <v>0.60614000000000001</v>
      </c>
      <c r="AX4107">
        <v>0.26140999999999998</v>
      </c>
      <c r="AY4107">
        <v>2.6122100000000001</v>
      </c>
      <c r="AZ4107">
        <v>1.91185</v>
      </c>
      <c r="BA4107">
        <v>0.96901999999999999</v>
      </c>
      <c r="BB4107">
        <v>1.56891</v>
      </c>
      <c r="BC4107">
        <v>4.2493699999999999</v>
      </c>
      <c r="BD4107">
        <v>3.8380700000000001</v>
      </c>
      <c r="BE4107" s="1">
        <v>45007</v>
      </c>
      <c r="BF4107">
        <v>2</v>
      </c>
      <c r="BG4107">
        <v>2</v>
      </c>
      <c r="BH4107">
        <v>0</v>
      </c>
      <c r="BI4107">
        <v>4</v>
      </c>
      <c r="BJ4107">
        <v>1</v>
      </c>
      <c r="BK4107">
        <v>0</v>
      </c>
      <c r="BL4107">
        <v>4</v>
      </c>
      <c r="BM4107" s="1">
        <v>44523</v>
      </c>
      <c r="BN4107">
        <v>4</v>
      </c>
      <c r="BO4107">
        <v>3</v>
      </c>
      <c r="BP4107">
        <v>1</v>
      </c>
      <c r="BQ4107">
        <v>8</v>
      </c>
      <c r="BR4107">
        <v>1</v>
      </c>
      <c r="BS4107">
        <v>0</v>
      </c>
      <c r="BT4107">
        <v>8</v>
      </c>
      <c r="BU4107" s="1">
        <v>4383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4.6669999999999998</v>
      </c>
      <c r="CD4107">
        <v>1</v>
      </c>
      <c r="CE4107">
        <v>0</v>
      </c>
      <c r="CG4107">
        <v>0</v>
      </c>
      <c r="CH4107">
        <v>0</v>
      </c>
      <c r="CI4107">
        <v>0</v>
      </c>
      <c r="CJ4107">
        <v>0</v>
      </c>
      <c r="CK4107" t="s">
        <v>24275</v>
      </c>
      <c r="CL4107">
        <v>42.689700000000002</v>
      </c>
      <c r="CM4107">
        <v>-91.534000000000006</v>
      </c>
      <c r="CO4107">
        <v>52076</v>
      </c>
      <c r="CP4107">
        <v>5639336037</v>
      </c>
      <c r="CQ4107">
        <v>210</v>
      </c>
      <c r="CR4107" t="s">
        <v>48674</v>
      </c>
      <c r="CS4107" t="s">
        <v>34692</v>
      </c>
      <c r="CT4107" t="s">
        <v>20245</v>
      </c>
      <c r="CU4107" t="s">
        <v>37278</v>
      </c>
      <c r="CV4107" s="1">
        <v>31520</v>
      </c>
      <c r="CW4107" s="1" t="s">
        <v>44628</v>
      </c>
      <c r="CX4107">
        <v>7</v>
      </c>
      <c r="CY4107" s="1">
        <v>45413</v>
      </c>
    </row>
    <row r="4108" spans="1:103" x14ac:dyDescent="0.35">
      <c r="A4108" t="s">
        <v>106</v>
      </c>
      <c r="B4108">
        <v>165145</v>
      </c>
      <c r="C4108" t="s">
        <v>3876</v>
      </c>
      <c r="D4108" t="s">
        <v>14970</v>
      </c>
      <c r="E4108" t="s">
        <v>19059</v>
      </c>
      <c r="F4108" t="s">
        <v>44628</v>
      </c>
      <c r="G4108" t="s">
        <v>20230</v>
      </c>
      <c r="H4108" t="s">
        <v>159</v>
      </c>
      <c r="I4108">
        <v>60</v>
      </c>
      <c r="J4108">
        <v>44.3</v>
      </c>
      <c r="L4108" t="s">
        <v>62092</v>
      </c>
      <c r="M4108">
        <v>304</v>
      </c>
      <c r="N4108" t="s">
        <v>20245</v>
      </c>
      <c r="O4108" t="s">
        <v>20243</v>
      </c>
      <c r="P4108" t="s">
        <v>20246</v>
      </c>
      <c r="Q4108" t="s">
        <v>20245</v>
      </c>
      <c r="R4108" t="s">
        <v>20245</v>
      </c>
      <c r="T4108">
        <v>1</v>
      </c>
      <c r="V4108">
        <v>1</v>
      </c>
      <c r="X4108">
        <v>1</v>
      </c>
      <c r="Z4108">
        <v>1</v>
      </c>
      <c r="AC4108">
        <v>2</v>
      </c>
      <c r="AD4108">
        <v>2</v>
      </c>
      <c r="AH4108">
        <v>1.8623799999999999</v>
      </c>
      <c r="AI4108">
        <v>0.70950999999999997</v>
      </c>
      <c r="AJ4108">
        <v>0.55396000000000001</v>
      </c>
      <c r="AK4108">
        <v>1.2634700000000001</v>
      </c>
      <c r="AL4108">
        <v>3.1258499999999998</v>
      </c>
      <c r="AM4108">
        <v>2.4780799999999998</v>
      </c>
      <c r="AN4108">
        <v>0.33278000000000002</v>
      </c>
      <c r="AO4108">
        <v>1.694E-2</v>
      </c>
      <c r="AP4108">
        <v>71.7</v>
      </c>
      <c r="AR4108">
        <v>63.6</v>
      </c>
      <c r="AT4108">
        <v>1</v>
      </c>
      <c r="AV4108">
        <v>1.97174</v>
      </c>
      <c r="AW4108">
        <v>0.66974999999999996</v>
      </c>
      <c r="AX4108">
        <v>0.29638999999999999</v>
      </c>
      <c r="AY4108">
        <v>2.9378799999999998</v>
      </c>
      <c r="AZ4108">
        <v>1.92425</v>
      </c>
      <c r="BA4108">
        <v>0.78178000000000003</v>
      </c>
      <c r="BB4108">
        <v>0.70426999999999995</v>
      </c>
      <c r="BC4108">
        <v>3.3536999999999999</v>
      </c>
      <c r="BD4108">
        <v>2.6587200000000002</v>
      </c>
      <c r="BE4108" s="1">
        <v>45050</v>
      </c>
      <c r="BF4108">
        <v>39</v>
      </c>
      <c r="BG4108">
        <v>36</v>
      </c>
      <c r="BH4108">
        <v>20</v>
      </c>
      <c r="BI4108">
        <v>449</v>
      </c>
      <c r="BJ4108">
        <v>1</v>
      </c>
      <c r="BK4108">
        <v>0</v>
      </c>
      <c r="BL4108">
        <v>449</v>
      </c>
      <c r="BM4108" s="1">
        <v>44677</v>
      </c>
      <c r="BN4108">
        <v>20</v>
      </c>
      <c r="BO4108">
        <v>20</v>
      </c>
      <c r="BP4108">
        <v>12</v>
      </c>
      <c r="BQ4108">
        <v>152</v>
      </c>
      <c r="BR4108">
        <v>2</v>
      </c>
      <c r="BS4108">
        <v>76</v>
      </c>
      <c r="BT4108">
        <v>228</v>
      </c>
      <c r="BU4108" s="1">
        <v>43726</v>
      </c>
      <c r="BV4108">
        <v>6</v>
      </c>
      <c r="BW4108">
        <v>6</v>
      </c>
      <c r="BX4108">
        <v>0</v>
      </c>
      <c r="BY4108">
        <v>48</v>
      </c>
      <c r="BZ4108">
        <v>1</v>
      </c>
      <c r="CA4108">
        <v>0</v>
      </c>
      <c r="CB4108">
        <v>48</v>
      </c>
      <c r="CC4108">
        <v>308.5</v>
      </c>
      <c r="CD4108">
        <v>6</v>
      </c>
      <c r="CE4108">
        <v>39</v>
      </c>
      <c r="CG4108">
        <v>2</v>
      </c>
      <c r="CH4108">
        <v>108884.75</v>
      </c>
      <c r="CI4108">
        <v>1</v>
      </c>
      <c r="CJ4108">
        <v>3</v>
      </c>
      <c r="CK4108" t="s">
        <v>24276</v>
      </c>
      <c r="CL4108">
        <v>42.396900000000002</v>
      </c>
      <c r="CM4108">
        <v>-96.355000000000004</v>
      </c>
      <c r="CO4108">
        <v>51054</v>
      </c>
      <c r="CP4108">
        <v>7129433837</v>
      </c>
      <c r="CQ4108">
        <v>960</v>
      </c>
      <c r="CR4108" t="s">
        <v>48675</v>
      </c>
      <c r="CS4108" t="s">
        <v>34692</v>
      </c>
      <c r="CT4108" t="s">
        <v>20245</v>
      </c>
      <c r="CU4108" t="s">
        <v>37279</v>
      </c>
      <c r="CV4108" s="1">
        <v>32475</v>
      </c>
      <c r="CW4108" s="1" t="s">
        <v>44628</v>
      </c>
      <c r="CX4108">
        <v>7</v>
      </c>
      <c r="CY4108" s="1">
        <v>45413</v>
      </c>
    </row>
    <row r="4109" spans="1:103" x14ac:dyDescent="0.35">
      <c r="A4109" t="s">
        <v>106</v>
      </c>
      <c r="B4109">
        <v>165146</v>
      </c>
      <c r="C4109" t="s">
        <v>3877</v>
      </c>
      <c r="D4109" t="s">
        <v>14291</v>
      </c>
      <c r="E4109" t="s">
        <v>18691</v>
      </c>
      <c r="F4109" t="s">
        <v>63940</v>
      </c>
      <c r="G4109" t="s">
        <v>20231</v>
      </c>
      <c r="H4109" t="s">
        <v>160</v>
      </c>
      <c r="I4109">
        <v>135</v>
      </c>
      <c r="J4109">
        <v>84.4</v>
      </c>
      <c r="L4109" t="s">
        <v>62093</v>
      </c>
      <c r="M4109">
        <v>115</v>
      </c>
      <c r="N4109" t="s">
        <v>20245</v>
      </c>
      <c r="P4109" t="s">
        <v>20245</v>
      </c>
      <c r="Q4109" t="s">
        <v>20245</v>
      </c>
      <c r="R4109" t="s">
        <v>20245</v>
      </c>
      <c r="S4109" t="s">
        <v>20241</v>
      </c>
      <c r="T4109">
        <v>4</v>
      </c>
      <c r="V4109">
        <v>3</v>
      </c>
      <c r="X4109">
        <v>4</v>
      </c>
      <c r="Z4109">
        <v>5</v>
      </c>
      <c r="AB4109">
        <v>3</v>
      </c>
      <c r="AD4109">
        <v>5</v>
      </c>
      <c r="AH4109">
        <v>2.9398900000000001</v>
      </c>
      <c r="AI4109">
        <v>0.82632000000000005</v>
      </c>
      <c r="AJ4109">
        <v>0.94893000000000005</v>
      </c>
      <c r="AK4109">
        <v>1.7752399999999999</v>
      </c>
      <c r="AL4109">
        <v>4.7151399999999999</v>
      </c>
      <c r="AM4109">
        <v>4.2522799999999998</v>
      </c>
      <c r="AN4109">
        <v>0.66530999999999996</v>
      </c>
      <c r="AO4109">
        <v>5.1700000000000003E-2</v>
      </c>
      <c r="AP4109">
        <v>35.4</v>
      </c>
      <c r="AR4109">
        <v>35</v>
      </c>
      <c r="AT4109">
        <v>0</v>
      </c>
      <c r="AV4109">
        <v>2.25583</v>
      </c>
      <c r="AW4109">
        <v>0.76909000000000005</v>
      </c>
      <c r="AX4109">
        <v>0.34947</v>
      </c>
      <c r="AY4109">
        <v>3.37439</v>
      </c>
      <c r="AZ4109">
        <v>2.65503</v>
      </c>
      <c r="BA4109">
        <v>0.79288000000000003</v>
      </c>
      <c r="BB4109">
        <v>1.02318</v>
      </c>
      <c r="BC4109">
        <v>4.4044299999999996</v>
      </c>
      <c r="BD4109">
        <v>3.9720800000000001</v>
      </c>
      <c r="BE4109" s="1">
        <v>44980</v>
      </c>
      <c r="BF4109">
        <v>3</v>
      </c>
      <c r="BG4109">
        <v>3</v>
      </c>
      <c r="BH4109">
        <v>0</v>
      </c>
      <c r="BI4109">
        <v>24</v>
      </c>
      <c r="BJ4109">
        <v>1</v>
      </c>
      <c r="BK4109">
        <v>0</v>
      </c>
      <c r="BL4109">
        <v>24</v>
      </c>
      <c r="BM4109" s="1">
        <v>44459</v>
      </c>
      <c r="BN4109">
        <v>6</v>
      </c>
      <c r="BO4109">
        <v>6</v>
      </c>
      <c r="BP4109">
        <v>2</v>
      </c>
      <c r="BQ4109">
        <v>28</v>
      </c>
      <c r="BR4109">
        <v>1</v>
      </c>
      <c r="BS4109">
        <v>0</v>
      </c>
      <c r="BT4109">
        <v>28</v>
      </c>
      <c r="BU4109" s="1">
        <v>43845</v>
      </c>
      <c r="BV4109">
        <v>11</v>
      </c>
      <c r="BW4109">
        <v>6</v>
      </c>
      <c r="BX4109">
        <v>5</v>
      </c>
      <c r="BY4109">
        <v>48</v>
      </c>
      <c r="BZ4109">
        <v>1</v>
      </c>
      <c r="CA4109">
        <v>0</v>
      </c>
      <c r="CB4109">
        <v>48</v>
      </c>
      <c r="CC4109">
        <v>29.332999999999998</v>
      </c>
      <c r="CD4109">
        <v>1</v>
      </c>
      <c r="CE4109">
        <v>5</v>
      </c>
      <c r="CG4109">
        <v>4</v>
      </c>
      <c r="CH4109">
        <v>4562.6899999999996</v>
      </c>
      <c r="CI4109">
        <v>0</v>
      </c>
      <c r="CJ4109">
        <v>4</v>
      </c>
      <c r="CK4109" t="s">
        <v>24277</v>
      </c>
      <c r="CL4109">
        <v>41.589399999999998</v>
      </c>
      <c r="CM4109">
        <v>-90.539000000000001</v>
      </c>
      <c r="CO4109">
        <v>52807</v>
      </c>
      <c r="CP4109">
        <v>5633241621</v>
      </c>
      <c r="CQ4109">
        <v>810</v>
      </c>
      <c r="CR4109" t="s">
        <v>48676</v>
      </c>
      <c r="CS4109" t="s">
        <v>34692</v>
      </c>
      <c r="CT4109" t="s">
        <v>20245</v>
      </c>
      <c r="CU4109" t="s">
        <v>37280</v>
      </c>
      <c r="CV4109" s="1">
        <v>32509</v>
      </c>
      <c r="CW4109" s="1" t="s">
        <v>44628</v>
      </c>
      <c r="CX4109">
        <v>7</v>
      </c>
      <c r="CY4109" s="1">
        <v>45413</v>
      </c>
    </row>
    <row r="4110" spans="1:103" x14ac:dyDescent="0.35">
      <c r="A4110" t="s">
        <v>106</v>
      </c>
      <c r="B4110">
        <v>165147</v>
      </c>
      <c r="C4110" t="s">
        <v>3878</v>
      </c>
      <c r="D4110" t="s">
        <v>14971</v>
      </c>
      <c r="E4110" t="s">
        <v>18610</v>
      </c>
      <c r="F4110" t="s">
        <v>44628</v>
      </c>
      <c r="G4110" t="s">
        <v>20228</v>
      </c>
      <c r="H4110" t="s">
        <v>161</v>
      </c>
      <c r="I4110">
        <v>49</v>
      </c>
      <c r="J4110">
        <v>30.5</v>
      </c>
      <c r="N4110" t="s">
        <v>20245</v>
      </c>
      <c r="P4110" t="s">
        <v>20245</v>
      </c>
      <c r="Q4110" t="s">
        <v>20245</v>
      </c>
      <c r="R4110" t="s">
        <v>20245</v>
      </c>
      <c r="S4110" t="s">
        <v>20241</v>
      </c>
      <c r="T4110">
        <v>1</v>
      </c>
      <c r="V4110">
        <v>3</v>
      </c>
      <c r="X4110">
        <v>1</v>
      </c>
      <c r="Z4110">
        <v>1</v>
      </c>
      <c r="AC4110">
        <v>2</v>
      </c>
      <c r="AD4110">
        <v>1</v>
      </c>
      <c r="AE4110">
        <v>12</v>
      </c>
      <c r="AF4110">
        <v>6</v>
      </c>
      <c r="AG4110">
        <v>6</v>
      </c>
      <c r="AP4110">
        <v>61.4</v>
      </c>
      <c r="AR4110">
        <v>58.3</v>
      </c>
      <c r="AT4110">
        <v>1</v>
      </c>
      <c r="BE4110" s="1">
        <v>45138</v>
      </c>
      <c r="BF4110">
        <v>5</v>
      </c>
      <c r="BG4110">
        <v>5</v>
      </c>
      <c r="BH4110">
        <v>2</v>
      </c>
      <c r="BI4110">
        <v>32</v>
      </c>
      <c r="BJ4110">
        <v>1</v>
      </c>
      <c r="BK4110">
        <v>0</v>
      </c>
      <c r="BL4110">
        <v>32</v>
      </c>
      <c r="BM4110" s="1">
        <v>44602</v>
      </c>
      <c r="BN4110">
        <v>5</v>
      </c>
      <c r="BO4110">
        <v>5</v>
      </c>
      <c r="BP4110">
        <v>0</v>
      </c>
      <c r="BQ4110">
        <v>20</v>
      </c>
      <c r="BR4110">
        <v>1</v>
      </c>
      <c r="BS4110">
        <v>0</v>
      </c>
      <c r="BT4110">
        <v>20</v>
      </c>
      <c r="BU4110" s="1">
        <v>43755</v>
      </c>
      <c r="BV4110">
        <v>2</v>
      </c>
      <c r="BW4110">
        <v>2</v>
      </c>
      <c r="BX4110">
        <v>0</v>
      </c>
      <c r="BY4110">
        <v>12</v>
      </c>
      <c r="BZ4110">
        <v>1</v>
      </c>
      <c r="CA4110">
        <v>0</v>
      </c>
      <c r="CB4110">
        <v>12</v>
      </c>
      <c r="CC4110">
        <v>24.667000000000002</v>
      </c>
      <c r="CD4110">
        <v>0</v>
      </c>
      <c r="CE4110">
        <v>2</v>
      </c>
      <c r="CG4110">
        <v>2</v>
      </c>
      <c r="CH4110">
        <v>2935.28</v>
      </c>
      <c r="CI4110">
        <v>0</v>
      </c>
      <c r="CJ4110">
        <v>2</v>
      </c>
      <c r="CK4110" t="s">
        <v>24278</v>
      </c>
      <c r="CL4110">
        <v>40.963200000000001</v>
      </c>
      <c r="CM4110">
        <v>-91.558999999999997</v>
      </c>
      <c r="CO4110">
        <v>52641</v>
      </c>
      <c r="CP4110">
        <v>3193856192</v>
      </c>
      <c r="CQ4110">
        <v>430</v>
      </c>
      <c r="CR4110" t="s">
        <v>48677</v>
      </c>
      <c r="CS4110" t="s">
        <v>34692</v>
      </c>
      <c r="CT4110" t="s">
        <v>20246</v>
      </c>
      <c r="CU4110" t="s">
        <v>37281</v>
      </c>
      <c r="CV4110" s="1">
        <v>32524</v>
      </c>
      <c r="CW4110" s="1" t="s">
        <v>44628</v>
      </c>
      <c r="CX4110">
        <v>7</v>
      </c>
      <c r="CY4110" s="1">
        <v>45413</v>
      </c>
    </row>
    <row r="4111" spans="1:103" x14ac:dyDescent="0.35">
      <c r="A4111" t="s">
        <v>106</v>
      </c>
      <c r="B4111">
        <v>165151</v>
      </c>
      <c r="C4111" t="s">
        <v>3879</v>
      </c>
      <c r="D4111" t="s">
        <v>14972</v>
      </c>
      <c r="E4111" t="s">
        <v>18599</v>
      </c>
      <c r="F4111" t="s">
        <v>63940</v>
      </c>
      <c r="G4111" t="s">
        <v>20230</v>
      </c>
      <c r="H4111" t="s">
        <v>159</v>
      </c>
      <c r="I4111">
        <v>126</v>
      </c>
      <c r="J4111">
        <v>61.7</v>
      </c>
      <c r="N4111" t="s">
        <v>20245</v>
      </c>
      <c r="P4111" t="s">
        <v>20245</v>
      </c>
      <c r="Q4111" t="s">
        <v>20245</v>
      </c>
      <c r="R4111" t="s">
        <v>20245</v>
      </c>
      <c r="T4111">
        <v>2</v>
      </c>
      <c r="V4111">
        <v>2</v>
      </c>
      <c r="X4111">
        <v>2</v>
      </c>
      <c r="Z4111">
        <v>2</v>
      </c>
      <c r="AB4111">
        <v>2</v>
      </c>
      <c r="AD4111">
        <v>3</v>
      </c>
      <c r="AH4111">
        <v>3.09972</v>
      </c>
      <c r="AI4111">
        <v>0.98226999999999998</v>
      </c>
      <c r="AJ4111">
        <v>0.99804000000000004</v>
      </c>
      <c r="AK4111">
        <v>1.98031</v>
      </c>
      <c r="AL4111">
        <v>5.0800200000000002</v>
      </c>
      <c r="AM4111">
        <v>4.2172799999999997</v>
      </c>
      <c r="AN4111">
        <v>0.78317999999999999</v>
      </c>
      <c r="AO4111">
        <v>8.2400000000000008E-3</v>
      </c>
      <c r="AP4111">
        <v>50.5</v>
      </c>
      <c r="AR4111">
        <v>44.4</v>
      </c>
      <c r="AT4111">
        <v>0</v>
      </c>
      <c r="AV4111">
        <v>2.16438</v>
      </c>
      <c r="AW4111">
        <v>0.84704000000000002</v>
      </c>
      <c r="AX4111">
        <v>1.1404300000000001</v>
      </c>
      <c r="AY4111">
        <v>4.1518499999999996</v>
      </c>
      <c r="AZ4111">
        <v>2.91764</v>
      </c>
      <c r="BA4111">
        <v>0.85579000000000005</v>
      </c>
      <c r="BB4111">
        <v>0.32976</v>
      </c>
      <c r="BC4111">
        <v>3.85669</v>
      </c>
      <c r="BD4111">
        <v>3.2017099999999998</v>
      </c>
      <c r="BE4111" s="1">
        <v>44980</v>
      </c>
      <c r="BF4111">
        <v>19</v>
      </c>
      <c r="BG4111">
        <v>17</v>
      </c>
      <c r="BH4111">
        <v>4</v>
      </c>
      <c r="BI4111">
        <v>132</v>
      </c>
      <c r="BJ4111">
        <v>1</v>
      </c>
      <c r="BK4111">
        <v>0</v>
      </c>
      <c r="BL4111">
        <v>132</v>
      </c>
      <c r="BM4111" s="1">
        <v>44483</v>
      </c>
      <c r="BN4111">
        <v>6</v>
      </c>
      <c r="BO4111">
        <v>6</v>
      </c>
      <c r="BP4111">
        <v>1</v>
      </c>
      <c r="BQ4111">
        <v>28</v>
      </c>
      <c r="BR4111">
        <v>1</v>
      </c>
      <c r="BS4111">
        <v>0</v>
      </c>
      <c r="BT4111">
        <v>28</v>
      </c>
      <c r="BU4111" s="1">
        <v>43871</v>
      </c>
      <c r="BV4111">
        <v>9</v>
      </c>
      <c r="BW4111">
        <v>8</v>
      </c>
      <c r="BX4111">
        <v>1</v>
      </c>
      <c r="BY4111">
        <v>40</v>
      </c>
      <c r="BZ4111">
        <v>1</v>
      </c>
      <c r="CA4111">
        <v>0</v>
      </c>
      <c r="CB4111">
        <v>40</v>
      </c>
      <c r="CC4111">
        <v>82</v>
      </c>
      <c r="CD4111">
        <v>0</v>
      </c>
      <c r="CE4111">
        <v>5</v>
      </c>
      <c r="CF4111">
        <v>1</v>
      </c>
      <c r="CG4111">
        <v>2</v>
      </c>
      <c r="CH4111">
        <v>19500</v>
      </c>
      <c r="CI4111">
        <v>0</v>
      </c>
      <c r="CJ4111">
        <v>2</v>
      </c>
      <c r="CK4111" t="s">
        <v>24279</v>
      </c>
      <c r="CL4111">
        <v>40.421399999999998</v>
      </c>
      <c r="CM4111">
        <v>-91.394999999999996</v>
      </c>
      <c r="CO4111">
        <v>52632</v>
      </c>
      <c r="CP4111">
        <v>3195245321</v>
      </c>
      <c r="CQ4111">
        <v>550</v>
      </c>
      <c r="CR4111" t="s">
        <v>48678</v>
      </c>
      <c r="CS4111" t="s">
        <v>34692</v>
      </c>
      <c r="CT4111" t="s">
        <v>20245</v>
      </c>
      <c r="CU4111" t="s">
        <v>37282</v>
      </c>
      <c r="CV4111" s="1">
        <v>32592</v>
      </c>
      <c r="CW4111" s="1" t="s">
        <v>44628</v>
      </c>
      <c r="CX4111">
        <v>7</v>
      </c>
      <c r="CY4111" s="1">
        <v>45413</v>
      </c>
    </row>
    <row r="4112" spans="1:103" x14ac:dyDescent="0.35">
      <c r="A4112" t="s">
        <v>106</v>
      </c>
      <c r="B4112">
        <v>165152</v>
      </c>
      <c r="C4112" t="s">
        <v>3880</v>
      </c>
      <c r="D4112" t="s">
        <v>14637</v>
      </c>
      <c r="E4112" t="s">
        <v>19055</v>
      </c>
      <c r="F4112" t="s">
        <v>63940</v>
      </c>
      <c r="G4112" t="s">
        <v>20227</v>
      </c>
      <c r="H4112" t="s">
        <v>159</v>
      </c>
      <c r="I4112">
        <v>70</v>
      </c>
      <c r="J4112">
        <v>39.9</v>
      </c>
      <c r="L4112" t="s">
        <v>37283</v>
      </c>
      <c r="M4112">
        <v>2</v>
      </c>
      <c r="N4112" t="s">
        <v>20245</v>
      </c>
      <c r="P4112" t="s">
        <v>20245</v>
      </c>
      <c r="Q4112" t="s">
        <v>20245</v>
      </c>
      <c r="R4112" t="s">
        <v>20245</v>
      </c>
      <c r="T4112">
        <v>4</v>
      </c>
      <c r="V4112">
        <v>3</v>
      </c>
      <c r="X4112">
        <v>3</v>
      </c>
      <c r="Z4112">
        <v>3</v>
      </c>
      <c r="AC4112">
        <v>2</v>
      </c>
      <c r="AD4112">
        <v>5</v>
      </c>
      <c r="AH4112">
        <v>3.58372</v>
      </c>
      <c r="AI4112">
        <v>0.48202</v>
      </c>
      <c r="AJ4112">
        <v>0.74312999999999996</v>
      </c>
      <c r="AK4112">
        <v>1.2251399999999999</v>
      </c>
      <c r="AL4112">
        <v>4.8088600000000001</v>
      </c>
      <c r="AM4112">
        <v>4.1691599999999998</v>
      </c>
      <c r="AN4112">
        <v>0.42662</v>
      </c>
      <c r="AO4112">
        <v>9.3600000000000003E-3</v>
      </c>
      <c r="AP4112">
        <v>32.4</v>
      </c>
      <c r="AR4112">
        <v>11.1</v>
      </c>
      <c r="AT4112">
        <v>0</v>
      </c>
      <c r="AV4112">
        <v>2.0653299999999999</v>
      </c>
      <c r="AW4112">
        <v>0.72789000000000004</v>
      </c>
      <c r="AX4112">
        <v>0.43361</v>
      </c>
      <c r="AY4112">
        <v>3.2268300000000001</v>
      </c>
      <c r="AZ4112">
        <v>3.5349900000000001</v>
      </c>
      <c r="BA4112">
        <v>0.48870000000000002</v>
      </c>
      <c r="BB4112">
        <v>0.64578000000000002</v>
      </c>
      <c r="BC4112">
        <v>4.6973900000000004</v>
      </c>
      <c r="BD4112">
        <v>4.0725199999999999</v>
      </c>
      <c r="BE4112" s="1">
        <v>45099</v>
      </c>
      <c r="BF4112">
        <v>1</v>
      </c>
      <c r="BG4112">
        <v>0</v>
      </c>
      <c r="BH4112">
        <v>1</v>
      </c>
      <c r="BI4112">
        <v>20</v>
      </c>
      <c r="BJ4112">
        <v>0</v>
      </c>
      <c r="BK4112">
        <v>0</v>
      </c>
      <c r="BL4112">
        <v>20</v>
      </c>
      <c r="BM4112" s="1">
        <v>44637</v>
      </c>
      <c r="BN4112">
        <v>5</v>
      </c>
      <c r="BO4112">
        <v>4</v>
      </c>
      <c r="BP4112">
        <v>1</v>
      </c>
      <c r="BQ4112">
        <v>28</v>
      </c>
      <c r="BR4112">
        <v>1</v>
      </c>
      <c r="BS4112">
        <v>0</v>
      </c>
      <c r="BT4112">
        <v>28</v>
      </c>
      <c r="BU4112" s="1">
        <v>43845</v>
      </c>
      <c r="BV4112">
        <v>4</v>
      </c>
      <c r="BW4112">
        <v>3</v>
      </c>
      <c r="BX4112">
        <v>1</v>
      </c>
      <c r="BY4112">
        <v>12</v>
      </c>
      <c r="BZ4112">
        <v>1</v>
      </c>
      <c r="CA4112">
        <v>0</v>
      </c>
      <c r="CB4112">
        <v>12</v>
      </c>
      <c r="CC4112">
        <v>21.332999999999998</v>
      </c>
      <c r="CD4112">
        <v>0</v>
      </c>
      <c r="CE4112">
        <v>2</v>
      </c>
      <c r="CG4112">
        <v>2</v>
      </c>
      <c r="CH4112">
        <v>1636.7</v>
      </c>
      <c r="CI4112">
        <v>0</v>
      </c>
      <c r="CJ4112">
        <v>2</v>
      </c>
      <c r="CK4112" t="s">
        <v>24280</v>
      </c>
      <c r="CL4112">
        <v>42.442999999999998</v>
      </c>
      <c r="CM4112">
        <v>-92.415999999999997</v>
      </c>
      <c r="CO4112">
        <v>50701</v>
      </c>
      <c r="CP4112">
        <v>3192344495</v>
      </c>
      <c r="CQ4112">
        <v>60</v>
      </c>
      <c r="CR4112" t="s">
        <v>48679</v>
      </c>
      <c r="CS4112" t="s">
        <v>34692</v>
      </c>
      <c r="CT4112" t="s">
        <v>20245</v>
      </c>
      <c r="CU4112" t="s">
        <v>37283</v>
      </c>
      <c r="CV4112" s="1">
        <v>32597</v>
      </c>
      <c r="CW4112" s="1" t="s">
        <v>44628</v>
      </c>
      <c r="CX4112">
        <v>7</v>
      </c>
      <c r="CY4112" s="1">
        <v>45413</v>
      </c>
    </row>
    <row r="4113" spans="1:103" x14ac:dyDescent="0.35">
      <c r="A4113" t="s">
        <v>106</v>
      </c>
      <c r="B4113">
        <v>165155</v>
      </c>
      <c r="C4113" t="s">
        <v>3881</v>
      </c>
      <c r="D4113" t="s">
        <v>14973</v>
      </c>
      <c r="E4113" t="s">
        <v>18582</v>
      </c>
      <c r="F4113" t="s">
        <v>44628</v>
      </c>
      <c r="G4113" t="s">
        <v>20231</v>
      </c>
      <c r="H4113" t="s">
        <v>160</v>
      </c>
      <c r="I4113">
        <v>74</v>
      </c>
      <c r="J4113">
        <v>51.7</v>
      </c>
      <c r="N4113" t="s">
        <v>20245</v>
      </c>
      <c r="P4113" t="s">
        <v>20245</v>
      </c>
      <c r="Q4113" t="s">
        <v>20245</v>
      </c>
      <c r="R4113" t="s">
        <v>20245</v>
      </c>
      <c r="S4113" t="s">
        <v>20241</v>
      </c>
      <c r="T4113">
        <v>1</v>
      </c>
      <c r="V4113">
        <v>1</v>
      </c>
      <c r="X4113">
        <v>4</v>
      </c>
      <c r="Z4113">
        <v>2</v>
      </c>
      <c r="AB4113">
        <v>5</v>
      </c>
      <c r="AD4113">
        <v>2</v>
      </c>
      <c r="AH4113">
        <v>1.93638</v>
      </c>
      <c r="AI4113">
        <v>0.66374</v>
      </c>
      <c r="AJ4113">
        <v>0.52070000000000005</v>
      </c>
      <c r="AK4113">
        <v>1.1844399999999999</v>
      </c>
      <c r="AL4113">
        <v>3.1208300000000002</v>
      </c>
      <c r="AM4113">
        <v>2.5301200000000001</v>
      </c>
      <c r="AN4113">
        <v>0.33739000000000002</v>
      </c>
      <c r="AO4113">
        <v>0.12692000000000001</v>
      </c>
      <c r="AP4113">
        <v>58.1</v>
      </c>
      <c r="AR4113">
        <v>71.400000000000006</v>
      </c>
      <c r="AT4113">
        <v>1</v>
      </c>
      <c r="AV4113">
        <v>1.8728199999999999</v>
      </c>
      <c r="AW4113">
        <v>0.63785000000000003</v>
      </c>
      <c r="AX4113">
        <v>0.29681000000000002</v>
      </c>
      <c r="AY4113">
        <v>2.80748</v>
      </c>
      <c r="AZ4113">
        <v>2.1063999999999998</v>
      </c>
      <c r="BA4113">
        <v>0.76793999999999996</v>
      </c>
      <c r="BB4113">
        <v>0.66105000000000003</v>
      </c>
      <c r="BC4113">
        <v>3.5038499999999999</v>
      </c>
      <c r="BD4113">
        <v>2.8406400000000001</v>
      </c>
      <c r="BE4113" s="1">
        <v>45083</v>
      </c>
      <c r="BF4113">
        <v>15</v>
      </c>
      <c r="BG4113">
        <v>15</v>
      </c>
      <c r="BH4113">
        <v>6</v>
      </c>
      <c r="BI4113">
        <v>104</v>
      </c>
      <c r="BJ4113">
        <v>1</v>
      </c>
      <c r="BK4113">
        <v>0</v>
      </c>
      <c r="BL4113">
        <v>104</v>
      </c>
      <c r="BM4113" s="1">
        <v>44616</v>
      </c>
      <c r="BN4113">
        <v>11</v>
      </c>
      <c r="BO4113">
        <v>9</v>
      </c>
      <c r="BP4113">
        <v>4</v>
      </c>
      <c r="BQ4113">
        <v>96</v>
      </c>
      <c r="BR4113">
        <v>2</v>
      </c>
      <c r="BS4113">
        <v>48</v>
      </c>
      <c r="BT4113">
        <v>144</v>
      </c>
      <c r="BU4113" s="1">
        <v>43860</v>
      </c>
      <c r="BV4113">
        <v>12</v>
      </c>
      <c r="BW4113">
        <v>8</v>
      </c>
      <c r="BX4113">
        <v>4</v>
      </c>
      <c r="BY4113">
        <v>112</v>
      </c>
      <c r="BZ4113">
        <v>1</v>
      </c>
      <c r="CA4113">
        <v>0</v>
      </c>
      <c r="CB4113">
        <v>112</v>
      </c>
      <c r="CC4113">
        <v>118.667</v>
      </c>
      <c r="CD4113">
        <v>5</v>
      </c>
      <c r="CE4113">
        <v>4</v>
      </c>
      <c r="CG4113">
        <v>4</v>
      </c>
      <c r="CH4113">
        <v>77924</v>
      </c>
      <c r="CI4113">
        <v>1</v>
      </c>
      <c r="CJ4113">
        <v>5</v>
      </c>
      <c r="CK4113" t="s">
        <v>24281</v>
      </c>
      <c r="CL4113">
        <v>41.593800000000002</v>
      </c>
      <c r="CM4113">
        <v>-95.058999999999997</v>
      </c>
      <c r="CO4113">
        <v>51531</v>
      </c>
      <c r="CP4113">
        <v>7127644201</v>
      </c>
      <c r="CQ4113">
        <v>820</v>
      </c>
      <c r="CR4113" t="s">
        <v>48680</v>
      </c>
      <c r="CS4113" t="s">
        <v>34692</v>
      </c>
      <c r="CT4113" t="s">
        <v>20245</v>
      </c>
      <c r="CU4113" t="s">
        <v>37284</v>
      </c>
      <c r="CV4113" s="1">
        <v>32994</v>
      </c>
      <c r="CW4113" s="1" t="s">
        <v>44628</v>
      </c>
      <c r="CX4113">
        <v>7</v>
      </c>
      <c r="CY4113" s="1">
        <v>45413</v>
      </c>
    </row>
    <row r="4114" spans="1:103" x14ac:dyDescent="0.35">
      <c r="A4114" t="s">
        <v>106</v>
      </c>
      <c r="B4114">
        <v>165156</v>
      </c>
      <c r="C4114" t="s">
        <v>3882</v>
      </c>
      <c r="D4114" t="s">
        <v>14974</v>
      </c>
      <c r="E4114" t="s">
        <v>19060</v>
      </c>
      <c r="F4114" t="s">
        <v>63940</v>
      </c>
      <c r="G4114" t="s">
        <v>20227</v>
      </c>
      <c r="H4114" t="s">
        <v>159</v>
      </c>
      <c r="I4114">
        <v>65</v>
      </c>
      <c r="J4114">
        <v>61.8</v>
      </c>
      <c r="L4114" t="s">
        <v>59746</v>
      </c>
      <c r="M4114">
        <v>507</v>
      </c>
      <c r="N4114" t="s">
        <v>20245</v>
      </c>
      <c r="P4114" t="s">
        <v>20245</v>
      </c>
      <c r="Q4114" t="s">
        <v>20245</v>
      </c>
      <c r="R4114" t="s">
        <v>20245</v>
      </c>
      <c r="S4114" t="s">
        <v>20241</v>
      </c>
      <c r="T4114">
        <v>3</v>
      </c>
      <c r="V4114">
        <v>2</v>
      </c>
      <c r="X4114">
        <v>5</v>
      </c>
      <c r="Z4114">
        <v>5</v>
      </c>
      <c r="AB4114">
        <v>4</v>
      </c>
      <c r="AD4114">
        <v>2</v>
      </c>
      <c r="AH4114">
        <v>1.90086</v>
      </c>
      <c r="AI4114">
        <v>0.29459000000000002</v>
      </c>
      <c r="AJ4114">
        <v>0.67669000000000001</v>
      </c>
      <c r="AK4114">
        <v>0.97128000000000003</v>
      </c>
      <c r="AL4114">
        <v>2.8721399999999999</v>
      </c>
      <c r="AM4114">
        <v>2.2539099999999999</v>
      </c>
      <c r="AN4114">
        <v>0.31558999999999998</v>
      </c>
      <c r="AO4114">
        <v>9.5170000000000005E-2</v>
      </c>
      <c r="AP4114">
        <v>39.1</v>
      </c>
      <c r="AR4114">
        <v>30</v>
      </c>
      <c r="AU4114">
        <v>6</v>
      </c>
      <c r="AV4114">
        <v>1.9323600000000001</v>
      </c>
      <c r="AW4114">
        <v>0.71518000000000004</v>
      </c>
      <c r="AX4114">
        <v>0.35644999999999999</v>
      </c>
      <c r="AY4114">
        <v>3.0039799999999999</v>
      </c>
      <c r="AZ4114">
        <v>2.0040399999999998</v>
      </c>
      <c r="BA4114">
        <v>0.30397999999999997</v>
      </c>
      <c r="BB4114">
        <v>0.71535000000000004</v>
      </c>
      <c r="BC4114">
        <v>3.01369</v>
      </c>
      <c r="BD4114">
        <v>2.3649900000000001</v>
      </c>
      <c r="BE4114" s="1">
        <v>45358</v>
      </c>
      <c r="BF4114">
        <v>16</v>
      </c>
      <c r="BG4114">
        <v>14</v>
      </c>
      <c r="BH4114">
        <v>2</v>
      </c>
      <c r="BI4114">
        <v>104</v>
      </c>
      <c r="BJ4114">
        <v>0</v>
      </c>
      <c r="BK4114">
        <v>0</v>
      </c>
      <c r="BL4114">
        <v>104</v>
      </c>
      <c r="BM4114" s="1">
        <v>44994</v>
      </c>
      <c r="BN4114">
        <v>13</v>
      </c>
      <c r="BO4114">
        <v>11</v>
      </c>
      <c r="BP4114">
        <v>4</v>
      </c>
      <c r="BQ4114">
        <v>64</v>
      </c>
      <c r="BR4114">
        <v>1</v>
      </c>
      <c r="BS4114">
        <v>0</v>
      </c>
      <c r="BT4114">
        <v>64</v>
      </c>
      <c r="BU4114" s="1">
        <v>44376</v>
      </c>
      <c r="BV4114">
        <v>10</v>
      </c>
      <c r="BW4114">
        <v>9</v>
      </c>
      <c r="BX4114">
        <v>5</v>
      </c>
      <c r="BY4114">
        <v>115</v>
      </c>
      <c r="BZ4114">
        <v>1</v>
      </c>
      <c r="CA4114">
        <v>0</v>
      </c>
      <c r="CB4114">
        <v>115</v>
      </c>
      <c r="CC4114">
        <v>92.5</v>
      </c>
      <c r="CD4114">
        <v>1</v>
      </c>
      <c r="CE4114">
        <v>9</v>
      </c>
      <c r="CF4114">
        <v>0</v>
      </c>
      <c r="CG4114">
        <v>2</v>
      </c>
      <c r="CH4114">
        <v>162337.5</v>
      </c>
      <c r="CI4114">
        <v>0</v>
      </c>
      <c r="CJ4114">
        <v>2</v>
      </c>
      <c r="CK4114" t="s">
        <v>24282</v>
      </c>
      <c r="CL4114">
        <v>42.518999999999998</v>
      </c>
      <c r="CM4114">
        <v>-94.192999999999998</v>
      </c>
      <c r="CO4114">
        <v>50501</v>
      </c>
      <c r="CP4114">
        <v>5155767226</v>
      </c>
      <c r="CQ4114">
        <v>930</v>
      </c>
      <c r="CR4114" t="s">
        <v>48681</v>
      </c>
      <c r="CS4114" t="s">
        <v>34692</v>
      </c>
      <c r="CT4114" t="s">
        <v>20245</v>
      </c>
      <c r="CU4114" t="s">
        <v>37285</v>
      </c>
      <c r="CV4114" s="1">
        <v>33071</v>
      </c>
      <c r="CW4114" s="1" t="s">
        <v>44628</v>
      </c>
      <c r="CX4114">
        <v>7</v>
      </c>
      <c r="CY4114" s="1">
        <v>45413</v>
      </c>
    </row>
    <row r="4115" spans="1:103" x14ac:dyDescent="0.35">
      <c r="A4115" t="s">
        <v>106</v>
      </c>
      <c r="B4115">
        <v>165157</v>
      </c>
      <c r="C4115" t="s">
        <v>3883</v>
      </c>
      <c r="D4115" t="s">
        <v>14975</v>
      </c>
      <c r="E4115" t="s">
        <v>19061</v>
      </c>
      <c r="F4115" t="s">
        <v>63940</v>
      </c>
      <c r="G4115" t="s">
        <v>20231</v>
      </c>
      <c r="H4115" t="s">
        <v>160</v>
      </c>
      <c r="I4115">
        <v>101</v>
      </c>
      <c r="J4115">
        <v>85.3</v>
      </c>
      <c r="N4115" t="s">
        <v>20246</v>
      </c>
      <c r="P4115" t="s">
        <v>20245</v>
      </c>
      <c r="Q4115" t="s">
        <v>20245</v>
      </c>
      <c r="R4115" t="s">
        <v>20245</v>
      </c>
      <c r="S4115" t="s">
        <v>20241</v>
      </c>
      <c r="T4115">
        <v>2</v>
      </c>
      <c r="V4115">
        <v>2</v>
      </c>
      <c r="X4115">
        <v>2</v>
      </c>
      <c r="Z4115">
        <v>2</v>
      </c>
      <c r="AB4115">
        <v>3</v>
      </c>
      <c r="AD4115">
        <v>4</v>
      </c>
      <c r="AH4115">
        <v>3.4444599999999999</v>
      </c>
      <c r="AI4115">
        <v>0.27829999999999999</v>
      </c>
      <c r="AJ4115">
        <v>0.88617000000000001</v>
      </c>
      <c r="AK4115">
        <v>1.16448</v>
      </c>
      <c r="AL4115">
        <v>4.60893</v>
      </c>
      <c r="AM4115">
        <v>3.95166</v>
      </c>
      <c r="AN4115">
        <v>0.48791000000000001</v>
      </c>
      <c r="AO4115">
        <v>5.0290000000000001E-2</v>
      </c>
      <c r="AP4115">
        <v>63.4</v>
      </c>
      <c r="AR4115">
        <v>66.7</v>
      </c>
      <c r="AT4115">
        <v>2</v>
      </c>
      <c r="AV4115">
        <v>1.8251999999999999</v>
      </c>
      <c r="AW4115">
        <v>0.60724999999999996</v>
      </c>
      <c r="AX4115">
        <v>0.25891999999999998</v>
      </c>
      <c r="AY4115">
        <v>2.69136</v>
      </c>
      <c r="AZ4115">
        <v>3.8446400000000001</v>
      </c>
      <c r="BA4115">
        <v>0.33822000000000002</v>
      </c>
      <c r="BB4115">
        <v>1.28965</v>
      </c>
      <c r="BC4115">
        <v>5.3978299999999999</v>
      </c>
      <c r="BD4115">
        <v>4.62805</v>
      </c>
      <c r="BE4115" s="1">
        <v>45057</v>
      </c>
      <c r="BF4115">
        <v>7</v>
      </c>
      <c r="BG4115">
        <v>6</v>
      </c>
      <c r="BH4115">
        <v>1</v>
      </c>
      <c r="BI4115">
        <v>36</v>
      </c>
      <c r="BJ4115">
        <v>1</v>
      </c>
      <c r="BK4115">
        <v>0</v>
      </c>
      <c r="BL4115">
        <v>36</v>
      </c>
      <c r="BM4115" s="1">
        <v>44573</v>
      </c>
      <c r="BN4115">
        <v>9</v>
      </c>
      <c r="BO4115">
        <v>6</v>
      </c>
      <c r="BP4115">
        <v>3</v>
      </c>
      <c r="BQ4115">
        <v>115</v>
      </c>
      <c r="BR4115">
        <v>1</v>
      </c>
      <c r="BS4115">
        <v>0</v>
      </c>
      <c r="BT4115">
        <v>115</v>
      </c>
      <c r="BU4115" s="1">
        <v>43818</v>
      </c>
      <c r="BV4115">
        <v>9</v>
      </c>
      <c r="BW4115">
        <v>9</v>
      </c>
      <c r="BX4115">
        <v>0</v>
      </c>
      <c r="BY4115">
        <v>48</v>
      </c>
      <c r="BZ4115">
        <v>1</v>
      </c>
      <c r="CA4115">
        <v>0</v>
      </c>
      <c r="CB4115">
        <v>48</v>
      </c>
      <c r="CC4115">
        <v>64.332999999999998</v>
      </c>
      <c r="CD4115">
        <v>4</v>
      </c>
      <c r="CE4115">
        <v>2</v>
      </c>
      <c r="CG4115">
        <v>5</v>
      </c>
      <c r="CH4115">
        <v>131198.82999999999</v>
      </c>
      <c r="CI4115">
        <v>1</v>
      </c>
      <c r="CJ4115">
        <v>6</v>
      </c>
      <c r="CK4115" t="s">
        <v>24283</v>
      </c>
      <c r="CL4115">
        <v>43.0625</v>
      </c>
      <c r="CM4115">
        <v>-96.165999999999997</v>
      </c>
      <c r="CO4115">
        <v>51250</v>
      </c>
      <c r="CP4115">
        <v>7127228305</v>
      </c>
      <c r="CQ4115">
        <v>830</v>
      </c>
      <c r="CR4115" t="s">
        <v>48682</v>
      </c>
      <c r="CS4115" t="s">
        <v>34692</v>
      </c>
      <c r="CT4115" t="s">
        <v>20245</v>
      </c>
      <c r="CU4115" t="s">
        <v>37286</v>
      </c>
      <c r="CV4115" s="1">
        <v>33150</v>
      </c>
      <c r="CW4115" s="1" t="s">
        <v>44628</v>
      </c>
      <c r="CX4115">
        <v>7</v>
      </c>
      <c r="CY4115" s="1">
        <v>45413</v>
      </c>
    </row>
    <row r="4116" spans="1:103" x14ac:dyDescent="0.35">
      <c r="A4116" t="s">
        <v>106</v>
      </c>
      <c r="B4116">
        <v>165158</v>
      </c>
      <c r="C4116" t="s">
        <v>3884</v>
      </c>
      <c r="D4116" t="s">
        <v>14976</v>
      </c>
      <c r="E4116" t="s">
        <v>19062</v>
      </c>
      <c r="F4116" t="s">
        <v>63940</v>
      </c>
      <c r="G4116" t="s">
        <v>20230</v>
      </c>
      <c r="H4116" t="s">
        <v>159</v>
      </c>
      <c r="I4116">
        <v>70</v>
      </c>
      <c r="J4116">
        <v>44.5</v>
      </c>
      <c r="L4116" t="s">
        <v>62094</v>
      </c>
      <c r="M4116">
        <v>64</v>
      </c>
      <c r="N4116" t="s">
        <v>20245</v>
      </c>
      <c r="P4116" t="s">
        <v>20245</v>
      </c>
      <c r="Q4116" t="s">
        <v>20245</v>
      </c>
      <c r="R4116" t="s">
        <v>20245</v>
      </c>
      <c r="S4116" t="s">
        <v>20241</v>
      </c>
      <c r="T4116">
        <v>3</v>
      </c>
      <c r="V4116">
        <v>2</v>
      </c>
      <c r="X4116">
        <v>2</v>
      </c>
      <c r="Z4116">
        <v>1</v>
      </c>
      <c r="AB4116">
        <v>4</v>
      </c>
      <c r="AD4116">
        <v>5</v>
      </c>
      <c r="AH4116">
        <v>2.5369700000000002</v>
      </c>
      <c r="AI4116">
        <v>0.89766000000000001</v>
      </c>
      <c r="AJ4116">
        <v>0.72531000000000001</v>
      </c>
      <c r="AK4116">
        <v>1.62297</v>
      </c>
      <c r="AL4116">
        <v>4.1599399999999997</v>
      </c>
      <c r="AM4116">
        <v>3.8378899999999998</v>
      </c>
      <c r="AN4116">
        <v>0.46496999999999999</v>
      </c>
      <c r="AO4116">
        <v>2.4989999999999998E-2</v>
      </c>
      <c r="AP4116">
        <v>30.6</v>
      </c>
      <c r="AR4116">
        <v>42.9</v>
      </c>
      <c r="AT4116">
        <v>0</v>
      </c>
      <c r="AV4116">
        <v>1.871</v>
      </c>
      <c r="AW4116">
        <v>0.71206000000000003</v>
      </c>
      <c r="AX4116">
        <v>0.34449999999999997</v>
      </c>
      <c r="AY4116">
        <v>2.9275699999999998</v>
      </c>
      <c r="AZ4116">
        <v>2.7623899999999999</v>
      </c>
      <c r="BA4116">
        <v>0.93032999999999999</v>
      </c>
      <c r="BB4116">
        <v>0.79332999999999998</v>
      </c>
      <c r="BC4116">
        <v>4.4789000000000003</v>
      </c>
      <c r="BD4116">
        <v>4.1321500000000002</v>
      </c>
      <c r="BE4116" s="1">
        <v>45015</v>
      </c>
      <c r="BF4116">
        <v>8</v>
      </c>
      <c r="BG4116">
        <v>3</v>
      </c>
      <c r="BH4116">
        <v>5</v>
      </c>
      <c r="BI4116">
        <v>103</v>
      </c>
      <c r="BJ4116">
        <v>1</v>
      </c>
      <c r="BK4116">
        <v>0</v>
      </c>
      <c r="BL4116">
        <v>103</v>
      </c>
      <c r="BM4116" s="1">
        <v>44581</v>
      </c>
      <c r="BN4116">
        <v>6</v>
      </c>
      <c r="BO4116">
        <v>6</v>
      </c>
      <c r="BP4116">
        <v>2</v>
      </c>
      <c r="BQ4116">
        <v>32</v>
      </c>
      <c r="BR4116">
        <v>1</v>
      </c>
      <c r="BS4116">
        <v>0</v>
      </c>
      <c r="BT4116">
        <v>32</v>
      </c>
      <c r="BU4116" s="1">
        <v>43769</v>
      </c>
      <c r="BV4116">
        <v>2</v>
      </c>
      <c r="BW4116">
        <v>1</v>
      </c>
      <c r="BX4116">
        <v>1</v>
      </c>
      <c r="BY4116">
        <v>24</v>
      </c>
      <c r="BZ4116">
        <v>1</v>
      </c>
      <c r="CA4116">
        <v>0</v>
      </c>
      <c r="CB4116">
        <v>24</v>
      </c>
      <c r="CC4116">
        <v>66.167000000000002</v>
      </c>
      <c r="CD4116">
        <v>3</v>
      </c>
      <c r="CE4116">
        <v>6</v>
      </c>
      <c r="CG4116">
        <v>2</v>
      </c>
      <c r="CH4116">
        <v>36094.5</v>
      </c>
      <c r="CI4116">
        <v>1</v>
      </c>
      <c r="CJ4116">
        <v>3</v>
      </c>
      <c r="CK4116" t="s">
        <v>24284</v>
      </c>
      <c r="CL4116">
        <v>40.730699999999999</v>
      </c>
      <c r="CM4116">
        <v>-95.045000000000002</v>
      </c>
      <c r="CO4116">
        <v>51632</v>
      </c>
      <c r="CP4116">
        <v>7125425161</v>
      </c>
      <c r="CQ4116">
        <v>720</v>
      </c>
      <c r="CR4116" t="s">
        <v>48683</v>
      </c>
      <c r="CS4116" t="s">
        <v>34692</v>
      </c>
      <c r="CT4116" t="s">
        <v>20245</v>
      </c>
      <c r="CU4116" t="s">
        <v>37287</v>
      </c>
      <c r="CV4116" s="1">
        <v>33283</v>
      </c>
      <c r="CW4116" s="1" t="s">
        <v>44628</v>
      </c>
      <c r="CX4116">
        <v>7</v>
      </c>
      <c r="CY4116" s="1">
        <v>45413</v>
      </c>
    </row>
    <row r="4117" spans="1:103" x14ac:dyDescent="0.35">
      <c r="A4117" t="s">
        <v>106</v>
      </c>
      <c r="B4117">
        <v>165162</v>
      </c>
      <c r="C4117" t="s">
        <v>3885</v>
      </c>
      <c r="D4117" t="s">
        <v>13463</v>
      </c>
      <c r="E4117" t="s">
        <v>18689</v>
      </c>
      <c r="F4117" t="s">
        <v>44628</v>
      </c>
      <c r="G4117" t="s">
        <v>20227</v>
      </c>
      <c r="H4117" t="s">
        <v>159</v>
      </c>
      <c r="I4117">
        <v>106</v>
      </c>
      <c r="J4117">
        <v>96.7</v>
      </c>
      <c r="L4117" t="s">
        <v>62095</v>
      </c>
      <c r="M4117">
        <v>99</v>
      </c>
      <c r="N4117" t="s">
        <v>20245</v>
      </c>
      <c r="P4117" t="s">
        <v>20245</v>
      </c>
      <c r="Q4117" t="s">
        <v>20245</v>
      </c>
      <c r="R4117" t="s">
        <v>20245</v>
      </c>
      <c r="S4117" t="s">
        <v>20241</v>
      </c>
      <c r="T4117">
        <v>1</v>
      </c>
      <c r="V4117">
        <v>1</v>
      </c>
      <c r="X4117">
        <v>4</v>
      </c>
      <c r="Z4117">
        <v>3</v>
      </c>
      <c r="AB4117">
        <v>4</v>
      </c>
      <c r="AD4117">
        <v>2</v>
      </c>
      <c r="AH4117">
        <v>2.0805099999999999</v>
      </c>
      <c r="AI4117">
        <v>0.61511000000000005</v>
      </c>
      <c r="AJ4117">
        <v>0.48703000000000002</v>
      </c>
      <c r="AK4117">
        <v>1.1021399999999999</v>
      </c>
      <c r="AL4117">
        <v>3.1826500000000002</v>
      </c>
      <c r="AM4117">
        <v>2.7521499999999999</v>
      </c>
      <c r="AN4117">
        <v>0.38529999999999998</v>
      </c>
      <c r="AO4117">
        <v>2.155E-2</v>
      </c>
      <c r="AP4117">
        <v>53.5</v>
      </c>
      <c r="AR4117">
        <v>50</v>
      </c>
      <c r="AT4117">
        <v>2</v>
      </c>
      <c r="AV4117">
        <v>1.8555999999999999</v>
      </c>
      <c r="AW4117">
        <v>0.68691999999999998</v>
      </c>
      <c r="AX4117">
        <v>0.31022</v>
      </c>
      <c r="AY4117">
        <v>2.8527399999999998</v>
      </c>
      <c r="AZ4117">
        <v>2.2841800000000001</v>
      </c>
      <c r="BA4117">
        <v>0.66083000000000003</v>
      </c>
      <c r="BB4117">
        <v>0.59157999999999999</v>
      </c>
      <c r="BC4117">
        <v>3.5165600000000001</v>
      </c>
      <c r="BD4117">
        <v>3.0408900000000001</v>
      </c>
      <c r="BE4117" s="1">
        <v>44924</v>
      </c>
      <c r="BF4117">
        <v>28</v>
      </c>
      <c r="BG4117">
        <v>16</v>
      </c>
      <c r="BH4117">
        <v>18</v>
      </c>
      <c r="BI4117">
        <v>148</v>
      </c>
      <c r="BJ4117">
        <v>1</v>
      </c>
      <c r="BK4117">
        <v>0</v>
      </c>
      <c r="BL4117">
        <v>148</v>
      </c>
      <c r="BM4117" s="1">
        <v>44377</v>
      </c>
      <c r="BN4117">
        <v>16</v>
      </c>
      <c r="BO4117">
        <v>12</v>
      </c>
      <c r="BP4117">
        <v>7</v>
      </c>
      <c r="BQ4117">
        <v>151</v>
      </c>
      <c r="BR4117">
        <v>1</v>
      </c>
      <c r="BS4117">
        <v>0</v>
      </c>
      <c r="BT4117">
        <v>151</v>
      </c>
      <c r="BU4117" s="1">
        <v>43676</v>
      </c>
      <c r="BV4117">
        <v>16</v>
      </c>
      <c r="BW4117">
        <v>11</v>
      </c>
      <c r="BX4117">
        <v>5</v>
      </c>
      <c r="BY4117">
        <v>68</v>
      </c>
      <c r="BZ4117">
        <v>1</v>
      </c>
      <c r="CA4117">
        <v>0</v>
      </c>
      <c r="CB4117">
        <v>68</v>
      </c>
      <c r="CC4117">
        <v>135.667</v>
      </c>
      <c r="CD4117">
        <v>8</v>
      </c>
      <c r="CE4117">
        <v>32</v>
      </c>
      <c r="CG4117">
        <v>3</v>
      </c>
      <c r="CH4117">
        <v>75513.960000000006</v>
      </c>
      <c r="CI4117">
        <v>0</v>
      </c>
      <c r="CJ4117">
        <v>3</v>
      </c>
      <c r="CK4117" t="s">
        <v>24285</v>
      </c>
      <c r="CL4117">
        <v>41.650700000000001</v>
      </c>
      <c r="CM4117">
        <v>-93.471999999999994</v>
      </c>
      <c r="CO4117">
        <v>50009</v>
      </c>
      <c r="CP4117">
        <v>5159674267</v>
      </c>
      <c r="CQ4117">
        <v>760</v>
      </c>
      <c r="CR4117" t="s">
        <v>48684</v>
      </c>
      <c r="CS4117" t="s">
        <v>34692</v>
      </c>
      <c r="CT4117" t="s">
        <v>20245</v>
      </c>
      <c r="CU4117" t="s">
        <v>37288</v>
      </c>
      <c r="CV4117" s="1">
        <v>33455</v>
      </c>
      <c r="CW4117" s="1" t="s">
        <v>44628</v>
      </c>
      <c r="CX4117">
        <v>7</v>
      </c>
      <c r="CY4117" s="1">
        <v>45413</v>
      </c>
    </row>
    <row r="4118" spans="1:103" x14ac:dyDescent="0.35">
      <c r="A4118" t="s">
        <v>106</v>
      </c>
      <c r="B4118">
        <v>165163</v>
      </c>
      <c r="C4118" t="s">
        <v>3886</v>
      </c>
      <c r="D4118" t="s">
        <v>14978</v>
      </c>
      <c r="E4118" t="s">
        <v>18689</v>
      </c>
      <c r="F4118" t="s">
        <v>63940</v>
      </c>
      <c r="G4118" t="s">
        <v>20231</v>
      </c>
      <c r="H4118" t="s">
        <v>160</v>
      </c>
      <c r="I4118">
        <v>28</v>
      </c>
      <c r="J4118">
        <v>25.5</v>
      </c>
      <c r="N4118" t="s">
        <v>20245</v>
      </c>
      <c r="P4118" t="s">
        <v>20245</v>
      </c>
      <c r="Q4118" t="s">
        <v>20245</v>
      </c>
      <c r="R4118" t="s">
        <v>20245</v>
      </c>
      <c r="S4118" t="s">
        <v>20240</v>
      </c>
      <c r="T4118">
        <v>5</v>
      </c>
      <c r="V4118">
        <v>5</v>
      </c>
      <c r="X4118">
        <v>4</v>
      </c>
      <c r="Z4118">
        <v>3</v>
      </c>
      <c r="AB4118">
        <v>5</v>
      </c>
      <c r="AE4118">
        <v>2</v>
      </c>
      <c r="AF4118">
        <v>6</v>
      </c>
      <c r="AG4118">
        <v>6</v>
      </c>
      <c r="AQ4118">
        <v>6</v>
      </c>
      <c r="AS4118">
        <v>6</v>
      </c>
      <c r="AU4118">
        <v>6</v>
      </c>
      <c r="BE4118" s="1">
        <v>45211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 s="1">
        <v>44734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 s="1">
        <v>44389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G4118">
        <v>0</v>
      </c>
      <c r="CH4118">
        <v>0</v>
      </c>
      <c r="CI4118">
        <v>0</v>
      </c>
      <c r="CJ4118">
        <v>0</v>
      </c>
      <c r="CK4118" t="s">
        <v>24286</v>
      </c>
      <c r="CL4118">
        <v>41.699100000000001</v>
      </c>
      <c r="CM4118">
        <v>-93.608999999999995</v>
      </c>
      <c r="CO4118">
        <v>50023</v>
      </c>
      <c r="CP4118">
        <v>5159651339</v>
      </c>
      <c r="CQ4118">
        <v>760</v>
      </c>
      <c r="CR4118" t="s">
        <v>48685</v>
      </c>
      <c r="CS4118" t="s">
        <v>34692</v>
      </c>
      <c r="CT4118" t="s">
        <v>20245</v>
      </c>
      <c r="CU4118" t="s">
        <v>37289</v>
      </c>
      <c r="CV4118" s="1">
        <v>33470</v>
      </c>
      <c r="CW4118" s="1" t="s">
        <v>44628</v>
      </c>
      <c r="CX4118">
        <v>7</v>
      </c>
      <c r="CY4118" s="1">
        <v>45413</v>
      </c>
    </row>
    <row r="4119" spans="1:103" x14ac:dyDescent="0.35">
      <c r="A4119" t="s">
        <v>106</v>
      </c>
      <c r="B4119">
        <v>165165</v>
      </c>
      <c r="C4119" t="s">
        <v>3887</v>
      </c>
      <c r="D4119" t="s">
        <v>14637</v>
      </c>
      <c r="E4119" t="s">
        <v>19055</v>
      </c>
      <c r="F4119" t="s">
        <v>63940</v>
      </c>
      <c r="G4119" t="s">
        <v>20231</v>
      </c>
      <c r="H4119" t="s">
        <v>160</v>
      </c>
      <c r="I4119">
        <v>94</v>
      </c>
      <c r="J4119">
        <v>79.099999999999994</v>
      </c>
      <c r="L4119" t="s">
        <v>37290</v>
      </c>
      <c r="M4119">
        <v>106</v>
      </c>
      <c r="N4119" t="s">
        <v>20245</v>
      </c>
      <c r="P4119" t="s">
        <v>20245</v>
      </c>
      <c r="Q4119" t="s">
        <v>20245</v>
      </c>
      <c r="R4119" t="s">
        <v>20245</v>
      </c>
      <c r="S4119" t="s">
        <v>20241</v>
      </c>
      <c r="T4119">
        <v>2</v>
      </c>
      <c r="V4119">
        <v>2</v>
      </c>
      <c r="X4119">
        <v>4</v>
      </c>
      <c r="Z4119">
        <v>3</v>
      </c>
      <c r="AB4119">
        <v>4</v>
      </c>
      <c r="AD4119">
        <v>2</v>
      </c>
      <c r="AH4119">
        <v>2.0822799999999999</v>
      </c>
      <c r="AI4119">
        <v>0.62914999999999999</v>
      </c>
      <c r="AJ4119">
        <v>0.63912000000000002</v>
      </c>
      <c r="AK4119">
        <v>1.2682599999999999</v>
      </c>
      <c r="AL4119">
        <v>3.3505400000000001</v>
      </c>
      <c r="AM4119">
        <v>3.03355</v>
      </c>
      <c r="AN4119">
        <v>0.23597000000000001</v>
      </c>
      <c r="AO4119">
        <v>3.4869999999999998E-2</v>
      </c>
      <c r="AP4119">
        <v>64.2</v>
      </c>
      <c r="AR4119">
        <v>66.7</v>
      </c>
      <c r="AT4119">
        <v>2</v>
      </c>
      <c r="AV4119">
        <v>2.0800700000000001</v>
      </c>
      <c r="AW4119">
        <v>0.70945000000000003</v>
      </c>
      <c r="AX4119">
        <v>0.29971999999999999</v>
      </c>
      <c r="AY4119">
        <v>3.0892300000000001</v>
      </c>
      <c r="AZ4119">
        <v>2.0394100000000002</v>
      </c>
      <c r="BA4119">
        <v>0.65444000000000002</v>
      </c>
      <c r="BB4119">
        <v>0.80350999999999995</v>
      </c>
      <c r="BC4119">
        <v>3.41865</v>
      </c>
      <c r="BD4119">
        <v>3.0952199999999999</v>
      </c>
      <c r="BE4119" s="1">
        <v>45321</v>
      </c>
      <c r="BF4119">
        <v>15</v>
      </c>
      <c r="BG4119">
        <v>12</v>
      </c>
      <c r="BH4119">
        <v>9</v>
      </c>
      <c r="BI4119">
        <v>76</v>
      </c>
      <c r="BJ4119">
        <v>1</v>
      </c>
      <c r="BK4119">
        <v>0</v>
      </c>
      <c r="BL4119">
        <v>76</v>
      </c>
      <c r="BM4119" s="1">
        <v>44847</v>
      </c>
      <c r="BN4119">
        <v>10</v>
      </c>
      <c r="BO4119">
        <v>4</v>
      </c>
      <c r="BP4119">
        <v>6</v>
      </c>
      <c r="BQ4119">
        <v>56</v>
      </c>
      <c r="BR4119">
        <v>1</v>
      </c>
      <c r="BS4119">
        <v>0</v>
      </c>
      <c r="BT4119">
        <v>56</v>
      </c>
      <c r="BU4119" s="1">
        <v>44315</v>
      </c>
      <c r="BV4119">
        <v>9</v>
      </c>
      <c r="BW4119">
        <v>7</v>
      </c>
      <c r="BX4119">
        <v>2</v>
      </c>
      <c r="BY4119">
        <v>28</v>
      </c>
      <c r="BZ4119">
        <v>1</v>
      </c>
      <c r="CA4119">
        <v>0</v>
      </c>
      <c r="CB4119">
        <v>28</v>
      </c>
      <c r="CC4119">
        <v>61.332999999999998</v>
      </c>
      <c r="CD4119">
        <v>2</v>
      </c>
      <c r="CE4119">
        <v>32</v>
      </c>
      <c r="CF4119">
        <v>1</v>
      </c>
      <c r="CG4119">
        <v>2</v>
      </c>
      <c r="CH4119">
        <v>1625</v>
      </c>
      <c r="CI4119">
        <v>0</v>
      </c>
      <c r="CJ4119">
        <v>2</v>
      </c>
      <c r="CK4119" t="s">
        <v>24287</v>
      </c>
      <c r="CL4119">
        <v>42.530299999999997</v>
      </c>
      <c r="CM4119">
        <v>-92.340999999999994</v>
      </c>
      <c r="CO4119">
        <v>50703</v>
      </c>
      <c r="CP4119">
        <v>3192344423</v>
      </c>
      <c r="CQ4119">
        <v>60</v>
      </c>
      <c r="CR4119" t="s">
        <v>48686</v>
      </c>
      <c r="CS4119" t="s">
        <v>34692</v>
      </c>
      <c r="CT4119" t="s">
        <v>20245</v>
      </c>
      <c r="CU4119" t="s">
        <v>37290</v>
      </c>
      <c r="CV4119" s="1">
        <v>33635</v>
      </c>
      <c r="CW4119" s="1" t="s">
        <v>44628</v>
      </c>
      <c r="CX4119">
        <v>7</v>
      </c>
      <c r="CY4119" s="1">
        <v>45413</v>
      </c>
    </row>
    <row r="4120" spans="1:103" x14ac:dyDescent="0.35">
      <c r="A4120" t="s">
        <v>106</v>
      </c>
      <c r="B4120">
        <v>165167</v>
      </c>
      <c r="C4120" t="s">
        <v>3888</v>
      </c>
      <c r="D4120" t="s">
        <v>14979</v>
      </c>
      <c r="E4120" t="s">
        <v>18854</v>
      </c>
      <c r="F4120" t="s">
        <v>63940</v>
      </c>
      <c r="G4120" t="s">
        <v>20231</v>
      </c>
      <c r="H4120" t="s">
        <v>160</v>
      </c>
      <c r="I4120">
        <v>54</v>
      </c>
      <c r="J4120">
        <v>50</v>
      </c>
      <c r="L4120" t="s">
        <v>61966</v>
      </c>
      <c r="M4120">
        <v>561</v>
      </c>
      <c r="N4120" t="s">
        <v>20246</v>
      </c>
      <c r="P4120" t="s">
        <v>20245</v>
      </c>
      <c r="Q4120" t="s">
        <v>20245</v>
      </c>
      <c r="R4120" t="s">
        <v>20245</v>
      </c>
      <c r="S4120" t="s">
        <v>20241</v>
      </c>
      <c r="T4120">
        <v>4</v>
      </c>
      <c r="V4120">
        <v>3</v>
      </c>
      <c r="X4120">
        <v>5</v>
      </c>
      <c r="Z4120">
        <v>4</v>
      </c>
      <c r="AB4120">
        <v>5</v>
      </c>
      <c r="AD4120">
        <v>4</v>
      </c>
      <c r="AH4120">
        <v>2.4355199999999999</v>
      </c>
      <c r="AI4120">
        <v>0.65998000000000001</v>
      </c>
      <c r="AJ4120">
        <v>0.95093000000000005</v>
      </c>
      <c r="AK4120">
        <v>1.6109100000000001</v>
      </c>
      <c r="AL4120">
        <v>4.04643</v>
      </c>
      <c r="AM4120">
        <v>3.4832800000000002</v>
      </c>
      <c r="AN4120">
        <v>0.57099999999999995</v>
      </c>
      <c r="AO4120">
        <v>7.918E-2</v>
      </c>
      <c r="AP4120">
        <v>57.1</v>
      </c>
      <c r="AR4120">
        <v>53.3</v>
      </c>
      <c r="AT4120">
        <v>0</v>
      </c>
      <c r="AV4120">
        <v>2.0514600000000001</v>
      </c>
      <c r="AW4120">
        <v>0.6321</v>
      </c>
      <c r="AX4120">
        <v>0.27842</v>
      </c>
      <c r="AY4120">
        <v>2.9619800000000001</v>
      </c>
      <c r="AZ4120">
        <v>2.4186399999999999</v>
      </c>
      <c r="BA4120">
        <v>0.77054</v>
      </c>
      <c r="BB4120">
        <v>1.28695</v>
      </c>
      <c r="BC4120">
        <v>4.3060600000000004</v>
      </c>
      <c r="BD4120">
        <v>3.7067800000000002</v>
      </c>
      <c r="BE4120" s="1">
        <v>45232</v>
      </c>
      <c r="BF4120">
        <v>3</v>
      </c>
      <c r="BG4120">
        <v>3</v>
      </c>
      <c r="BH4120">
        <v>0</v>
      </c>
      <c r="BI4120">
        <v>24</v>
      </c>
      <c r="BJ4120">
        <v>1</v>
      </c>
      <c r="BK4120">
        <v>0</v>
      </c>
      <c r="BL4120">
        <v>24</v>
      </c>
      <c r="BM4120" s="1">
        <v>44755</v>
      </c>
      <c r="BN4120">
        <v>6</v>
      </c>
      <c r="BO4120">
        <v>6</v>
      </c>
      <c r="BP4120">
        <v>0</v>
      </c>
      <c r="BQ4120">
        <v>24</v>
      </c>
      <c r="BR4120">
        <v>1</v>
      </c>
      <c r="BS4120">
        <v>0</v>
      </c>
      <c r="BT4120">
        <v>24</v>
      </c>
      <c r="BU4120" s="1">
        <v>44411</v>
      </c>
      <c r="BV4120">
        <v>7</v>
      </c>
      <c r="BW4120">
        <v>5</v>
      </c>
      <c r="BX4120">
        <v>2</v>
      </c>
      <c r="BY4120">
        <v>48</v>
      </c>
      <c r="BZ4120">
        <v>1</v>
      </c>
      <c r="CA4120">
        <v>0</v>
      </c>
      <c r="CB4120">
        <v>48</v>
      </c>
      <c r="CC4120">
        <v>28</v>
      </c>
      <c r="CD4120">
        <v>0</v>
      </c>
      <c r="CE4120">
        <v>5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 t="s">
        <v>24288</v>
      </c>
      <c r="CL4120">
        <v>41.371200000000002</v>
      </c>
      <c r="CM4120">
        <v>-93.567999999999998</v>
      </c>
      <c r="CO4120">
        <v>50125</v>
      </c>
      <c r="CP4120">
        <v>5159617458</v>
      </c>
      <c r="CQ4120">
        <v>900</v>
      </c>
      <c r="CR4120" t="s">
        <v>48687</v>
      </c>
      <c r="CS4120" t="s">
        <v>34692</v>
      </c>
      <c r="CT4120" t="s">
        <v>20245</v>
      </c>
      <c r="CU4120" t="s">
        <v>37291</v>
      </c>
      <c r="CV4120" s="1">
        <v>33542</v>
      </c>
      <c r="CW4120" s="1" t="s">
        <v>44628</v>
      </c>
      <c r="CX4120">
        <v>7</v>
      </c>
      <c r="CY4120" s="1">
        <v>45413</v>
      </c>
    </row>
    <row r="4121" spans="1:103" x14ac:dyDescent="0.35">
      <c r="A4121" t="s">
        <v>106</v>
      </c>
      <c r="B4121">
        <v>165169</v>
      </c>
      <c r="C4121" t="s">
        <v>3889</v>
      </c>
      <c r="D4121" t="s">
        <v>14291</v>
      </c>
      <c r="E4121" t="s">
        <v>18691</v>
      </c>
      <c r="F4121" t="s">
        <v>63940</v>
      </c>
      <c r="G4121" t="s">
        <v>20231</v>
      </c>
      <c r="H4121" t="s">
        <v>160</v>
      </c>
      <c r="I4121">
        <v>190</v>
      </c>
      <c r="J4121">
        <v>92.7</v>
      </c>
      <c r="L4121" t="s">
        <v>59850</v>
      </c>
      <c r="M4121">
        <v>214</v>
      </c>
      <c r="N4121" t="s">
        <v>20245</v>
      </c>
      <c r="P4121" t="s">
        <v>20245</v>
      </c>
      <c r="Q4121" t="s">
        <v>20245</v>
      </c>
      <c r="R4121" t="s">
        <v>20245</v>
      </c>
      <c r="S4121" t="s">
        <v>20240</v>
      </c>
      <c r="T4121">
        <v>2</v>
      </c>
      <c r="V4121">
        <v>2</v>
      </c>
      <c r="X4121">
        <v>4</v>
      </c>
      <c r="Z4121">
        <v>5</v>
      </c>
      <c r="AB4121">
        <v>2</v>
      </c>
      <c r="AD4121">
        <v>2</v>
      </c>
      <c r="AH4121">
        <v>1.6927300000000001</v>
      </c>
      <c r="AI4121">
        <v>0.44508999999999999</v>
      </c>
      <c r="AJ4121">
        <v>0.78524000000000005</v>
      </c>
      <c r="AK4121">
        <v>1.2303299999999999</v>
      </c>
      <c r="AL4121">
        <v>2.9230499999999999</v>
      </c>
      <c r="AM4121">
        <v>2.4223400000000002</v>
      </c>
      <c r="AN4121">
        <v>0.53163000000000005</v>
      </c>
      <c r="AO4121">
        <v>3.6290000000000003E-2</v>
      </c>
      <c r="AP4121">
        <v>66</v>
      </c>
      <c r="AR4121">
        <v>50</v>
      </c>
      <c r="AT4121">
        <v>3</v>
      </c>
      <c r="AV4121">
        <v>2.0558800000000002</v>
      </c>
      <c r="AW4121">
        <v>0.69113999999999998</v>
      </c>
      <c r="AX4121">
        <v>0.31017</v>
      </c>
      <c r="AY4121">
        <v>3.0571899999999999</v>
      </c>
      <c r="AZ4121">
        <v>1.6773899999999999</v>
      </c>
      <c r="BA4121">
        <v>0.47525000000000001</v>
      </c>
      <c r="BB4121">
        <v>0.95394999999999996</v>
      </c>
      <c r="BC4121">
        <v>3.0137299999999998</v>
      </c>
      <c r="BD4121">
        <v>2.4974799999999999</v>
      </c>
      <c r="BE4121" s="1">
        <v>45365</v>
      </c>
      <c r="BF4121">
        <v>7</v>
      </c>
      <c r="BG4121">
        <v>5</v>
      </c>
      <c r="BH4121">
        <v>2</v>
      </c>
      <c r="BI4121">
        <v>24</v>
      </c>
      <c r="BJ4121">
        <v>1</v>
      </c>
      <c r="BK4121">
        <v>0</v>
      </c>
      <c r="BL4121">
        <v>24</v>
      </c>
      <c r="BM4121" s="1">
        <v>45026</v>
      </c>
      <c r="BN4121">
        <v>14</v>
      </c>
      <c r="BO4121">
        <v>4</v>
      </c>
      <c r="BP4121">
        <v>10</v>
      </c>
      <c r="BQ4121">
        <v>80</v>
      </c>
      <c r="BR4121">
        <v>1</v>
      </c>
      <c r="BS4121">
        <v>0</v>
      </c>
      <c r="BT4121">
        <v>80</v>
      </c>
      <c r="BU4121" s="1">
        <v>44560</v>
      </c>
      <c r="BV4121">
        <v>11</v>
      </c>
      <c r="BW4121">
        <v>9</v>
      </c>
      <c r="BX4121">
        <v>2</v>
      </c>
      <c r="BY4121">
        <v>64</v>
      </c>
      <c r="BZ4121">
        <v>1</v>
      </c>
      <c r="CA4121">
        <v>0</v>
      </c>
      <c r="CB4121">
        <v>64</v>
      </c>
      <c r="CC4121">
        <v>49.332999999999998</v>
      </c>
      <c r="CD4121">
        <v>0</v>
      </c>
      <c r="CE4121">
        <v>22</v>
      </c>
      <c r="CF4121">
        <v>0</v>
      </c>
      <c r="CG4121">
        <v>2</v>
      </c>
      <c r="CH4121">
        <v>84760</v>
      </c>
      <c r="CI4121">
        <v>1</v>
      </c>
      <c r="CJ4121">
        <v>3</v>
      </c>
      <c r="CK4121" t="s">
        <v>24289</v>
      </c>
      <c r="CL4121">
        <v>41.527299999999997</v>
      </c>
      <c r="CM4121">
        <v>-90.622</v>
      </c>
      <c r="CO4121">
        <v>52804</v>
      </c>
      <c r="CP4121">
        <v>5633241651</v>
      </c>
      <c r="CQ4121">
        <v>810</v>
      </c>
      <c r="CR4121" t="s">
        <v>48688</v>
      </c>
      <c r="CS4121" t="s">
        <v>34692</v>
      </c>
      <c r="CT4121" t="s">
        <v>20245</v>
      </c>
      <c r="CU4121" t="s">
        <v>34915</v>
      </c>
      <c r="CV4121" s="1">
        <v>33655</v>
      </c>
      <c r="CW4121" s="1" t="s">
        <v>44628</v>
      </c>
      <c r="CX4121">
        <v>7</v>
      </c>
      <c r="CY4121" s="1">
        <v>45413</v>
      </c>
    </row>
    <row r="4122" spans="1:103" x14ac:dyDescent="0.35">
      <c r="A4122" t="s">
        <v>106</v>
      </c>
      <c r="B4122">
        <v>165171</v>
      </c>
      <c r="C4122" t="s">
        <v>3890</v>
      </c>
      <c r="D4122" t="s">
        <v>13464</v>
      </c>
      <c r="E4122" t="s">
        <v>19054</v>
      </c>
      <c r="F4122" t="s">
        <v>44628</v>
      </c>
      <c r="G4122" t="s">
        <v>20227</v>
      </c>
      <c r="H4122" t="s">
        <v>159</v>
      </c>
      <c r="I4122">
        <v>91</v>
      </c>
      <c r="J4122">
        <v>56.8</v>
      </c>
      <c r="L4122" t="s">
        <v>61546</v>
      </c>
      <c r="M4122">
        <v>580</v>
      </c>
      <c r="N4122" t="s">
        <v>20245</v>
      </c>
      <c r="P4122" t="s">
        <v>20245</v>
      </c>
      <c r="Q4122" t="s">
        <v>20245</v>
      </c>
      <c r="R4122" t="s">
        <v>20245</v>
      </c>
      <c r="S4122" t="s">
        <v>20241</v>
      </c>
      <c r="T4122">
        <v>1</v>
      </c>
      <c r="V4122">
        <v>1</v>
      </c>
      <c r="X4122">
        <v>2</v>
      </c>
      <c r="Z4122">
        <v>3</v>
      </c>
      <c r="AB4122">
        <v>1</v>
      </c>
      <c r="AD4122">
        <v>1</v>
      </c>
      <c r="AE4122">
        <v>12</v>
      </c>
      <c r="AH4122">
        <v>2.2644500000000001</v>
      </c>
      <c r="AI4122">
        <v>0.48515000000000003</v>
      </c>
      <c r="AJ4122">
        <v>0.59365000000000001</v>
      </c>
      <c r="AK4122">
        <v>1.0788</v>
      </c>
      <c r="AL4122">
        <v>3.3432599999999999</v>
      </c>
      <c r="AM4122">
        <v>2.9327200000000002</v>
      </c>
      <c r="AN4122">
        <v>0.23763999999999999</v>
      </c>
      <c r="AO4122">
        <v>1.4630000000000001E-2</v>
      </c>
      <c r="AP4122">
        <v>66.7</v>
      </c>
      <c r="AR4122">
        <v>86.7</v>
      </c>
      <c r="AT4122">
        <v>2</v>
      </c>
      <c r="AV4122">
        <v>1.8804700000000001</v>
      </c>
      <c r="AW4122">
        <v>0.64539000000000002</v>
      </c>
      <c r="AX4122">
        <v>0.34650999999999998</v>
      </c>
      <c r="AY4122">
        <v>2.8723700000000001</v>
      </c>
      <c r="AZ4122">
        <v>2.4532500000000002</v>
      </c>
      <c r="BA4122">
        <v>0.55474999999999997</v>
      </c>
      <c r="BB4122">
        <v>0.64554999999999996</v>
      </c>
      <c r="BC4122">
        <v>3.6687599999999998</v>
      </c>
      <c r="BD4122">
        <v>3.2182599999999999</v>
      </c>
      <c r="BE4122" s="1">
        <v>45344</v>
      </c>
      <c r="BF4122">
        <v>27</v>
      </c>
      <c r="BG4122">
        <v>12</v>
      </c>
      <c r="BH4122">
        <v>19</v>
      </c>
      <c r="BI4122">
        <v>204</v>
      </c>
      <c r="BJ4122">
        <v>2</v>
      </c>
      <c r="BK4122">
        <v>102</v>
      </c>
      <c r="BL4122">
        <v>306</v>
      </c>
      <c r="BM4122" s="1">
        <v>44910</v>
      </c>
      <c r="BN4122">
        <v>32</v>
      </c>
      <c r="BO4122">
        <v>11</v>
      </c>
      <c r="BP4122">
        <v>32</v>
      </c>
      <c r="BQ4122">
        <v>208</v>
      </c>
      <c r="BR4122">
        <v>1</v>
      </c>
      <c r="BS4122">
        <v>0</v>
      </c>
      <c r="BT4122">
        <v>208</v>
      </c>
      <c r="BU4122" s="1">
        <v>44558</v>
      </c>
      <c r="BV4122">
        <v>25</v>
      </c>
      <c r="BW4122">
        <v>25</v>
      </c>
      <c r="BX4122">
        <v>9</v>
      </c>
      <c r="BY4122">
        <v>164</v>
      </c>
      <c r="BZ4122">
        <v>1</v>
      </c>
      <c r="CA4122">
        <v>0</v>
      </c>
      <c r="CB4122">
        <v>164</v>
      </c>
      <c r="CC4122">
        <v>249.667</v>
      </c>
      <c r="CD4122">
        <v>11</v>
      </c>
      <c r="CE4122">
        <v>53</v>
      </c>
      <c r="CG4122">
        <v>4</v>
      </c>
      <c r="CH4122">
        <v>210175.25</v>
      </c>
      <c r="CI4122">
        <v>3</v>
      </c>
      <c r="CJ4122">
        <v>7</v>
      </c>
      <c r="CK4122" t="s">
        <v>24290</v>
      </c>
      <c r="CL4122">
        <v>42.031100000000002</v>
      </c>
      <c r="CM4122">
        <v>-91.578999999999994</v>
      </c>
      <c r="CO4122">
        <v>52302</v>
      </c>
      <c r="CP4122">
        <v>3193777363</v>
      </c>
      <c r="CQ4122">
        <v>560</v>
      </c>
      <c r="CR4122" t="s">
        <v>48689</v>
      </c>
      <c r="CS4122" t="s">
        <v>34692</v>
      </c>
      <c r="CT4122" t="s">
        <v>20245</v>
      </c>
      <c r="CU4122" t="s">
        <v>3890</v>
      </c>
      <c r="CV4122" s="1">
        <v>33420</v>
      </c>
      <c r="CW4122" s="1" t="s">
        <v>44628</v>
      </c>
      <c r="CX4122">
        <v>7</v>
      </c>
      <c r="CY4122" s="1">
        <v>45413</v>
      </c>
    </row>
    <row r="4123" spans="1:103" x14ac:dyDescent="0.35">
      <c r="A4123" t="s">
        <v>106</v>
      </c>
      <c r="B4123">
        <v>165172</v>
      </c>
      <c r="C4123" t="s">
        <v>3891</v>
      </c>
      <c r="D4123" t="s">
        <v>14965</v>
      </c>
      <c r="E4123" t="s">
        <v>18649</v>
      </c>
      <c r="F4123" t="s">
        <v>63940</v>
      </c>
      <c r="G4123" t="s">
        <v>20227</v>
      </c>
      <c r="H4123" t="s">
        <v>159</v>
      </c>
      <c r="I4123">
        <v>62</v>
      </c>
      <c r="J4123">
        <v>50</v>
      </c>
      <c r="N4123" t="s">
        <v>20245</v>
      </c>
      <c r="P4123" t="s">
        <v>20245</v>
      </c>
      <c r="Q4123" t="s">
        <v>20245</v>
      </c>
      <c r="R4123" t="s">
        <v>20245</v>
      </c>
      <c r="S4123" t="s">
        <v>20241</v>
      </c>
      <c r="T4123">
        <v>4</v>
      </c>
      <c r="V4123">
        <v>4</v>
      </c>
      <c r="X4123">
        <v>3</v>
      </c>
      <c r="Z4123">
        <v>4</v>
      </c>
      <c r="AB4123">
        <v>1</v>
      </c>
      <c r="AD4123">
        <v>4</v>
      </c>
      <c r="AH4123">
        <v>3.0386500000000001</v>
      </c>
      <c r="AI4123">
        <v>0.40738999999999997</v>
      </c>
      <c r="AJ4123">
        <v>0.60560000000000003</v>
      </c>
      <c r="AK4123">
        <v>1.01298</v>
      </c>
      <c r="AL4123">
        <v>4.0516399999999999</v>
      </c>
      <c r="AM4123">
        <v>3.6855000000000002</v>
      </c>
      <c r="AN4123">
        <v>0.51941000000000004</v>
      </c>
      <c r="AO4123">
        <v>3.8690000000000002E-2</v>
      </c>
      <c r="AP4123">
        <v>54</v>
      </c>
      <c r="AR4123">
        <v>42.9</v>
      </c>
      <c r="AT4123">
        <v>1</v>
      </c>
      <c r="AV4123">
        <v>1.90533</v>
      </c>
      <c r="AW4123">
        <v>0.65029999999999999</v>
      </c>
      <c r="AX4123">
        <v>0.29089999999999999</v>
      </c>
      <c r="AY4123">
        <v>2.84653</v>
      </c>
      <c r="AZ4123">
        <v>3.2490299999999999</v>
      </c>
      <c r="BA4123">
        <v>0.46231</v>
      </c>
      <c r="BB4123">
        <v>0.78446000000000005</v>
      </c>
      <c r="BC4123">
        <v>4.4864899999999999</v>
      </c>
      <c r="BD4123">
        <v>4.0810599999999999</v>
      </c>
      <c r="BE4123" s="1">
        <v>45148</v>
      </c>
      <c r="BF4123">
        <v>5</v>
      </c>
      <c r="BG4123">
        <v>5</v>
      </c>
      <c r="BH4123">
        <v>0</v>
      </c>
      <c r="BI4123">
        <v>24</v>
      </c>
      <c r="BJ4123">
        <v>1</v>
      </c>
      <c r="BK4123">
        <v>0</v>
      </c>
      <c r="BL4123">
        <v>24</v>
      </c>
      <c r="BM4123" s="1">
        <v>44728</v>
      </c>
      <c r="BN4123">
        <v>1</v>
      </c>
      <c r="BO4123">
        <v>1</v>
      </c>
      <c r="BP4123">
        <v>0</v>
      </c>
      <c r="BQ4123">
        <v>4</v>
      </c>
      <c r="BR4123">
        <v>1</v>
      </c>
      <c r="BS4123">
        <v>0</v>
      </c>
      <c r="BT4123">
        <v>4</v>
      </c>
      <c r="BU4123" s="1">
        <v>44315</v>
      </c>
      <c r="BV4123">
        <v>2</v>
      </c>
      <c r="BW4123">
        <v>2</v>
      </c>
      <c r="BX4123">
        <v>0</v>
      </c>
      <c r="BY4123">
        <v>8</v>
      </c>
      <c r="BZ4123">
        <v>1</v>
      </c>
      <c r="CA4123">
        <v>0</v>
      </c>
      <c r="CB4123">
        <v>8</v>
      </c>
      <c r="CC4123">
        <v>14.667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 t="s">
        <v>24291</v>
      </c>
      <c r="CL4123">
        <v>41.652900000000002</v>
      </c>
      <c r="CM4123">
        <v>-91.546999999999997</v>
      </c>
      <c r="CO4123">
        <v>52246</v>
      </c>
      <c r="CP4123">
        <v>3193387912</v>
      </c>
      <c r="CQ4123">
        <v>510</v>
      </c>
      <c r="CR4123" t="s">
        <v>48690</v>
      </c>
      <c r="CS4123" t="s">
        <v>34692</v>
      </c>
      <c r="CT4123" t="s">
        <v>20245</v>
      </c>
      <c r="CU4123" t="s">
        <v>37292</v>
      </c>
      <c r="CV4123" s="1">
        <v>33791</v>
      </c>
      <c r="CW4123" s="1" t="s">
        <v>44628</v>
      </c>
      <c r="CX4123">
        <v>7</v>
      </c>
      <c r="CY4123" s="1">
        <v>45413</v>
      </c>
    </row>
    <row r="4124" spans="1:103" x14ac:dyDescent="0.35">
      <c r="A4124" t="s">
        <v>106</v>
      </c>
      <c r="B4124">
        <v>165173</v>
      </c>
      <c r="C4124" t="s">
        <v>3892</v>
      </c>
      <c r="D4124" t="s">
        <v>14980</v>
      </c>
      <c r="E4124" t="s">
        <v>18848</v>
      </c>
      <c r="F4124" t="s">
        <v>44628</v>
      </c>
      <c r="G4124" t="s">
        <v>20227</v>
      </c>
      <c r="H4124" t="s">
        <v>159</v>
      </c>
      <c r="I4124">
        <v>46</v>
      </c>
      <c r="J4124">
        <v>31.4</v>
      </c>
      <c r="L4124" t="s">
        <v>61683</v>
      </c>
      <c r="M4124">
        <v>618</v>
      </c>
      <c r="N4124" t="s">
        <v>20245</v>
      </c>
      <c r="P4124" t="s">
        <v>20245</v>
      </c>
      <c r="Q4124" t="s">
        <v>20245</v>
      </c>
      <c r="R4124" t="s">
        <v>20245</v>
      </c>
      <c r="S4124" t="s">
        <v>20241</v>
      </c>
      <c r="T4124">
        <v>1</v>
      </c>
      <c r="V4124">
        <v>1</v>
      </c>
      <c r="X4124">
        <v>2</v>
      </c>
      <c r="Z4124">
        <v>2</v>
      </c>
      <c r="AB4124">
        <v>3</v>
      </c>
      <c r="AD4124">
        <v>1</v>
      </c>
      <c r="AE4124">
        <v>12</v>
      </c>
      <c r="AH4124">
        <v>1.5399400000000001</v>
      </c>
      <c r="AI4124">
        <v>0.81942000000000004</v>
      </c>
      <c r="AJ4124">
        <v>0.51265000000000005</v>
      </c>
      <c r="AK4124">
        <v>1.3320700000000001</v>
      </c>
      <c r="AL4124">
        <v>2.87202</v>
      </c>
      <c r="AM4124">
        <v>2.6334399999999998</v>
      </c>
      <c r="AN4124">
        <v>0.28288999999999997</v>
      </c>
      <c r="AO4124">
        <v>1.26E-2</v>
      </c>
      <c r="AP4124">
        <v>63.2</v>
      </c>
      <c r="AR4124">
        <v>42.9</v>
      </c>
      <c r="AT4124">
        <v>1</v>
      </c>
      <c r="AV4124">
        <v>1.9107499999999999</v>
      </c>
      <c r="AW4124">
        <v>0.70228000000000002</v>
      </c>
      <c r="AX4124">
        <v>0.32407000000000002</v>
      </c>
      <c r="AY4124">
        <v>2.93709</v>
      </c>
      <c r="AZ4124">
        <v>1.6418999999999999</v>
      </c>
      <c r="BA4124">
        <v>0.86107</v>
      </c>
      <c r="BB4124">
        <v>0.59609000000000001</v>
      </c>
      <c r="BC4124">
        <v>3.0821900000000002</v>
      </c>
      <c r="BD4124">
        <v>2.8261599999999998</v>
      </c>
      <c r="BE4124" s="1">
        <v>45168</v>
      </c>
      <c r="BF4124">
        <v>11</v>
      </c>
      <c r="BG4124">
        <v>9</v>
      </c>
      <c r="BH4124">
        <v>2</v>
      </c>
      <c r="BI4124">
        <v>111</v>
      </c>
      <c r="BJ4124">
        <v>1</v>
      </c>
      <c r="BK4124">
        <v>0</v>
      </c>
      <c r="BL4124">
        <v>111</v>
      </c>
      <c r="BM4124" s="1">
        <v>44721</v>
      </c>
      <c r="BN4124">
        <v>22</v>
      </c>
      <c r="BO4124">
        <v>6</v>
      </c>
      <c r="BP4124">
        <v>16</v>
      </c>
      <c r="BQ4124">
        <v>225</v>
      </c>
      <c r="BR4124">
        <v>1</v>
      </c>
      <c r="BS4124">
        <v>0</v>
      </c>
      <c r="BT4124">
        <v>225</v>
      </c>
      <c r="BU4124" s="1">
        <v>44266</v>
      </c>
      <c r="BV4124">
        <v>6</v>
      </c>
      <c r="BW4124">
        <v>6</v>
      </c>
      <c r="BX4124">
        <v>0</v>
      </c>
      <c r="BY4124">
        <v>28</v>
      </c>
      <c r="BZ4124">
        <v>1</v>
      </c>
      <c r="CA4124">
        <v>0</v>
      </c>
      <c r="CB4124">
        <v>28</v>
      </c>
      <c r="CC4124">
        <v>135.167</v>
      </c>
      <c r="CD4124">
        <v>0</v>
      </c>
      <c r="CE4124">
        <v>17</v>
      </c>
      <c r="CF4124">
        <v>0</v>
      </c>
      <c r="CG4124">
        <v>2</v>
      </c>
      <c r="CH4124">
        <v>94042</v>
      </c>
      <c r="CI4124">
        <v>0</v>
      </c>
      <c r="CJ4124">
        <v>2</v>
      </c>
      <c r="CK4124" t="s">
        <v>24292</v>
      </c>
      <c r="CL4124">
        <v>43.277000000000001</v>
      </c>
      <c r="CM4124">
        <v>-92.814999999999998</v>
      </c>
      <c r="CO4124">
        <v>50461</v>
      </c>
      <c r="CP4124">
        <v>6417325520</v>
      </c>
      <c r="CQ4124">
        <v>650</v>
      </c>
      <c r="CR4124" t="s">
        <v>48691</v>
      </c>
      <c r="CS4124" t="s">
        <v>34692</v>
      </c>
      <c r="CT4124" t="s">
        <v>20245</v>
      </c>
      <c r="CU4124" t="s">
        <v>37293</v>
      </c>
      <c r="CV4124" s="1">
        <v>33703</v>
      </c>
      <c r="CW4124" s="1" t="s">
        <v>44628</v>
      </c>
      <c r="CX4124">
        <v>7</v>
      </c>
      <c r="CY4124" s="1">
        <v>45413</v>
      </c>
    </row>
    <row r="4125" spans="1:103" x14ac:dyDescent="0.35">
      <c r="A4125" t="s">
        <v>106</v>
      </c>
      <c r="B4125">
        <v>165174</v>
      </c>
      <c r="C4125" t="s">
        <v>3893</v>
      </c>
      <c r="D4125" t="s">
        <v>14977</v>
      </c>
      <c r="E4125" t="s">
        <v>19059</v>
      </c>
      <c r="F4125" t="s">
        <v>44628</v>
      </c>
      <c r="G4125" t="s">
        <v>20227</v>
      </c>
      <c r="H4125" t="s">
        <v>159</v>
      </c>
      <c r="I4125">
        <v>71</v>
      </c>
      <c r="J4125">
        <v>53.9</v>
      </c>
      <c r="L4125" t="s">
        <v>61683</v>
      </c>
      <c r="M4125">
        <v>618</v>
      </c>
      <c r="N4125" t="s">
        <v>20245</v>
      </c>
      <c r="P4125" t="s">
        <v>20245</v>
      </c>
      <c r="Q4125" t="s">
        <v>20245</v>
      </c>
      <c r="R4125" t="s">
        <v>20245</v>
      </c>
      <c r="S4125" t="s">
        <v>20241</v>
      </c>
      <c r="T4125">
        <v>1</v>
      </c>
      <c r="V4125">
        <v>2</v>
      </c>
      <c r="X4125">
        <v>3</v>
      </c>
      <c r="Z4125">
        <v>3</v>
      </c>
      <c r="AC4125">
        <v>2</v>
      </c>
      <c r="AD4125">
        <v>1</v>
      </c>
      <c r="AH4125">
        <v>1.49508</v>
      </c>
      <c r="AI4125">
        <v>0.33643000000000001</v>
      </c>
      <c r="AJ4125">
        <v>0.71743999999999997</v>
      </c>
      <c r="AK4125">
        <v>1.0538700000000001</v>
      </c>
      <c r="AL4125">
        <v>2.54895</v>
      </c>
      <c r="AM4125">
        <v>1.8101499999999999</v>
      </c>
      <c r="AN4125">
        <v>0.42452000000000001</v>
      </c>
      <c r="AO4125">
        <v>1.9539999999999998E-2</v>
      </c>
      <c r="AP4125">
        <v>69</v>
      </c>
      <c r="AR4125">
        <v>66.7</v>
      </c>
      <c r="AT4125">
        <v>4</v>
      </c>
      <c r="AV4125">
        <v>1.7362200000000001</v>
      </c>
      <c r="AW4125">
        <v>0.64471000000000001</v>
      </c>
      <c r="AX4125">
        <v>0.29235</v>
      </c>
      <c r="AY4125">
        <v>2.6732800000000001</v>
      </c>
      <c r="AZ4125">
        <v>1.7543</v>
      </c>
      <c r="BA4125">
        <v>0.3851</v>
      </c>
      <c r="BB4125">
        <v>0.92471999999999999</v>
      </c>
      <c r="BC4125">
        <v>3.0054500000000002</v>
      </c>
      <c r="BD4125">
        <v>2.1343299999999998</v>
      </c>
      <c r="BE4125" s="1">
        <v>45001</v>
      </c>
      <c r="BF4125">
        <v>11</v>
      </c>
      <c r="BG4125">
        <v>10</v>
      </c>
      <c r="BH4125">
        <v>4</v>
      </c>
      <c r="BI4125">
        <v>76</v>
      </c>
      <c r="BJ4125">
        <v>1</v>
      </c>
      <c r="BK4125">
        <v>0</v>
      </c>
      <c r="BL4125">
        <v>76</v>
      </c>
      <c r="BM4125" s="1">
        <v>44469</v>
      </c>
      <c r="BN4125">
        <v>14</v>
      </c>
      <c r="BO4125">
        <v>13</v>
      </c>
      <c r="BP4125">
        <v>5</v>
      </c>
      <c r="BQ4125">
        <v>68</v>
      </c>
      <c r="BR4125">
        <v>2</v>
      </c>
      <c r="BS4125">
        <v>34</v>
      </c>
      <c r="BT4125">
        <v>102</v>
      </c>
      <c r="BU4125" s="1">
        <v>43718</v>
      </c>
      <c r="BV4125">
        <v>11</v>
      </c>
      <c r="BW4125">
        <v>9</v>
      </c>
      <c r="BX4125">
        <v>2</v>
      </c>
      <c r="BY4125">
        <v>111</v>
      </c>
      <c r="BZ4125">
        <v>1</v>
      </c>
      <c r="CA4125">
        <v>0</v>
      </c>
      <c r="CB4125">
        <v>111</v>
      </c>
      <c r="CC4125">
        <v>90.5</v>
      </c>
      <c r="CD4125">
        <v>1</v>
      </c>
      <c r="CE4125">
        <v>12</v>
      </c>
      <c r="CG4125">
        <v>2</v>
      </c>
      <c r="CH4125">
        <v>30192.5</v>
      </c>
      <c r="CI4125">
        <v>0</v>
      </c>
      <c r="CJ4125">
        <v>2</v>
      </c>
      <c r="CK4125" t="s">
        <v>24293</v>
      </c>
      <c r="CL4125">
        <v>42.510199999999998</v>
      </c>
      <c r="CM4125">
        <v>-96.436000000000007</v>
      </c>
      <c r="CO4125">
        <v>51103</v>
      </c>
      <c r="CP4125">
        <v>7122333127</v>
      </c>
      <c r="CQ4125">
        <v>960</v>
      </c>
      <c r="CR4125" t="s">
        <v>48692</v>
      </c>
      <c r="CS4125" t="s">
        <v>34692</v>
      </c>
      <c r="CT4125" t="s">
        <v>20245</v>
      </c>
      <c r="CU4125" t="s">
        <v>37294</v>
      </c>
      <c r="CV4125" s="1">
        <v>33905</v>
      </c>
      <c r="CW4125" s="1" t="s">
        <v>44628</v>
      </c>
      <c r="CX4125">
        <v>7</v>
      </c>
      <c r="CY4125" s="1">
        <v>45413</v>
      </c>
    </row>
    <row r="4126" spans="1:103" x14ac:dyDescent="0.35">
      <c r="A4126" t="s">
        <v>106</v>
      </c>
      <c r="B4126">
        <v>165175</v>
      </c>
      <c r="C4126" t="s">
        <v>3894</v>
      </c>
      <c r="D4126" t="s">
        <v>14962</v>
      </c>
      <c r="E4126" t="s">
        <v>18689</v>
      </c>
      <c r="F4126" t="s">
        <v>44628</v>
      </c>
      <c r="G4126" t="s">
        <v>20230</v>
      </c>
      <c r="H4126" t="s">
        <v>159</v>
      </c>
      <c r="I4126">
        <v>80</v>
      </c>
      <c r="J4126">
        <v>59.9</v>
      </c>
      <c r="L4126" t="s">
        <v>62096</v>
      </c>
      <c r="M4126">
        <v>348</v>
      </c>
      <c r="N4126" t="s">
        <v>20245</v>
      </c>
      <c r="O4126" t="s">
        <v>20243</v>
      </c>
      <c r="P4126" t="s">
        <v>20245</v>
      </c>
      <c r="Q4126" t="s">
        <v>20245</v>
      </c>
      <c r="R4126" t="s">
        <v>20245</v>
      </c>
      <c r="S4126" t="s">
        <v>20241</v>
      </c>
      <c r="T4126">
        <v>1</v>
      </c>
      <c r="V4126">
        <v>1</v>
      </c>
      <c r="X4126">
        <v>3</v>
      </c>
      <c r="Z4126">
        <v>5</v>
      </c>
      <c r="AB4126">
        <v>2</v>
      </c>
      <c r="AD4126">
        <v>3</v>
      </c>
      <c r="AH4126">
        <v>2.5456699999999999</v>
      </c>
      <c r="AI4126">
        <v>0.71460000000000001</v>
      </c>
      <c r="AJ4126">
        <v>0.69015000000000004</v>
      </c>
      <c r="AK4126">
        <v>1.4047499999999999</v>
      </c>
      <c r="AL4126">
        <v>3.9504299999999999</v>
      </c>
      <c r="AM4126">
        <v>3.06487</v>
      </c>
      <c r="AN4126">
        <v>0.39678999999999998</v>
      </c>
      <c r="AO4126">
        <v>3.6069999999999998E-2</v>
      </c>
      <c r="AP4126">
        <v>75.7</v>
      </c>
      <c r="AR4126">
        <v>66.7</v>
      </c>
      <c r="AT4126">
        <v>1</v>
      </c>
      <c r="AV4126">
        <v>1.89832</v>
      </c>
      <c r="AW4126">
        <v>0.69823999999999997</v>
      </c>
      <c r="AX4126">
        <v>0.31386999999999998</v>
      </c>
      <c r="AY4126">
        <v>2.9104299999999999</v>
      </c>
      <c r="AZ4126">
        <v>2.7319800000000001</v>
      </c>
      <c r="BA4126">
        <v>0.75527</v>
      </c>
      <c r="BB4126">
        <v>0.82854000000000005</v>
      </c>
      <c r="BC4126">
        <v>4.2783699999999998</v>
      </c>
      <c r="BD4126">
        <v>3.3193000000000001</v>
      </c>
      <c r="BE4126" s="1">
        <v>45176</v>
      </c>
      <c r="BF4126">
        <v>10</v>
      </c>
      <c r="BG4126">
        <v>5</v>
      </c>
      <c r="BH4126">
        <v>5</v>
      </c>
      <c r="BI4126">
        <v>165</v>
      </c>
      <c r="BJ4126">
        <v>1</v>
      </c>
      <c r="BK4126">
        <v>0</v>
      </c>
      <c r="BL4126">
        <v>165</v>
      </c>
      <c r="BM4126" s="1">
        <v>44537</v>
      </c>
      <c r="BN4126">
        <v>61</v>
      </c>
      <c r="BO4126">
        <v>39</v>
      </c>
      <c r="BP4126">
        <v>43</v>
      </c>
      <c r="BQ4126">
        <v>697</v>
      </c>
      <c r="BR4126">
        <v>2</v>
      </c>
      <c r="BS4126">
        <v>349</v>
      </c>
      <c r="BT4126">
        <v>1046</v>
      </c>
      <c r="BU4126" s="1">
        <v>43670</v>
      </c>
      <c r="BV4126">
        <v>13</v>
      </c>
      <c r="BW4126">
        <v>7</v>
      </c>
      <c r="BX4126">
        <v>6</v>
      </c>
      <c r="BY4126">
        <v>76</v>
      </c>
      <c r="BZ4126">
        <v>1</v>
      </c>
      <c r="CA4126">
        <v>0</v>
      </c>
      <c r="CB4126">
        <v>76</v>
      </c>
      <c r="CC4126">
        <v>443.83300000000003</v>
      </c>
      <c r="CD4126">
        <v>4</v>
      </c>
      <c r="CE4126">
        <v>41</v>
      </c>
      <c r="CF4126">
        <v>5</v>
      </c>
      <c r="CG4126">
        <v>12</v>
      </c>
      <c r="CH4126">
        <v>300761.93</v>
      </c>
      <c r="CI4126">
        <v>3</v>
      </c>
      <c r="CJ4126">
        <v>15</v>
      </c>
      <c r="CK4126" t="s">
        <v>24294</v>
      </c>
      <c r="CL4126">
        <v>41.533700000000003</v>
      </c>
      <c r="CM4126">
        <v>-93.626000000000005</v>
      </c>
      <c r="CO4126">
        <v>50315</v>
      </c>
      <c r="CP4126">
        <v>5152853070</v>
      </c>
      <c r="CQ4126">
        <v>760</v>
      </c>
      <c r="CR4126" t="s">
        <v>48693</v>
      </c>
      <c r="CS4126" t="s">
        <v>34692</v>
      </c>
      <c r="CT4126" t="s">
        <v>20245</v>
      </c>
      <c r="CU4126" t="s">
        <v>37295</v>
      </c>
      <c r="CV4126" s="1">
        <v>33909</v>
      </c>
      <c r="CW4126" s="1" t="s">
        <v>44628</v>
      </c>
      <c r="CX4126">
        <v>7</v>
      </c>
      <c r="CY4126" s="1">
        <v>45413</v>
      </c>
    </row>
    <row r="4127" spans="1:103" x14ac:dyDescent="0.35">
      <c r="A4127" t="s">
        <v>106</v>
      </c>
      <c r="B4127">
        <v>165177</v>
      </c>
      <c r="C4127" t="s">
        <v>3895</v>
      </c>
      <c r="D4127" t="s">
        <v>14982</v>
      </c>
      <c r="E4127" t="s">
        <v>19063</v>
      </c>
      <c r="F4127" t="s">
        <v>63940</v>
      </c>
      <c r="G4127" t="s">
        <v>20232</v>
      </c>
      <c r="H4127" t="s">
        <v>160</v>
      </c>
      <c r="I4127">
        <v>68</v>
      </c>
      <c r="J4127">
        <v>46.3</v>
      </c>
      <c r="N4127" t="s">
        <v>20245</v>
      </c>
      <c r="P4127" t="s">
        <v>20245</v>
      </c>
      <c r="Q4127" t="s">
        <v>20245</v>
      </c>
      <c r="R4127" t="s">
        <v>20245</v>
      </c>
      <c r="S4127" t="s">
        <v>20241</v>
      </c>
      <c r="T4127">
        <v>2</v>
      </c>
      <c r="V4127">
        <v>2</v>
      </c>
      <c r="X4127">
        <v>2</v>
      </c>
      <c r="Z4127">
        <v>1</v>
      </c>
      <c r="AB4127">
        <v>4</v>
      </c>
      <c r="AD4127">
        <v>4</v>
      </c>
      <c r="AH4127">
        <v>2.78505</v>
      </c>
      <c r="AI4127">
        <v>0.48607</v>
      </c>
      <c r="AJ4127">
        <v>1.1553599999999999</v>
      </c>
      <c r="AK4127">
        <v>1.6414299999999999</v>
      </c>
      <c r="AL4127">
        <v>4.4264799999999997</v>
      </c>
      <c r="AM4127">
        <v>3.8472</v>
      </c>
      <c r="AN4127">
        <v>0.69921</v>
      </c>
      <c r="AO4127">
        <v>1.5709999999999998E-2</v>
      </c>
      <c r="AP4127">
        <v>51.4</v>
      </c>
      <c r="AR4127">
        <v>57.9</v>
      </c>
      <c r="AT4127">
        <v>0</v>
      </c>
      <c r="AV4127">
        <v>1.9920800000000001</v>
      </c>
      <c r="AW4127">
        <v>0.61050000000000004</v>
      </c>
      <c r="AX4127">
        <v>0.27612999999999999</v>
      </c>
      <c r="AY4127">
        <v>2.8787199999999999</v>
      </c>
      <c r="AZ4127">
        <v>2.8481900000000002</v>
      </c>
      <c r="BA4127">
        <v>0.58755999999999997</v>
      </c>
      <c r="BB4127">
        <v>1.5766100000000001</v>
      </c>
      <c r="BC4127">
        <v>4.8467399999999996</v>
      </c>
      <c r="BD4127">
        <v>4.2124699999999997</v>
      </c>
      <c r="BE4127" s="1">
        <v>45232</v>
      </c>
      <c r="BF4127">
        <v>5</v>
      </c>
      <c r="BG4127">
        <v>4</v>
      </c>
      <c r="BH4127">
        <v>1</v>
      </c>
      <c r="BI4127">
        <v>44</v>
      </c>
      <c r="BJ4127">
        <v>1</v>
      </c>
      <c r="BK4127">
        <v>0</v>
      </c>
      <c r="BL4127">
        <v>44</v>
      </c>
      <c r="BM4127" s="1">
        <v>44775</v>
      </c>
      <c r="BN4127">
        <v>14</v>
      </c>
      <c r="BO4127">
        <v>14</v>
      </c>
      <c r="BP4127">
        <v>1</v>
      </c>
      <c r="BQ4127">
        <v>100</v>
      </c>
      <c r="BR4127">
        <v>2</v>
      </c>
      <c r="BS4127">
        <v>50</v>
      </c>
      <c r="BT4127">
        <v>150</v>
      </c>
      <c r="BU4127" s="1">
        <v>44406</v>
      </c>
      <c r="BV4127">
        <v>10</v>
      </c>
      <c r="BW4127">
        <v>10</v>
      </c>
      <c r="BX4127">
        <v>0</v>
      </c>
      <c r="BY4127">
        <v>52</v>
      </c>
      <c r="BZ4127">
        <v>1</v>
      </c>
      <c r="CA4127">
        <v>0</v>
      </c>
      <c r="CB4127">
        <v>52</v>
      </c>
      <c r="CC4127">
        <v>80.667000000000002</v>
      </c>
      <c r="CD4127">
        <v>2</v>
      </c>
      <c r="CE4127">
        <v>2</v>
      </c>
      <c r="CG4127">
        <v>4</v>
      </c>
      <c r="CH4127">
        <v>21120.45</v>
      </c>
      <c r="CI4127">
        <v>1</v>
      </c>
      <c r="CJ4127">
        <v>5</v>
      </c>
      <c r="CK4127" t="s">
        <v>24295</v>
      </c>
      <c r="CL4127">
        <v>43.183</v>
      </c>
      <c r="CM4127">
        <v>-95.486999999999995</v>
      </c>
      <c r="CO4127">
        <v>51346</v>
      </c>
      <c r="CP4127">
        <v>7127282428</v>
      </c>
      <c r="CQ4127">
        <v>700</v>
      </c>
      <c r="CR4127" t="s">
        <v>48694</v>
      </c>
      <c r="CS4127" t="s">
        <v>34692</v>
      </c>
      <c r="CT4127" t="s">
        <v>20245</v>
      </c>
      <c r="CU4127" t="s">
        <v>37296</v>
      </c>
      <c r="CV4127" s="1">
        <v>33939</v>
      </c>
      <c r="CW4127" s="1" t="s">
        <v>44628</v>
      </c>
      <c r="CX4127">
        <v>7</v>
      </c>
      <c r="CY4127" s="1">
        <v>45413</v>
      </c>
    </row>
    <row r="4128" spans="1:103" x14ac:dyDescent="0.35">
      <c r="A4128" t="s">
        <v>106</v>
      </c>
      <c r="B4128">
        <v>165178</v>
      </c>
      <c r="C4128" t="s">
        <v>3896</v>
      </c>
      <c r="D4128" t="s">
        <v>14983</v>
      </c>
      <c r="E4128" t="s">
        <v>19064</v>
      </c>
      <c r="F4128" t="s">
        <v>44628</v>
      </c>
      <c r="G4128" t="s">
        <v>20231</v>
      </c>
      <c r="H4128" t="s">
        <v>160</v>
      </c>
      <c r="I4128">
        <v>104</v>
      </c>
      <c r="J4128">
        <v>61.8</v>
      </c>
      <c r="N4128" t="s">
        <v>20245</v>
      </c>
      <c r="P4128" t="s">
        <v>20245</v>
      </c>
      <c r="Q4128" t="s">
        <v>20245</v>
      </c>
      <c r="R4128" t="s">
        <v>20245</v>
      </c>
      <c r="S4128" t="s">
        <v>20241</v>
      </c>
      <c r="T4128">
        <v>1</v>
      </c>
      <c r="V4128">
        <v>1</v>
      </c>
      <c r="X4128">
        <v>4</v>
      </c>
      <c r="Z4128">
        <v>4</v>
      </c>
      <c r="AB4128">
        <v>4</v>
      </c>
      <c r="AD4128">
        <v>2</v>
      </c>
      <c r="AH4128">
        <v>2.30613</v>
      </c>
      <c r="AI4128">
        <v>0.58525000000000005</v>
      </c>
      <c r="AJ4128">
        <v>0.39595000000000002</v>
      </c>
      <c r="AK4128">
        <v>0.98119000000000001</v>
      </c>
      <c r="AL4128">
        <v>3.2873199999999998</v>
      </c>
      <c r="AM4128">
        <v>2.9376600000000002</v>
      </c>
      <c r="AN4128">
        <v>0.4652</v>
      </c>
      <c r="AO4128">
        <v>1.166E-2</v>
      </c>
      <c r="AP4128">
        <v>69.599999999999994</v>
      </c>
      <c r="AS4128">
        <v>6</v>
      </c>
      <c r="AT4128">
        <v>0</v>
      </c>
      <c r="AV4128">
        <v>2.1418300000000001</v>
      </c>
      <c r="AW4128">
        <v>0.62390000000000001</v>
      </c>
      <c r="AX4128">
        <v>0.27078000000000002</v>
      </c>
      <c r="AY4128">
        <v>3.0365099999999998</v>
      </c>
      <c r="AZ4128">
        <v>2.19353</v>
      </c>
      <c r="BA4128">
        <v>0.69225000000000003</v>
      </c>
      <c r="BB4128">
        <v>0.55100000000000005</v>
      </c>
      <c r="BC4128">
        <v>3.4123999999999999</v>
      </c>
      <c r="BD4128">
        <v>3.0494300000000001</v>
      </c>
      <c r="BE4128" s="1">
        <v>45187</v>
      </c>
      <c r="BF4128">
        <v>19</v>
      </c>
      <c r="BG4128">
        <v>6</v>
      </c>
      <c r="BH4128">
        <v>13</v>
      </c>
      <c r="BI4128">
        <v>175</v>
      </c>
      <c r="BJ4128">
        <v>1</v>
      </c>
      <c r="BK4128">
        <v>0</v>
      </c>
      <c r="BL4128">
        <v>175</v>
      </c>
      <c r="BM4128" s="1">
        <v>44623</v>
      </c>
      <c r="BN4128">
        <v>10</v>
      </c>
      <c r="BO4128">
        <v>6</v>
      </c>
      <c r="BP4128">
        <v>8</v>
      </c>
      <c r="BQ4128">
        <v>56</v>
      </c>
      <c r="BR4128">
        <v>1</v>
      </c>
      <c r="BS4128">
        <v>0</v>
      </c>
      <c r="BT4128">
        <v>56</v>
      </c>
      <c r="BU4128" s="1">
        <v>43902</v>
      </c>
      <c r="BV4128">
        <v>4</v>
      </c>
      <c r="BW4128">
        <v>4</v>
      </c>
      <c r="BX4128">
        <v>0</v>
      </c>
      <c r="BY4128">
        <v>4</v>
      </c>
      <c r="BZ4128">
        <v>1</v>
      </c>
      <c r="CA4128">
        <v>0</v>
      </c>
      <c r="CB4128">
        <v>4</v>
      </c>
      <c r="CC4128">
        <v>106.833</v>
      </c>
      <c r="CD4128">
        <v>6</v>
      </c>
      <c r="CE4128">
        <v>17</v>
      </c>
      <c r="CF4128">
        <v>4</v>
      </c>
      <c r="CG4128">
        <v>6</v>
      </c>
      <c r="CH4128">
        <v>66397.5</v>
      </c>
      <c r="CI4128">
        <v>1</v>
      </c>
      <c r="CJ4128">
        <v>7</v>
      </c>
      <c r="CK4128" t="s">
        <v>24296</v>
      </c>
      <c r="CL4128">
        <v>43.392000000000003</v>
      </c>
      <c r="CM4128">
        <v>-91.882999999999996</v>
      </c>
      <c r="CN4128">
        <v>22</v>
      </c>
      <c r="CO4128">
        <v>52101</v>
      </c>
      <c r="CP4128">
        <v>5633823603</v>
      </c>
      <c r="CQ4128">
        <v>950</v>
      </c>
      <c r="CR4128" t="s">
        <v>48695</v>
      </c>
      <c r="CS4128" t="s">
        <v>34692</v>
      </c>
      <c r="CT4128" t="s">
        <v>20245</v>
      </c>
      <c r="CU4128" t="s">
        <v>37297</v>
      </c>
      <c r="CV4128" s="1">
        <v>33970</v>
      </c>
      <c r="CW4128" s="1" t="s">
        <v>44628</v>
      </c>
      <c r="CX4128">
        <v>7</v>
      </c>
      <c r="CY4128" s="1">
        <v>45413</v>
      </c>
    </row>
    <row r="4129" spans="1:103" x14ac:dyDescent="0.35">
      <c r="A4129" t="s">
        <v>106</v>
      </c>
      <c r="B4129">
        <v>165179</v>
      </c>
      <c r="C4129" t="s">
        <v>3897</v>
      </c>
      <c r="D4129" t="s">
        <v>13817</v>
      </c>
      <c r="E4129" t="s">
        <v>18854</v>
      </c>
      <c r="F4129" t="s">
        <v>63940</v>
      </c>
      <c r="G4129" t="s">
        <v>20230</v>
      </c>
      <c r="H4129" t="s">
        <v>159</v>
      </c>
      <c r="I4129">
        <v>45</v>
      </c>
      <c r="J4129">
        <v>36.799999999999997</v>
      </c>
      <c r="L4129" t="s">
        <v>62095</v>
      </c>
      <c r="M4129">
        <v>99</v>
      </c>
      <c r="N4129" t="s">
        <v>20245</v>
      </c>
      <c r="P4129" t="s">
        <v>20245</v>
      </c>
      <c r="Q4129" t="s">
        <v>20245</v>
      </c>
      <c r="R4129" t="s">
        <v>20245</v>
      </c>
      <c r="S4129" t="s">
        <v>20241</v>
      </c>
      <c r="T4129">
        <v>4</v>
      </c>
      <c r="V4129">
        <v>4</v>
      </c>
      <c r="X4129">
        <v>2</v>
      </c>
      <c r="Z4129">
        <v>3</v>
      </c>
      <c r="AB4129">
        <v>2</v>
      </c>
      <c r="AD4129">
        <v>3</v>
      </c>
      <c r="AH4129">
        <v>2.7888799999999998</v>
      </c>
      <c r="AI4129">
        <v>0.89534000000000002</v>
      </c>
      <c r="AJ4129">
        <v>0.49881999999999999</v>
      </c>
      <c r="AK4129">
        <v>1.39415</v>
      </c>
      <c r="AL4129">
        <v>4.1830299999999996</v>
      </c>
      <c r="AM4129">
        <v>3.40754</v>
      </c>
      <c r="AN4129">
        <v>0.31846000000000002</v>
      </c>
      <c r="AO4129">
        <v>3.5319999999999997E-2</v>
      </c>
      <c r="AP4129">
        <v>74.5</v>
      </c>
      <c r="AR4129">
        <v>83.3</v>
      </c>
      <c r="AT4129">
        <v>1</v>
      </c>
      <c r="AV4129">
        <v>2.1350799999999999</v>
      </c>
      <c r="AW4129">
        <v>0.71262999999999999</v>
      </c>
      <c r="AX4129">
        <v>0.30807000000000001</v>
      </c>
      <c r="AY4129">
        <v>3.1557900000000001</v>
      </c>
      <c r="AZ4129">
        <v>2.6610900000000002</v>
      </c>
      <c r="BA4129">
        <v>0.92717000000000005</v>
      </c>
      <c r="BB4129">
        <v>0.61012</v>
      </c>
      <c r="BC4129">
        <v>4.1780600000000003</v>
      </c>
      <c r="BD4129">
        <v>3.4034900000000001</v>
      </c>
      <c r="BE4129" s="1">
        <v>4526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 s="1">
        <v>44845</v>
      </c>
      <c r="BN4129">
        <v>5</v>
      </c>
      <c r="BO4129">
        <v>5</v>
      </c>
      <c r="BP4129">
        <v>1</v>
      </c>
      <c r="BQ4129">
        <v>20</v>
      </c>
      <c r="BR4129">
        <v>1</v>
      </c>
      <c r="BS4129">
        <v>0</v>
      </c>
      <c r="BT4129">
        <v>20</v>
      </c>
      <c r="BU4129" s="1">
        <v>44272</v>
      </c>
      <c r="BV4129">
        <v>7</v>
      </c>
      <c r="BW4129">
        <v>5</v>
      </c>
      <c r="BX4129">
        <v>2</v>
      </c>
      <c r="BY4129">
        <v>28</v>
      </c>
      <c r="BZ4129">
        <v>1</v>
      </c>
      <c r="CA4129">
        <v>0</v>
      </c>
      <c r="CB4129">
        <v>28</v>
      </c>
      <c r="CC4129">
        <v>11.333</v>
      </c>
      <c r="CD4129">
        <v>2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 t="s">
        <v>24297</v>
      </c>
      <c r="CL4129">
        <v>41.4773</v>
      </c>
      <c r="CM4129">
        <v>-93.680999999999997</v>
      </c>
      <c r="CO4129">
        <v>50211</v>
      </c>
      <c r="CP4129">
        <v>5159810604</v>
      </c>
      <c r="CQ4129">
        <v>900</v>
      </c>
      <c r="CR4129" t="s">
        <v>48696</v>
      </c>
      <c r="CS4129" t="s">
        <v>34692</v>
      </c>
      <c r="CT4129" t="s">
        <v>20245</v>
      </c>
      <c r="CU4129" t="s">
        <v>37298</v>
      </c>
      <c r="CV4129" s="1">
        <v>33878</v>
      </c>
      <c r="CW4129" s="1" t="s">
        <v>44628</v>
      </c>
      <c r="CX4129">
        <v>7</v>
      </c>
      <c r="CY4129" s="1">
        <v>45413</v>
      </c>
    </row>
    <row r="4130" spans="1:103" x14ac:dyDescent="0.35">
      <c r="A4130" t="s">
        <v>106</v>
      </c>
      <c r="B4130">
        <v>165180</v>
      </c>
      <c r="C4130" t="s">
        <v>3898</v>
      </c>
      <c r="D4130" t="s">
        <v>14984</v>
      </c>
      <c r="E4130" t="s">
        <v>19065</v>
      </c>
      <c r="F4130" t="s">
        <v>44628</v>
      </c>
      <c r="G4130" t="s">
        <v>20227</v>
      </c>
      <c r="H4130" t="s">
        <v>159</v>
      </c>
      <c r="I4130">
        <v>38</v>
      </c>
      <c r="J4130">
        <v>31.3</v>
      </c>
      <c r="L4130" t="s">
        <v>37290</v>
      </c>
      <c r="M4130">
        <v>106</v>
      </c>
      <c r="N4130" t="s">
        <v>20245</v>
      </c>
      <c r="P4130" t="s">
        <v>20245</v>
      </c>
      <c r="Q4130" t="s">
        <v>20245</v>
      </c>
      <c r="R4130" t="s">
        <v>20245</v>
      </c>
      <c r="S4130" t="s">
        <v>20241</v>
      </c>
      <c r="T4130">
        <v>1</v>
      </c>
      <c r="V4130">
        <v>2</v>
      </c>
      <c r="X4130">
        <v>2</v>
      </c>
      <c r="Z4130">
        <v>2</v>
      </c>
      <c r="AB4130">
        <v>1</v>
      </c>
      <c r="AD4130">
        <v>1</v>
      </c>
      <c r="AH4130">
        <v>1.7813000000000001</v>
      </c>
      <c r="AI4130">
        <v>0.72350999999999999</v>
      </c>
      <c r="AJ4130">
        <v>0.49286999999999997</v>
      </c>
      <c r="AK4130">
        <v>1.21637</v>
      </c>
      <c r="AL4130">
        <v>2.9976799999999999</v>
      </c>
      <c r="AM4130">
        <v>2.5495299999999999</v>
      </c>
      <c r="AN4130">
        <v>0.56077999999999995</v>
      </c>
      <c r="AO4130">
        <v>2.2280000000000001E-2</v>
      </c>
      <c r="AP4130">
        <v>58.6</v>
      </c>
      <c r="AR4130">
        <v>83.3</v>
      </c>
      <c r="AT4130">
        <v>2</v>
      </c>
      <c r="AV4130">
        <v>1.8720699999999999</v>
      </c>
      <c r="AW4130">
        <v>0.67818999999999996</v>
      </c>
      <c r="AX4130">
        <v>0.32697999999999999</v>
      </c>
      <c r="AY4130">
        <v>2.87724</v>
      </c>
      <c r="AZ4130">
        <v>1.9384699999999999</v>
      </c>
      <c r="BA4130">
        <v>0.78727999999999998</v>
      </c>
      <c r="BB4130">
        <v>0.56798000000000004</v>
      </c>
      <c r="BC4130">
        <v>3.2839700000000001</v>
      </c>
      <c r="BD4130">
        <v>2.7930199999999998</v>
      </c>
      <c r="BE4130" s="1">
        <v>45365</v>
      </c>
      <c r="BF4130">
        <v>11</v>
      </c>
      <c r="BG4130">
        <v>4</v>
      </c>
      <c r="BH4130">
        <v>7</v>
      </c>
      <c r="BI4130">
        <v>92</v>
      </c>
      <c r="BJ4130">
        <v>1</v>
      </c>
      <c r="BK4130">
        <v>0</v>
      </c>
      <c r="BL4130">
        <v>92</v>
      </c>
      <c r="BM4130" s="1">
        <v>44945</v>
      </c>
      <c r="BN4130">
        <v>6</v>
      </c>
      <c r="BO4130">
        <v>4</v>
      </c>
      <c r="BP4130">
        <v>2</v>
      </c>
      <c r="BQ4130">
        <v>28</v>
      </c>
      <c r="BR4130">
        <v>1</v>
      </c>
      <c r="BS4130">
        <v>0</v>
      </c>
      <c r="BT4130">
        <v>28</v>
      </c>
      <c r="BU4130" s="1">
        <v>44452</v>
      </c>
      <c r="BV4130">
        <v>5</v>
      </c>
      <c r="BW4130">
        <v>5</v>
      </c>
      <c r="BX4130">
        <v>0</v>
      </c>
      <c r="BY4130">
        <v>24</v>
      </c>
      <c r="BZ4130">
        <v>1</v>
      </c>
      <c r="CA4130">
        <v>0</v>
      </c>
      <c r="CB4130">
        <v>24</v>
      </c>
      <c r="CC4130">
        <v>59.332999999999998</v>
      </c>
      <c r="CD4130">
        <v>2</v>
      </c>
      <c r="CE4130">
        <v>7</v>
      </c>
      <c r="CG4130">
        <v>1</v>
      </c>
      <c r="CH4130">
        <v>9750</v>
      </c>
      <c r="CI4130">
        <v>0</v>
      </c>
      <c r="CJ4130">
        <v>1</v>
      </c>
      <c r="CK4130" t="s">
        <v>24298</v>
      </c>
      <c r="CL4130">
        <v>42.305100000000003</v>
      </c>
      <c r="CM4130">
        <v>-95.245000000000005</v>
      </c>
      <c r="CO4130">
        <v>51458</v>
      </c>
      <c r="CP4130">
        <v>7126684867</v>
      </c>
      <c r="CQ4130">
        <v>800</v>
      </c>
      <c r="CR4130" t="s">
        <v>48697</v>
      </c>
      <c r="CS4130" t="s">
        <v>34692</v>
      </c>
      <c r="CT4130" t="s">
        <v>20245</v>
      </c>
      <c r="CU4130" t="s">
        <v>37290</v>
      </c>
      <c r="CV4130" s="1">
        <v>33939</v>
      </c>
      <c r="CW4130" s="1" t="s">
        <v>44628</v>
      </c>
      <c r="CX4130">
        <v>7</v>
      </c>
      <c r="CY4130" s="1">
        <v>45413</v>
      </c>
    </row>
    <row r="4131" spans="1:103" x14ac:dyDescent="0.35">
      <c r="A4131" t="s">
        <v>106</v>
      </c>
      <c r="B4131">
        <v>165183</v>
      </c>
      <c r="C4131" t="s">
        <v>3899</v>
      </c>
      <c r="D4131" t="s">
        <v>14681</v>
      </c>
      <c r="E4131" t="s">
        <v>19056</v>
      </c>
      <c r="F4131" t="s">
        <v>63940</v>
      </c>
      <c r="G4131" t="s">
        <v>20231</v>
      </c>
      <c r="H4131" t="s">
        <v>160</v>
      </c>
      <c r="I4131">
        <v>22</v>
      </c>
      <c r="J4131">
        <v>17.899999999999999</v>
      </c>
      <c r="L4131" t="s">
        <v>61244</v>
      </c>
      <c r="M4131">
        <v>525</v>
      </c>
      <c r="N4131" t="s">
        <v>20245</v>
      </c>
      <c r="P4131" t="s">
        <v>20245</v>
      </c>
      <c r="Q4131" t="s">
        <v>20245</v>
      </c>
      <c r="R4131" t="s">
        <v>20245</v>
      </c>
      <c r="T4131">
        <v>5</v>
      </c>
      <c r="V4131">
        <v>4</v>
      </c>
      <c r="X4131">
        <v>5</v>
      </c>
      <c r="AA4131">
        <v>2</v>
      </c>
      <c r="AB4131">
        <v>5</v>
      </c>
      <c r="AD4131">
        <v>5</v>
      </c>
      <c r="AH4131">
        <v>1.9265099999999999</v>
      </c>
      <c r="AI4131">
        <v>0.54640999999999995</v>
      </c>
      <c r="AJ4131">
        <v>4.5965400000000001</v>
      </c>
      <c r="AK4131">
        <v>5.1429499999999999</v>
      </c>
      <c r="AL4131">
        <v>7.0694600000000003</v>
      </c>
      <c r="AM4131">
        <v>6.8287000000000004</v>
      </c>
      <c r="AN4131">
        <v>4.6375200000000003</v>
      </c>
      <c r="AO4131">
        <v>0.39501999999999998</v>
      </c>
      <c r="AP4131">
        <v>30</v>
      </c>
      <c r="AR4131">
        <v>30</v>
      </c>
      <c r="AU4131">
        <v>6</v>
      </c>
      <c r="AV4131">
        <v>2.0911499999999998</v>
      </c>
      <c r="AW4131">
        <v>0.77576999999999996</v>
      </c>
      <c r="AX4131">
        <v>0.38159999999999999</v>
      </c>
      <c r="AY4131">
        <v>3.2485200000000001</v>
      </c>
      <c r="AZ4131">
        <v>1.87686</v>
      </c>
      <c r="BA4131">
        <v>0.51978999999999997</v>
      </c>
      <c r="BB4131">
        <v>4.5388599999999997</v>
      </c>
      <c r="BC4131">
        <v>6.8594900000000001</v>
      </c>
      <c r="BD4131">
        <v>6.6258900000000001</v>
      </c>
      <c r="BE4131" s="1">
        <v>45239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 s="1">
        <v>44698</v>
      </c>
      <c r="BN4131">
        <v>4</v>
      </c>
      <c r="BO4131">
        <v>4</v>
      </c>
      <c r="BP4131">
        <v>4</v>
      </c>
      <c r="BQ4131">
        <v>36</v>
      </c>
      <c r="BR4131">
        <v>1</v>
      </c>
      <c r="BS4131">
        <v>0</v>
      </c>
      <c r="BT4131">
        <v>36</v>
      </c>
      <c r="BU4131" s="1">
        <v>43769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12</v>
      </c>
      <c r="CD4131">
        <v>0</v>
      </c>
      <c r="CE4131">
        <v>4</v>
      </c>
      <c r="CG4131">
        <v>0</v>
      </c>
      <c r="CH4131">
        <v>0</v>
      </c>
      <c r="CI4131">
        <v>0</v>
      </c>
      <c r="CJ4131">
        <v>0</v>
      </c>
      <c r="CK4131" t="s">
        <v>24299</v>
      </c>
      <c r="CL4131">
        <v>43.155700000000003</v>
      </c>
      <c r="CM4131">
        <v>-93.260999999999996</v>
      </c>
      <c r="CO4131">
        <v>50401</v>
      </c>
      <c r="CP4131">
        <v>6414287000</v>
      </c>
      <c r="CQ4131">
        <v>160</v>
      </c>
      <c r="CR4131" t="s">
        <v>48698</v>
      </c>
      <c r="CS4131" t="s">
        <v>34692</v>
      </c>
      <c r="CT4131" t="s">
        <v>20246</v>
      </c>
      <c r="CU4131" t="s">
        <v>62097</v>
      </c>
      <c r="CV4131" s="1">
        <v>34173</v>
      </c>
      <c r="CW4131" s="1" t="s">
        <v>44628</v>
      </c>
      <c r="CX4131">
        <v>7</v>
      </c>
      <c r="CY4131" s="1">
        <v>45413</v>
      </c>
    </row>
    <row r="4132" spans="1:103" x14ac:dyDescent="0.35">
      <c r="A4132" t="s">
        <v>106</v>
      </c>
      <c r="B4132">
        <v>165185</v>
      </c>
      <c r="C4132" t="s">
        <v>3900</v>
      </c>
      <c r="D4132" t="s">
        <v>14986</v>
      </c>
      <c r="E4132" t="s">
        <v>18559</v>
      </c>
      <c r="F4132" t="s">
        <v>44628</v>
      </c>
      <c r="G4132" t="s">
        <v>20227</v>
      </c>
      <c r="H4132" t="s">
        <v>159</v>
      </c>
      <c r="I4132">
        <v>58</v>
      </c>
      <c r="J4132">
        <v>26.4</v>
      </c>
      <c r="L4132" t="s">
        <v>62092</v>
      </c>
      <c r="M4132">
        <v>304</v>
      </c>
      <c r="N4132" t="s">
        <v>20245</v>
      </c>
      <c r="P4132" t="s">
        <v>20245</v>
      </c>
      <c r="Q4132" t="s">
        <v>20245</v>
      </c>
      <c r="R4132" t="s">
        <v>20245</v>
      </c>
      <c r="S4132" t="s">
        <v>20241</v>
      </c>
      <c r="T4132">
        <v>1</v>
      </c>
      <c r="V4132">
        <v>2</v>
      </c>
      <c r="X4132">
        <v>1</v>
      </c>
      <c r="Z4132">
        <v>1</v>
      </c>
      <c r="AC4132">
        <v>2</v>
      </c>
      <c r="AD4132">
        <v>4</v>
      </c>
      <c r="AH4132">
        <v>2.5291399999999999</v>
      </c>
      <c r="AI4132">
        <v>0.49551000000000001</v>
      </c>
      <c r="AJ4132">
        <v>0.67837999999999998</v>
      </c>
      <c r="AK4132">
        <v>1.17388</v>
      </c>
      <c r="AL4132">
        <v>3.70302</v>
      </c>
      <c r="AM4132">
        <v>3.1243599999999998</v>
      </c>
      <c r="AN4132">
        <v>0.50697999999999999</v>
      </c>
      <c r="AO4132">
        <v>2.4240000000000001E-2</v>
      </c>
      <c r="AP4132">
        <v>79.3</v>
      </c>
      <c r="AR4132">
        <v>100</v>
      </c>
      <c r="AT4132">
        <v>0</v>
      </c>
      <c r="AV4132">
        <v>1.69584</v>
      </c>
      <c r="AW4132">
        <v>0.59087999999999996</v>
      </c>
      <c r="AX4132">
        <v>0.25461</v>
      </c>
      <c r="AY4132">
        <v>2.5413199999999998</v>
      </c>
      <c r="AZ4132">
        <v>3.0383100000000001</v>
      </c>
      <c r="BA4132">
        <v>0.61885999999999997</v>
      </c>
      <c r="BB4132">
        <v>1.00397</v>
      </c>
      <c r="BC4132">
        <v>4.5929000000000002</v>
      </c>
      <c r="BD4132">
        <v>3.8751799999999998</v>
      </c>
      <c r="BE4132" s="1">
        <v>45126</v>
      </c>
      <c r="BF4132">
        <v>10</v>
      </c>
      <c r="BG4132">
        <v>8</v>
      </c>
      <c r="BH4132">
        <v>3</v>
      </c>
      <c r="BI4132">
        <v>64</v>
      </c>
      <c r="BJ4132">
        <v>1</v>
      </c>
      <c r="BK4132">
        <v>0</v>
      </c>
      <c r="BL4132">
        <v>64</v>
      </c>
      <c r="BM4132" s="1">
        <v>44728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 s="1">
        <v>44281</v>
      </c>
      <c r="BV4132">
        <v>1</v>
      </c>
      <c r="BW4132">
        <v>1</v>
      </c>
      <c r="BX4132">
        <v>0</v>
      </c>
      <c r="BY4132">
        <v>125</v>
      </c>
      <c r="BZ4132">
        <v>1</v>
      </c>
      <c r="CA4132">
        <v>0</v>
      </c>
      <c r="CB4132">
        <v>125</v>
      </c>
      <c r="CC4132">
        <v>52.832999999999998</v>
      </c>
      <c r="CD4132">
        <v>0</v>
      </c>
      <c r="CE4132">
        <v>2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 t="s">
        <v>24300</v>
      </c>
      <c r="CL4132">
        <v>41.016199999999998</v>
      </c>
      <c r="CM4132">
        <v>-95.213999999999999</v>
      </c>
      <c r="CO4132">
        <v>51566</v>
      </c>
      <c r="CP4132">
        <v>7126235156</v>
      </c>
      <c r="CQ4132">
        <v>680</v>
      </c>
      <c r="CR4132" t="s">
        <v>48699</v>
      </c>
      <c r="CS4132" t="s">
        <v>34692</v>
      </c>
      <c r="CT4132" t="s">
        <v>20245</v>
      </c>
      <c r="CU4132" t="s">
        <v>37299</v>
      </c>
      <c r="CV4132" s="1">
        <v>34199</v>
      </c>
      <c r="CW4132" s="1" t="s">
        <v>44628</v>
      </c>
      <c r="CX4132">
        <v>7</v>
      </c>
      <c r="CY4132" s="1">
        <v>45413</v>
      </c>
    </row>
    <row r="4133" spans="1:103" x14ac:dyDescent="0.35">
      <c r="A4133" t="s">
        <v>106</v>
      </c>
      <c r="B4133">
        <v>165186</v>
      </c>
      <c r="C4133" t="s">
        <v>3901</v>
      </c>
      <c r="D4133" t="s">
        <v>14979</v>
      </c>
      <c r="E4133" t="s">
        <v>18854</v>
      </c>
      <c r="F4133" t="s">
        <v>63940</v>
      </c>
      <c r="G4133" t="s">
        <v>20231</v>
      </c>
      <c r="H4133" t="s">
        <v>160</v>
      </c>
      <c r="I4133">
        <v>131</v>
      </c>
      <c r="J4133">
        <v>72.8</v>
      </c>
      <c r="L4133" t="s">
        <v>59850</v>
      </c>
      <c r="M4133">
        <v>214</v>
      </c>
      <c r="N4133" t="s">
        <v>20245</v>
      </c>
      <c r="P4133" t="s">
        <v>20245</v>
      </c>
      <c r="Q4133" t="s">
        <v>20245</v>
      </c>
      <c r="R4133" t="s">
        <v>20245</v>
      </c>
      <c r="S4133" t="s">
        <v>20241</v>
      </c>
      <c r="T4133">
        <v>2</v>
      </c>
      <c r="V4133">
        <v>2</v>
      </c>
      <c r="X4133">
        <v>4</v>
      </c>
      <c r="Z4133">
        <v>3</v>
      </c>
      <c r="AB4133">
        <v>5</v>
      </c>
      <c r="AD4133">
        <v>2</v>
      </c>
      <c r="AH4133">
        <v>2.1758199999999999</v>
      </c>
      <c r="AI4133">
        <v>0.26067000000000001</v>
      </c>
      <c r="AJ4133">
        <v>0.77347999999999995</v>
      </c>
      <c r="AK4133">
        <v>1.0341499999999999</v>
      </c>
      <c r="AL4133">
        <v>3.2099700000000002</v>
      </c>
      <c r="AM4133">
        <v>2.89499</v>
      </c>
      <c r="AN4133">
        <v>0.39989000000000002</v>
      </c>
      <c r="AO4133">
        <v>6.3250000000000001E-2</v>
      </c>
      <c r="AP4133">
        <v>75.599999999999994</v>
      </c>
      <c r="AR4133">
        <v>76.900000000000006</v>
      </c>
      <c r="AT4133">
        <v>1</v>
      </c>
      <c r="AV4133">
        <v>1.9467300000000001</v>
      </c>
      <c r="AW4133">
        <v>0.70069000000000004</v>
      </c>
      <c r="AX4133">
        <v>0.33483000000000002</v>
      </c>
      <c r="AY4133">
        <v>2.98224</v>
      </c>
      <c r="AZ4133">
        <v>2.2770000000000001</v>
      </c>
      <c r="BA4133">
        <v>0.27454000000000001</v>
      </c>
      <c r="BB4133">
        <v>0.87048000000000003</v>
      </c>
      <c r="BC4133">
        <v>3.3927399999999999</v>
      </c>
      <c r="BD4133">
        <v>3.0598200000000002</v>
      </c>
      <c r="BE4133" s="1">
        <v>45134</v>
      </c>
      <c r="BF4133">
        <v>6</v>
      </c>
      <c r="BG4133">
        <v>1</v>
      </c>
      <c r="BH4133">
        <v>6</v>
      </c>
      <c r="BI4133">
        <v>115</v>
      </c>
      <c r="BJ4133">
        <v>1</v>
      </c>
      <c r="BK4133">
        <v>0</v>
      </c>
      <c r="BL4133">
        <v>115</v>
      </c>
      <c r="BM4133" s="1">
        <v>44616</v>
      </c>
      <c r="BN4133">
        <v>3</v>
      </c>
      <c r="BO4133">
        <v>3</v>
      </c>
      <c r="BP4133">
        <v>1</v>
      </c>
      <c r="BQ4133">
        <v>16</v>
      </c>
      <c r="BR4133">
        <v>1</v>
      </c>
      <c r="BS4133">
        <v>0</v>
      </c>
      <c r="BT4133">
        <v>16</v>
      </c>
      <c r="BU4133" s="1">
        <v>43902</v>
      </c>
      <c r="BV4133">
        <v>17</v>
      </c>
      <c r="BW4133">
        <v>13</v>
      </c>
      <c r="BX4133">
        <v>4</v>
      </c>
      <c r="BY4133">
        <v>80</v>
      </c>
      <c r="BZ4133">
        <v>1</v>
      </c>
      <c r="CA4133">
        <v>0</v>
      </c>
      <c r="CB4133">
        <v>80</v>
      </c>
      <c r="CC4133">
        <v>76.167000000000002</v>
      </c>
      <c r="CD4133">
        <v>2</v>
      </c>
      <c r="CE4133">
        <v>16</v>
      </c>
      <c r="CG4133">
        <v>3</v>
      </c>
      <c r="CH4133">
        <v>31620</v>
      </c>
      <c r="CI4133">
        <v>0</v>
      </c>
      <c r="CJ4133">
        <v>3</v>
      </c>
      <c r="CK4133" t="s">
        <v>24301</v>
      </c>
      <c r="CL4133">
        <v>41.354300000000002</v>
      </c>
      <c r="CM4133">
        <v>-93.558000000000007</v>
      </c>
      <c r="CO4133">
        <v>50125</v>
      </c>
      <c r="CP4133">
        <v>5159612596</v>
      </c>
      <c r="CQ4133">
        <v>900</v>
      </c>
      <c r="CR4133" t="s">
        <v>48700</v>
      </c>
      <c r="CS4133" t="s">
        <v>34692</v>
      </c>
      <c r="CT4133" t="s">
        <v>20245</v>
      </c>
      <c r="CU4133" t="s">
        <v>34915</v>
      </c>
      <c r="CV4133" s="1">
        <v>34274</v>
      </c>
      <c r="CW4133" s="1" t="s">
        <v>44628</v>
      </c>
      <c r="CX4133">
        <v>7</v>
      </c>
      <c r="CY4133" s="1">
        <v>45413</v>
      </c>
    </row>
    <row r="4134" spans="1:103" x14ac:dyDescent="0.35">
      <c r="A4134" t="s">
        <v>106</v>
      </c>
      <c r="B4134">
        <v>165187</v>
      </c>
      <c r="C4134" t="s">
        <v>3902</v>
      </c>
      <c r="D4134" t="s">
        <v>14987</v>
      </c>
      <c r="E4134" t="s">
        <v>18586</v>
      </c>
      <c r="F4134" t="s">
        <v>63940</v>
      </c>
      <c r="G4134" t="s">
        <v>20227</v>
      </c>
      <c r="H4134" t="s">
        <v>159</v>
      </c>
      <c r="I4134">
        <v>59</v>
      </c>
      <c r="J4134">
        <v>48.3</v>
      </c>
      <c r="L4134" t="s">
        <v>59850</v>
      </c>
      <c r="M4134">
        <v>214</v>
      </c>
      <c r="N4134" t="s">
        <v>20245</v>
      </c>
      <c r="P4134" t="s">
        <v>20245</v>
      </c>
      <c r="Q4134" t="s">
        <v>20245</v>
      </c>
      <c r="R4134" t="s">
        <v>20245</v>
      </c>
      <c r="S4134" t="s">
        <v>20240</v>
      </c>
      <c r="T4134">
        <v>4</v>
      </c>
      <c r="V4134">
        <v>4</v>
      </c>
      <c r="X4134">
        <v>4</v>
      </c>
      <c r="Z4134">
        <v>4</v>
      </c>
      <c r="AC4134">
        <v>2</v>
      </c>
      <c r="AD4134">
        <v>3</v>
      </c>
      <c r="AH4134">
        <v>1.5275700000000001</v>
      </c>
      <c r="AI4134">
        <v>0.39960000000000001</v>
      </c>
      <c r="AJ4134">
        <v>0.93588000000000005</v>
      </c>
      <c r="AK4134">
        <v>1.33548</v>
      </c>
      <c r="AL4134">
        <v>2.8630499999999999</v>
      </c>
      <c r="AM4134">
        <v>2.2790499999999998</v>
      </c>
      <c r="AN4134">
        <v>0.65927000000000002</v>
      </c>
      <c r="AO4134">
        <v>2.111E-2</v>
      </c>
      <c r="AP4134">
        <v>47.8</v>
      </c>
      <c r="AR4134">
        <v>36.4</v>
      </c>
      <c r="AU4134">
        <v>6</v>
      </c>
      <c r="AV4134">
        <v>1.94275</v>
      </c>
      <c r="AW4134">
        <v>0.66274</v>
      </c>
      <c r="AX4134">
        <v>0.28262999999999999</v>
      </c>
      <c r="AY4134">
        <v>2.8881299999999999</v>
      </c>
      <c r="AZ4134">
        <v>1.6018699999999999</v>
      </c>
      <c r="BA4134">
        <v>0.44496000000000002</v>
      </c>
      <c r="BB4134">
        <v>1.2477499999999999</v>
      </c>
      <c r="BC4134">
        <v>3.1246700000000001</v>
      </c>
      <c r="BD4134">
        <v>2.4873099999999999</v>
      </c>
      <c r="BE4134" s="1">
        <v>44952</v>
      </c>
      <c r="BF4134">
        <v>2</v>
      </c>
      <c r="BG4134">
        <v>2</v>
      </c>
      <c r="BH4134">
        <v>2</v>
      </c>
      <c r="BI4134">
        <v>16</v>
      </c>
      <c r="BJ4134">
        <v>1</v>
      </c>
      <c r="BK4134">
        <v>0</v>
      </c>
      <c r="BL4134">
        <v>16</v>
      </c>
      <c r="BM4134" s="1">
        <v>44392</v>
      </c>
      <c r="BN4134">
        <v>1</v>
      </c>
      <c r="BO4134">
        <v>1</v>
      </c>
      <c r="BP4134">
        <v>0</v>
      </c>
      <c r="BQ4134">
        <v>4</v>
      </c>
      <c r="BR4134">
        <v>1</v>
      </c>
      <c r="BS4134">
        <v>0</v>
      </c>
      <c r="BT4134">
        <v>4</v>
      </c>
      <c r="BU4134" s="1">
        <v>43692</v>
      </c>
      <c r="BV4134">
        <v>1</v>
      </c>
      <c r="BW4134">
        <v>1</v>
      </c>
      <c r="BX4134">
        <v>0</v>
      </c>
      <c r="BY4134">
        <v>4</v>
      </c>
      <c r="BZ4134">
        <v>1</v>
      </c>
      <c r="CA4134">
        <v>0</v>
      </c>
      <c r="CB4134">
        <v>4</v>
      </c>
      <c r="CC4134">
        <v>10</v>
      </c>
      <c r="CD4134">
        <v>0</v>
      </c>
      <c r="CE4134">
        <v>1</v>
      </c>
      <c r="CG4134">
        <v>0</v>
      </c>
      <c r="CH4134">
        <v>0</v>
      </c>
      <c r="CI4134">
        <v>0</v>
      </c>
      <c r="CJ4134">
        <v>0</v>
      </c>
      <c r="CK4134" t="s">
        <v>24302</v>
      </c>
      <c r="CL4134">
        <v>42.971299999999999</v>
      </c>
      <c r="CM4134">
        <v>-91.81</v>
      </c>
      <c r="CO4134">
        <v>52175</v>
      </c>
      <c r="CP4134">
        <v>5634223814</v>
      </c>
      <c r="CQ4134">
        <v>320</v>
      </c>
      <c r="CR4134" t="s">
        <v>48701</v>
      </c>
      <c r="CS4134" t="s">
        <v>34692</v>
      </c>
      <c r="CT4134" t="s">
        <v>20245</v>
      </c>
      <c r="CU4134" t="s">
        <v>34915</v>
      </c>
      <c r="CV4134" s="1">
        <v>34243</v>
      </c>
      <c r="CW4134" s="1" t="s">
        <v>44628</v>
      </c>
      <c r="CX4134">
        <v>7</v>
      </c>
      <c r="CY4134" s="1">
        <v>45413</v>
      </c>
    </row>
    <row r="4135" spans="1:103" x14ac:dyDescent="0.35">
      <c r="A4135" t="s">
        <v>106</v>
      </c>
      <c r="B4135">
        <v>165188</v>
      </c>
      <c r="C4135" t="s">
        <v>3903</v>
      </c>
      <c r="D4135" t="s">
        <v>14988</v>
      </c>
      <c r="E4135" t="s">
        <v>18572</v>
      </c>
      <c r="F4135" t="s">
        <v>44628</v>
      </c>
      <c r="G4135" t="s">
        <v>20227</v>
      </c>
      <c r="H4135" t="s">
        <v>159</v>
      </c>
      <c r="I4135">
        <v>70</v>
      </c>
      <c r="J4135">
        <v>49</v>
      </c>
      <c r="L4135" t="s">
        <v>62094</v>
      </c>
      <c r="M4135">
        <v>64</v>
      </c>
      <c r="N4135" t="s">
        <v>20246</v>
      </c>
      <c r="P4135" t="s">
        <v>20245</v>
      </c>
      <c r="Q4135" t="s">
        <v>20245</v>
      </c>
      <c r="R4135" t="s">
        <v>20245</v>
      </c>
      <c r="S4135" t="s">
        <v>20241</v>
      </c>
      <c r="T4135">
        <v>1</v>
      </c>
      <c r="V4135">
        <v>3</v>
      </c>
      <c r="X4135">
        <v>1</v>
      </c>
      <c r="Z4135">
        <v>1</v>
      </c>
      <c r="AB4135">
        <v>2</v>
      </c>
      <c r="AD4135">
        <v>1</v>
      </c>
      <c r="AE4135">
        <v>12</v>
      </c>
      <c r="AH4135">
        <v>2.24533</v>
      </c>
      <c r="AI4135">
        <v>0.86075999999999997</v>
      </c>
      <c r="AJ4135">
        <v>0.18914</v>
      </c>
      <c r="AK4135">
        <v>1.0499000000000001</v>
      </c>
      <c r="AL4135">
        <v>3.2952300000000001</v>
      </c>
      <c r="AM4135">
        <v>2.8384499999999999</v>
      </c>
      <c r="AN4135">
        <v>0.11584999999999999</v>
      </c>
      <c r="AO4135">
        <v>6.8650000000000003E-2</v>
      </c>
      <c r="AP4135">
        <v>50</v>
      </c>
      <c r="AS4135">
        <v>6</v>
      </c>
      <c r="AT4135">
        <v>0</v>
      </c>
      <c r="AV4135">
        <v>2.0796700000000001</v>
      </c>
      <c r="AW4135">
        <v>0.64893000000000001</v>
      </c>
      <c r="AX4135">
        <v>0.29864000000000002</v>
      </c>
      <c r="AY4135">
        <v>3.02725</v>
      </c>
      <c r="AZ4135">
        <v>2.1995300000000002</v>
      </c>
      <c r="BA4135">
        <v>0.97885999999999995</v>
      </c>
      <c r="BB4135">
        <v>0.23865</v>
      </c>
      <c r="BC4135">
        <v>3.43106</v>
      </c>
      <c r="BD4135">
        <v>2.9554499999999999</v>
      </c>
      <c r="BE4135" s="1">
        <v>44945</v>
      </c>
      <c r="BF4135">
        <v>4</v>
      </c>
      <c r="BG4135">
        <v>3</v>
      </c>
      <c r="BH4135">
        <v>1</v>
      </c>
      <c r="BI4135">
        <v>16</v>
      </c>
      <c r="BJ4135">
        <v>1</v>
      </c>
      <c r="BK4135">
        <v>0</v>
      </c>
      <c r="BL4135">
        <v>16</v>
      </c>
      <c r="BM4135" s="1">
        <v>44438</v>
      </c>
      <c r="BN4135">
        <v>4</v>
      </c>
      <c r="BO4135">
        <v>2</v>
      </c>
      <c r="BP4135">
        <v>2</v>
      </c>
      <c r="BQ4135">
        <v>12</v>
      </c>
      <c r="BR4135">
        <v>1</v>
      </c>
      <c r="BS4135">
        <v>0</v>
      </c>
      <c r="BT4135">
        <v>12</v>
      </c>
      <c r="BU4135" s="1">
        <v>43762</v>
      </c>
      <c r="BV4135">
        <v>12</v>
      </c>
      <c r="BW4135">
        <v>12</v>
      </c>
      <c r="BX4135">
        <v>0</v>
      </c>
      <c r="BY4135">
        <v>56</v>
      </c>
      <c r="BZ4135">
        <v>1</v>
      </c>
      <c r="CA4135">
        <v>0</v>
      </c>
      <c r="CB4135">
        <v>56</v>
      </c>
      <c r="CC4135">
        <v>21.332999999999998</v>
      </c>
      <c r="CD4135">
        <v>0</v>
      </c>
      <c r="CE4135">
        <v>2</v>
      </c>
      <c r="CG4135">
        <v>0</v>
      </c>
      <c r="CH4135">
        <v>0</v>
      </c>
      <c r="CI4135">
        <v>0</v>
      </c>
      <c r="CJ4135">
        <v>0</v>
      </c>
      <c r="CK4135" t="s">
        <v>24303</v>
      </c>
      <c r="CL4135">
        <v>41.330199999999998</v>
      </c>
      <c r="CM4135">
        <v>-94.027000000000001</v>
      </c>
      <c r="CO4135">
        <v>50273</v>
      </c>
      <c r="CP4135">
        <v>5154621711</v>
      </c>
      <c r="CQ4135">
        <v>600</v>
      </c>
      <c r="CR4135" t="s">
        <v>48702</v>
      </c>
      <c r="CS4135" t="s">
        <v>34692</v>
      </c>
      <c r="CT4135" t="s">
        <v>20245</v>
      </c>
      <c r="CU4135" t="s">
        <v>37300</v>
      </c>
      <c r="CV4135" s="1">
        <v>34197</v>
      </c>
      <c r="CW4135" s="1" t="s">
        <v>44628</v>
      </c>
      <c r="CX4135">
        <v>7</v>
      </c>
      <c r="CY4135" s="1">
        <v>45413</v>
      </c>
    </row>
    <row r="4136" spans="1:103" x14ac:dyDescent="0.35">
      <c r="A4136" t="s">
        <v>106</v>
      </c>
      <c r="B4136">
        <v>165189</v>
      </c>
      <c r="C4136" t="s">
        <v>3904</v>
      </c>
      <c r="D4136" t="s">
        <v>14989</v>
      </c>
      <c r="E4136" t="s">
        <v>18559</v>
      </c>
      <c r="F4136" t="s">
        <v>63940</v>
      </c>
      <c r="G4136" t="s">
        <v>20231</v>
      </c>
      <c r="H4136" t="s">
        <v>160</v>
      </c>
      <c r="I4136">
        <v>46</v>
      </c>
      <c r="J4136">
        <v>38.700000000000003</v>
      </c>
      <c r="L4136" t="s">
        <v>59850</v>
      </c>
      <c r="M4136">
        <v>214</v>
      </c>
      <c r="N4136" t="s">
        <v>20245</v>
      </c>
      <c r="P4136" t="s">
        <v>20245</v>
      </c>
      <c r="Q4136" t="s">
        <v>20245</v>
      </c>
      <c r="R4136" t="s">
        <v>20245</v>
      </c>
      <c r="S4136" t="s">
        <v>20241</v>
      </c>
      <c r="T4136">
        <v>4</v>
      </c>
      <c r="V4136">
        <v>4</v>
      </c>
      <c r="X4136">
        <v>2</v>
      </c>
      <c r="Z4136">
        <v>2</v>
      </c>
      <c r="AC4136">
        <v>2</v>
      </c>
      <c r="AD4136">
        <v>4</v>
      </c>
      <c r="AH4136">
        <v>1.4973399999999999</v>
      </c>
      <c r="AI4136">
        <v>0.71647000000000005</v>
      </c>
      <c r="AJ4136">
        <v>0.71857000000000004</v>
      </c>
      <c r="AK4136">
        <v>1.4350400000000001</v>
      </c>
      <c r="AL4136">
        <v>2.9323800000000002</v>
      </c>
      <c r="AM4136">
        <v>2.3408699999999998</v>
      </c>
      <c r="AN4136">
        <v>0.38807999999999998</v>
      </c>
      <c r="AO4136">
        <v>6.1219999999999997E-2</v>
      </c>
      <c r="AP4136">
        <v>37.5</v>
      </c>
      <c r="AR4136">
        <v>0</v>
      </c>
      <c r="AT4136">
        <v>1</v>
      </c>
      <c r="AV4136">
        <v>1.8105199999999999</v>
      </c>
      <c r="AW4136">
        <v>0.66171999999999997</v>
      </c>
      <c r="AX4136">
        <v>0.29591000000000001</v>
      </c>
      <c r="AY4136">
        <v>2.7681399999999998</v>
      </c>
      <c r="AZ4136">
        <v>1.68485</v>
      </c>
      <c r="BA4136">
        <v>0.79903999999999997</v>
      </c>
      <c r="BB4136">
        <v>0.91503000000000001</v>
      </c>
      <c r="BC4136">
        <v>3.3390499999999999</v>
      </c>
      <c r="BD4136">
        <v>2.6655099999999998</v>
      </c>
      <c r="BE4136" s="1">
        <v>45183</v>
      </c>
      <c r="BF4136">
        <v>4</v>
      </c>
      <c r="BG4136">
        <v>4</v>
      </c>
      <c r="BH4136">
        <v>4</v>
      </c>
      <c r="BI4136">
        <v>24</v>
      </c>
      <c r="BJ4136">
        <v>1</v>
      </c>
      <c r="BK4136">
        <v>0</v>
      </c>
      <c r="BL4136">
        <v>24</v>
      </c>
      <c r="BM4136" s="1">
        <v>44722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 s="1">
        <v>43895</v>
      </c>
      <c r="BV4136">
        <v>8</v>
      </c>
      <c r="BW4136">
        <v>5</v>
      </c>
      <c r="BX4136">
        <v>3</v>
      </c>
      <c r="BY4136">
        <v>36</v>
      </c>
      <c r="BZ4136">
        <v>1</v>
      </c>
      <c r="CA4136">
        <v>0</v>
      </c>
      <c r="CB4136">
        <v>36</v>
      </c>
      <c r="CC4136">
        <v>18</v>
      </c>
      <c r="CD4136">
        <v>0</v>
      </c>
      <c r="CE4136">
        <v>2</v>
      </c>
      <c r="CG4136">
        <v>0</v>
      </c>
      <c r="CH4136">
        <v>0</v>
      </c>
      <c r="CI4136">
        <v>0</v>
      </c>
      <c r="CJ4136">
        <v>0</v>
      </c>
      <c r="CK4136" t="s">
        <v>24304</v>
      </c>
      <c r="CL4136">
        <v>40.933300000000003</v>
      </c>
      <c r="CM4136">
        <v>-94.981999999999999</v>
      </c>
      <c r="CO4136">
        <v>50864</v>
      </c>
      <c r="CP4136">
        <v>7128269592</v>
      </c>
      <c r="CQ4136">
        <v>680</v>
      </c>
      <c r="CR4136" t="s">
        <v>48703</v>
      </c>
      <c r="CS4136" t="s">
        <v>34692</v>
      </c>
      <c r="CT4136" t="s">
        <v>20245</v>
      </c>
      <c r="CU4136" t="s">
        <v>34915</v>
      </c>
      <c r="CV4136" s="1">
        <v>34274</v>
      </c>
      <c r="CW4136" s="1" t="s">
        <v>44628</v>
      </c>
      <c r="CX4136">
        <v>7</v>
      </c>
      <c r="CY4136" s="1">
        <v>45413</v>
      </c>
    </row>
    <row r="4137" spans="1:103" x14ac:dyDescent="0.35">
      <c r="A4137" t="s">
        <v>106</v>
      </c>
      <c r="B4137">
        <v>165190</v>
      </c>
      <c r="C4137" t="s">
        <v>3905</v>
      </c>
      <c r="D4137" t="s">
        <v>14990</v>
      </c>
      <c r="E4137" t="s">
        <v>19067</v>
      </c>
      <c r="F4137" t="s">
        <v>63940</v>
      </c>
      <c r="G4137" t="s">
        <v>20231</v>
      </c>
      <c r="H4137" t="s">
        <v>160</v>
      </c>
      <c r="I4137">
        <v>90</v>
      </c>
      <c r="J4137">
        <v>59.2</v>
      </c>
      <c r="L4137" t="s">
        <v>59850</v>
      </c>
      <c r="M4137">
        <v>214</v>
      </c>
      <c r="N4137" t="s">
        <v>20246</v>
      </c>
      <c r="P4137" t="s">
        <v>20245</v>
      </c>
      <c r="Q4137" t="s">
        <v>20245</v>
      </c>
      <c r="R4137" t="s">
        <v>20245</v>
      </c>
      <c r="S4137" t="s">
        <v>20241</v>
      </c>
      <c r="T4137">
        <v>2</v>
      </c>
      <c r="V4137">
        <v>2</v>
      </c>
      <c r="X4137">
        <v>2</v>
      </c>
      <c r="Z4137">
        <v>1</v>
      </c>
      <c r="AB4137">
        <v>3</v>
      </c>
      <c r="AD4137">
        <v>3</v>
      </c>
      <c r="AH4137">
        <v>2.0237799999999999</v>
      </c>
      <c r="AI4137">
        <v>0.58667999999999998</v>
      </c>
      <c r="AJ4137">
        <v>0.61092000000000002</v>
      </c>
      <c r="AK4137">
        <v>1.1976</v>
      </c>
      <c r="AL4137">
        <v>3.2213799999999999</v>
      </c>
      <c r="AM4137">
        <v>2.85528</v>
      </c>
      <c r="AN4137">
        <v>0.50836000000000003</v>
      </c>
      <c r="AO4137">
        <v>2.964E-2</v>
      </c>
      <c r="AP4137">
        <v>61</v>
      </c>
      <c r="AR4137">
        <v>66.7</v>
      </c>
      <c r="AT4137">
        <v>0</v>
      </c>
      <c r="AV4137">
        <v>1.93607</v>
      </c>
      <c r="AW4137">
        <v>0.62317</v>
      </c>
      <c r="AX4137">
        <v>0.28954000000000002</v>
      </c>
      <c r="AY4137">
        <v>2.8487800000000001</v>
      </c>
      <c r="AZ4137">
        <v>2.12954</v>
      </c>
      <c r="BA4137">
        <v>0.69476000000000004</v>
      </c>
      <c r="BB4137">
        <v>0.79508000000000001</v>
      </c>
      <c r="BC4137">
        <v>3.5642999999999998</v>
      </c>
      <c r="BD4137">
        <v>3.15923</v>
      </c>
      <c r="BE4137" s="1">
        <v>45264</v>
      </c>
      <c r="BF4137">
        <v>21</v>
      </c>
      <c r="BG4137">
        <v>21</v>
      </c>
      <c r="BH4137">
        <v>0</v>
      </c>
      <c r="BI4137">
        <v>132</v>
      </c>
      <c r="BJ4137">
        <v>1</v>
      </c>
      <c r="BK4137">
        <v>0</v>
      </c>
      <c r="BL4137">
        <v>132</v>
      </c>
      <c r="BM4137" s="1">
        <v>44841</v>
      </c>
      <c r="BN4137">
        <v>3</v>
      </c>
      <c r="BO4137">
        <v>0</v>
      </c>
      <c r="BP4137">
        <v>3</v>
      </c>
      <c r="BQ4137">
        <v>16</v>
      </c>
      <c r="BR4137">
        <v>0</v>
      </c>
      <c r="BS4137">
        <v>0</v>
      </c>
      <c r="BT4137">
        <v>16</v>
      </c>
      <c r="BU4137" s="1">
        <v>44273</v>
      </c>
      <c r="BV4137">
        <v>11</v>
      </c>
      <c r="BW4137">
        <v>11</v>
      </c>
      <c r="BX4137">
        <v>0</v>
      </c>
      <c r="BY4137">
        <v>48</v>
      </c>
      <c r="BZ4137">
        <v>1</v>
      </c>
      <c r="CA4137">
        <v>0</v>
      </c>
      <c r="CB4137">
        <v>48</v>
      </c>
      <c r="CC4137">
        <v>79.332999999999998</v>
      </c>
      <c r="CD4137">
        <v>1</v>
      </c>
      <c r="CE4137">
        <v>2</v>
      </c>
      <c r="CF4137">
        <v>3</v>
      </c>
      <c r="CG4137">
        <v>0</v>
      </c>
      <c r="CH4137">
        <v>0</v>
      </c>
      <c r="CI4137">
        <v>1</v>
      </c>
      <c r="CJ4137">
        <v>1</v>
      </c>
      <c r="CK4137" t="s">
        <v>24305</v>
      </c>
      <c r="CL4137">
        <v>43.064900000000002</v>
      </c>
      <c r="CM4137">
        <v>-94.24</v>
      </c>
      <c r="CO4137">
        <v>50511</v>
      </c>
      <c r="CP4137">
        <v>5152952414</v>
      </c>
      <c r="CQ4137">
        <v>540</v>
      </c>
      <c r="CR4137" t="s">
        <v>48704</v>
      </c>
      <c r="CS4137" t="s">
        <v>34692</v>
      </c>
      <c r="CT4137" t="s">
        <v>20245</v>
      </c>
      <c r="CU4137" t="s">
        <v>34915</v>
      </c>
      <c r="CV4137" s="1">
        <v>34304</v>
      </c>
      <c r="CW4137" s="1" t="s">
        <v>44628</v>
      </c>
      <c r="CX4137">
        <v>7</v>
      </c>
      <c r="CY4137" s="1">
        <v>45413</v>
      </c>
    </row>
    <row r="4138" spans="1:103" x14ac:dyDescent="0.35">
      <c r="A4138" t="s">
        <v>106</v>
      </c>
      <c r="B4138">
        <v>165191</v>
      </c>
      <c r="C4138" t="s">
        <v>3906</v>
      </c>
      <c r="D4138" t="s">
        <v>14986</v>
      </c>
      <c r="E4138" t="s">
        <v>18559</v>
      </c>
      <c r="F4138" t="s">
        <v>63940</v>
      </c>
      <c r="G4138" t="s">
        <v>20231</v>
      </c>
      <c r="H4138" t="s">
        <v>160</v>
      </c>
      <c r="I4138">
        <v>72</v>
      </c>
      <c r="J4138">
        <v>49.7</v>
      </c>
      <c r="L4138" t="s">
        <v>59850</v>
      </c>
      <c r="M4138">
        <v>214</v>
      </c>
      <c r="N4138" t="s">
        <v>20245</v>
      </c>
      <c r="P4138" t="s">
        <v>20245</v>
      </c>
      <c r="Q4138" t="s">
        <v>20245</v>
      </c>
      <c r="R4138" t="s">
        <v>20245</v>
      </c>
      <c r="S4138" t="s">
        <v>20241</v>
      </c>
      <c r="T4138">
        <v>2</v>
      </c>
      <c r="V4138">
        <v>2</v>
      </c>
      <c r="X4138">
        <v>4</v>
      </c>
      <c r="Z4138">
        <v>4</v>
      </c>
      <c r="AB4138">
        <v>4</v>
      </c>
      <c r="AD4138">
        <v>3</v>
      </c>
      <c r="AH4138">
        <v>1.81335</v>
      </c>
      <c r="AI4138">
        <v>0.41288000000000002</v>
      </c>
      <c r="AJ4138">
        <v>0.50346000000000002</v>
      </c>
      <c r="AK4138">
        <v>0.91635</v>
      </c>
      <c r="AL4138">
        <v>2.7296999999999998</v>
      </c>
      <c r="AM4138">
        <v>2.11415</v>
      </c>
      <c r="AN4138">
        <v>0.29202</v>
      </c>
      <c r="AO4138">
        <v>2.5780000000000001E-2</v>
      </c>
      <c r="AP4138">
        <v>34.4</v>
      </c>
      <c r="AR4138">
        <v>33.299999999999997</v>
      </c>
      <c r="AT4138">
        <v>1</v>
      </c>
      <c r="AV4138">
        <v>1.8241499999999999</v>
      </c>
      <c r="AW4138">
        <v>0.61834</v>
      </c>
      <c r="AX4138">
        <v>0.26868999999999998</v>
      </c>
      <c r="AY4138">
        <v>2.7111800000000001</v>
      </c>
      <c r="AZ4138">
        <v>2.0251899999999998</v>
      </c>
      <c r="BA4138">
        <v>0.49276999999999999</v>
      </c>
      <c r="BB4138">
        <v>0.70606999999999998</v>
      </c>
      <c r="BC4138">
        <v>3.1735699999999998</v>
      </c>
      <c r="BD4138">
        <v>2.4579300000000002</v>
      </c>
      <c r="BE4138" s="1">
        <v>45071</v>
      </c>
      <c r="BF4138">
        <v>3</v>
      </c>
      <c r="BG4138">
        <v>3</v>
      </c>
      <c r="BH4138">
        <v>0</v>
      </c>
      <c r="BI4138">
        <v>12</v>
      </c>
      <c r="BJ4138">
        <v>1</v>
      </c>
      <c r="BK4138">
        <v>0</v>
      </c>
      <c r="BL4138">
        <v>12</v>
      </c>
      <c r="BM4138" s="1">
        <v>44685</v>
      </c>
      <c r="BN4138">
        <v>10</v>
      </c>
      <c r="BO4138">
        <v>10</v>
      </c>
      <c r="BP4138">
        <v>10</v>
      </c>
      <c r="BQ4138">
        <v>156</v>
      </c>
      <c r="BR4138">
        <v>1</v>
      </c>
      <c r="BS4138">
        <v>0</v>
      </c>
      <c r="BT4138">
        <v>156</v>
      </c>
      <c r="BU4138" s="1">
        <v>43888</v>
      </c>
      <c r="BV4138">
        <v>13</v>
      </c>
      <c r="BW4138">
        <v>9</v>
      </c>
      <c r="BX4138">
        <v>4</v>
      </c>
      <c r="BY4138">
        <v>64</v>
      </c>
      <c r="BZ4138">
        <v>1</v>
      </c>
      <c r="CA4138">
        <v>0</v>
      </c>
      <c r="CB4138">
        <v>64</v>
      </c>
      <c r="CC4138">
        <v>68.667000000000002</v>
      </c>
      <c r="CD4138">
        <v>0</v>
      </c>
      <c r="CE4138">
        <v>6</v>
      </c>
      <c r="CG4138">
        <v>1</v>
      </c>
      <c r="CH4138">
        <v>68796</v>
      </c>
      <c r="CI4138">
        <v>0</v>
      </c>
      <c r="CJ4138">
        <v>1</v>
      </c>
      <c r="CK4138" t="s">
        <v>24306</v>
      </c>
      <c r="CL4138">
        <v>41.023499999999999</v>
      </c>
      <c r="CM4138">
        <v>-95.228999999999999</v>
      </c>
      <c r="CO4138">
        <v>51566</v>
      </c>
      <c r="CP4138">
        <v>7126233170</v>
      </c>
      <c r="CQ4138">
        <v>680</v>
      </c>
      <c r="CR4138" t="s">
        <v>48705</v>
      </c>
      <c r="CS4138" t="s">
        <v>34692</v>
      </c>
      <c r="CT4138" t="s">
        <v>20245</v>
      </c>
      <c r="CU4138" t="s">
        <v>34915</v>
      </c>
      <c r="CV4138" s="1">
        <v>33993</v>
      </c>
      <c r="CW4138" s="1" t="s">
        <v>44628</v>
      </c>
      <c r="CX4138">
        <v>7</v>
      </c>
      <c r="CY4138" s="1">
        <v>45413</v>
      </c>
    </row>
    <row r="4139" spans="1:103" x14ac:dyDescent="0.35">
      <c r="A4139" t="s">
        <v>106</v>
      </c>
      <c r="B4139">
        <v>165192</v>
      </c>
      <c r="C4139" t="s">
        <v>3907</v>
      </c>
      <c r="D4139" t="s">
        <v>14991</v>
      </c>
      <c r="E4139" t="s">
        <v>19068</v>
      </c>
      <c r="F4139" t="s">
        <v>44628</v>
      </c>
      <c r="G4139" t="s">
        <v>20231</v>
      </c>
      <c r="H4139" t="s">
        <v>160</v>
      </c>
      <c r="I4139">
        <v>90</v>
      </c>
      <c r="J4139">
        <v>47</v>
      </c>
      <c r="L4139" t="s">
        <v>59850</v>
      </c>
      <c r="M4139">
        <v>214</v>
      </c>
      <c r="N4139" t="s">
        <v>20245</v>
      </c>
      <c r="P4139" t="s">
        <v>20245</v>
      </c>
      <c r="Q4139" t="s">
        <v>20245</v>
      </c>
      <c r="R4139" t="s">
        <v>20245</v>
      </c>
      <c r="S4139" t="s">
        <v>20241</v>
      </c>
      <c r="T4139">
        <v>1</v>
      </c>
      <c r="V4139">
        <v>1</v>
      </c>
      <c r="X4139">
        <v>4</v>
      </c>
      <c r="Z4139">
        <v>2</v>
      </c>
      <c r="AB4139">
        <v>5</v>
      </c>
      <c r="AD4139">
        <v>4</v>
      </c>
      <c r="AH4139">
        <v>2.1391200000000001</v>
      </c>
      <c r="AI4139">
        <v>0.41976000000000002</v>
      </c>
      <c r="AJ4139">
        <v>0.83264000000000005</v>
      </c>
      <c r="AK4139">
        <v>1.2524</v>
      </c>
      <c r="AL4139">
        <v>3.3915299999999999</v>
      </c>
      <c r="AM4139">
        <v>2.9518399999999998</v>
      </c>
      <c r="AN4139">
        <v>0.61009000000000002</v>
      </c>
      <c r="AO4139">
        <v>8.5800000000000008E-3</v>
      </c>
      <c r="AP4139">
        <v>44.1</v>
      </c>
      <c r="AR4139">
        <v>50</v>
      </c>
      <c r="AT4139">
        <v>0</v>
      </c>
      <c r="AV4139">
        <v>2.0257800000000001</v>
      </c>
      <c r="AW4139">
        <v>0.64710000000000001</v>
      </c>
      <c r="AX4139">
        <v>0.27834999999999999</v>
      </c>
      <c r="AY4139">
        <v>2.9512399999999999</v>
      </c>
      <c r="AZ4139">
        <v>2.15123</v>
      </c>
      <c r="BA4139">
        <v>0.47871000000000002</v>
      </c>
      <c r="BB4139">
        <v>1.1271500000000001</v>
      </c>
      <c r="BC4139">
        <v>3.6222799999999999</v>
      </c>
      <c r="BD4139">
        <v>3.1526800000000001</v>
      </c>
      <c r="BE4139" s="1">
        <v>45168</v>
      </c>
      <c r="BF4139">
        <v>15</v>
      </c>
      <c r="BG4139">
        <v>11</v>
      </c>
      <c r="BH4139">
        <v>8</v>
      </c>
      <c r="BI4139">
        <v>100</v>
      </c>
      <c r="BJ4139">
        <v>1</v>
      </c>
      <c r="BK4139">
        <v>0</v>
      </c>
      <c r="BL4139">
        <v>100</v>
      </c>
      <c r="BM4139" s="1">
        <v>44713</v>
      </c>
      <c r="BN4139">
        <v>19</v>
      </c>
      <c r="BO4139">
        <v>17</v>
      </c>
      <c r="BP4139">
        <v>5</v>
      </c>
      <c r="BQ4139">
        <v>237</v>
      </c>
      <c r="BR4139">
        <v>1</v>
      </c>
      <c r="BS4139">
        <v>0</v>
      </c>
      <c r="BT4139">
        <v>237</v>
      </c>
      <c r="BU4139" s="1">
        <v>44271</v>
      </c>
      <c r="BV4139">
        <v>8</v>
      </c>
      <c r="BW4139">
        <v>8</v>
      </c>
      <c r="BX4139">
        <v>0</v>
      </c>
      <c r="BY4139">
        <v>40</v>
      </c>
      <c r="BZ4139">
        <v>1</v>
      </c>
      <c r="CA4139">
        <v>0</v>
      </c>
      <c r="CB4139">
        <v>40</v>
      </c>
      <c r="CC4139">
        <v>135.667</v>
      </c>
      <c r="CD4139">
        <v>0</v>
      </c>
      <c r="CE4139">
        <v>10</v>
      </c>
      <c r="CG4139">
        <v>1</v>
      </c>
      <c r="CH4139">
        <v>17020.25</v>
      </c>
      <c r="CI4139">
        <v>0</v>
      </c>
      <c r="CJ4139">
        <v>1</v>
      </c>
      <c r="CK4139" t="s">
        <v>24307</v>
      </c>
      <c r="CL4139">
        <v>43.406399999999998</v>
      </c>
      <c r="CM4139">
        <v>-94.822999999999993</v>
      </c>
      <c r="CO4139">
        <v>51334</v>
      </c>
      <c r="CP4139">
        <v>7123623522</v>
      </c>
      <c r="CQ4139">
        <v>310</v>
      </c>
      <c r="CR4139" t="s">
        <v>48706</v>
      </c>
      <c r="CS4139" t="s">
        <v>34692</v>
      </c>
      <c r="CT4139" t="s">
        <v>20245</v>
      </c>
      <c r="CU4139" t="s">
        <v>34915</v>
      </c>
      <c r="CV4139" s="1">
        <v>34304</v>
      </c>
      <c r="CW4139" s="1" t="s">
        <v>44628</v>
      </c>
      <c r="CX4139">
        <v>7</v>
      </c>
      <c r="CY4139" s="1">
        <v>45413</v>
      </c>
    </row>
    <row r="4140" spans="1:103" x14ac:dyDescent="0.35">
      <c r="A4140" t="s">
        <v>106</v>
      </c>
      <c r="B4140">
        <v>165193</v>
      </c>
      <c r="C4140" t="s">
        <v>3908</v>
      </c>
      <c r="D4140" t="s">
        <v>14992</v>
      </c>
      <c r="E4140" t="s">
        <v>19043</v>
      </c>
      <c r="F4140" t="s">
        <v>44628</v>
      </c>
      <c r="G4140" t="s">
        <v>20231</v>
      </c>
      <c r="H4140" t="s">
        <v>160</v>
      </c>
      <c r="I4140">
        <v>57</v>
      </c>
      <c r="J4140">
        <v>32.299999999999997</v>
      </c>
      <c r="L4140" t="s">
        <v>37290</v>
      </c>
      <c r="M4140">
        <v>106</v>
      </c>
      <c r="N4140" t="s">
        <v>20245</v>
      </c>
      <c r="O4140" t="s">
        <v>20243</v>
      </c>
      <c r="P4140" t="s">
        <v>20246</v>
      </c>
      <c r="Q4140" t="s">
        <v>20245</v>
      </c>
      <c r="R4140" t="s">
        <v>20245</v>
      </c>
      <c r="S4140" t="s">
        <v>20241</v>
      </c>
      <c r="T4140">
        <v>1</v>
      </c>
      <c r="V4140">
        <v>1</v>
      </c>
      <c r="X4140">
        <v>1</v>
      </c>
      <c r="Z4140">
        <v>2</v>
      </c>
      <c r="AB4140">
        <v>1</v>
      </c>
      <c r="AD4140">
        <v>2</v>
      </c>
      <c r="AH4140">
        <v>2.1230799999999999</v>
      </c>
      <c r="AI4140">
        <v>0.66371000000000002</v>
      </c>
      <c r="AJ4140">
        <v>0.51248000000000005</v>
      </c>
      <c r="AK4140">
        <v>1.1761900000000001</v>
      </c>
      <c r="AL4140">
        <v>3.2992699999999999</v>
      </c>
      <c r="AM4140">
        <v>2.9519000000000002</v>
      </c>
      <c r="AN4140">
        <v>0.31191000000000002</v>
      </c>
      <c r="AO4140">
        <v>1.9939999999999999E-2</v>
      </c>
      <c r="AP4140">
        <v>88.9</v>
      </c>
      <c r="AR4140">
        <v>100</v>
      </c>
      <c r="AT4140">
        <v>2</v>
      </c>
      <c r="AV4140">
        <v>1.96601</v>
      </c>
      <c r="AW4140">
        <v>0.7016</v>
      </c>
      <c r="AX4140">
        <v>0.31040000000000001</v>
      </c>
      <c r="AY4140">
        <v>2.9780099999999998</v>
      </c>
      <c r="AZ4140">
        <v>2.2000099999999998</v>
      </c>
      <c r="BA4140">
        <v>0.69813000000000003</v>
      </c>
      <c r="BB4140">
        <v>0.62212999999999996</v>
      </c>
      <c r="BC4140">
        <v>3.4920800000000001</v>
      </c>
      <c r="BD4140">
        <v>3.1244100000000001</v>
      </c>
      <c r="BE4140" s="1">
        <v>45050</v>
      </c>
      <c r="BF4140">
        <v>27</v>
      </c>
      <c r="BG4140">
        <v>14</v>
      </c>
      <c r="BH4140">
        <v>23</v>
      </c>
      <c r="BI4140">
        <v>387</v>
      </c>
      <c r="BJ4140">
        <v>1</v>
      </c>
      <c r="BK4140">
        <v>0</v>
      </c>
      <c r="BL4140">
        <v>387</v>
      </c>
      <c r="BM4140" s="1">
        <v>44606</v>
      </c>
      <c r="BN4140">
        <v>37</v>
      </c>
      <c r="BO4140">
        <v>37</v>
      </c>
      <c r="BP4140">
        <v>16</v>
      </c>
      <c r="BQ4140">
        <v>240</v>
      </c>
      <c r="BR4140">
        <v>2</v>
      </c>
      <c r="BS4140">
        <v>120</v>
      </c>
      <c r="BT4140">
        <v>360</v>
      </c>
      <c r="BU4140" s="1">
        <v>43845</v>
      </c>
      <c r="BV4140">
        <v>7</v>
      </c>
      <c r="BW4140">
        <v>7</v>
      </c>
      <c r="BX4140">
        <v>0</v>
      </c>
      <c r="BY4140">
        <v>60</v>
      </c>
      <c r="BZ4140">
        <v>1</v>
      </c>
      <c r="CA4140">
        <v>0</v>
      </c>
      <c r="CB4140">
        <v>60</v>
      </c>
      <c r="CC4140">
        <v>323.5</v>
      </c>
      <c r="CD4140">
        <v>7</v>
      </c>
      <c r="CE4140">
        <v>46</v>
      </c>
      <c r="CG4140">
        <v>5</v>
      </c>
      <c r="CH4140">
        <v>240499.55</v>
      </c>
      <c r="CI4140">
        <v>2</v>
      </c>
      <c r="CJ4140">
        <v>7</v>
      </c>
      <c r="CK4140" t="s">
        <v>24308</v>
      </c>
      <c r="CL4140">
        <v>41.848700000000001</v>
      </c>
      <c r="CM4140">
        <v>-95.587999999999994</v>
      </c>
      <c r="CO4140">
        <v>51529</v>
      </c>
      <c r="CP4140">
        <v>7126432121</v>
      </c>
      <c r="CQ4140">
        <v>420</v>
      </c>
      <c r="CR4140" t="s">
        <v>48707</v>
      </c>
      <c r="CS4140" t="s">
        <v>34692</v>
      </c>
      <c r="CT4140" t="s">
        <v>20245</v>
      </c>
      <c r="CU4140" t="s">
        <v>37290</v>
      </c>
      <c r="CV4140" s="1">
        <v>34304</v>
      </c>
      <c r="CW4140" s="1" t="s">
        <v>44628</v>
      </c>
      <c r="CX4140">
        <v>7</v>
      </c>
      <c r="CY4140" s="1">
        <v>45413</v>
      </c>
    </row>
    <row r="4141" spans="1:103" x14ac:dyDescent="0.35">
      <c r="A4141" t="s">
        <v>106</v>
      </c>
      <c r="B4141">
        <v>165196</v>
      </c>
      <c r="C4141" t="s">
        <v>2533</v>
      </c>
      <c r="D4141" t="s">
        <v>14993</v>
      </c>
      <c r="E4141" t="s">
        <v>19060</v>
      </c>
      <c r="F4141" t="s">
        <v>44628</v>
      </c>
      <c r="G4141" t="s">
        <v>20227</v>
      </c>
      <c r="H4141" t="s">
        <v>159</v>
      </c>
      <c r="I4141">
        <v>48</v>
      </c>
      <c r="J4141">
        <v>31.1</v>
      </c>
      <c r="L4141" t="s">
        <v>61683</v>
      </c>
      <c r="M4141">
        <v>618</v>
      </c>
      <c r="N4141" t="s">
        <v>20245</v>
      </c>
      <c r="P4141" t="s">
        <v>20245</v>
      </c>
      <c r="Q4141" t="s">
        <v>20245</v>
      </c>
      <c r="R4141" t="s">
        <v>20245</v>
      </c>
      <c r="S4141" t="s">
        <v>20241</v>
      </c>
      <c r="T4141">
        <v>1</v>
      </c>
      <c r="V4141">
        <v>1</v>
      </c>
      <c r="X4141">
        <v>2</v>
      </c>
      <c r="Z4141">
        <v>2</v>
      </c>
      <c r="AC4141">
        <v>2</v>
      </c>
      <c r="AD4141">
        <v>1</v>
      </c>
      <c r="AE4141">
        <v>12</v>
      </c>
      <c r="AF4141">
        <v>6</v>
      </c>
      <c r="AG4141">
        <v>6</v>
      </c>
      <c r="AP4141">
        <v>80.5</v>
      </c>
      <c r="AR4141">
        <v>75</v>
      </c>
      <c r="AU4141">
        <v>6</v>
      </c>
      <c r="BE4141" s="1">
        <v>45175</v>
      </c>
      <c r="BF4141">
        <v>7</v>
      </c>
      <c r="BG4141">
        <v>7</v>
      </c>
      <c r="BH4141">
        <v>1</v>
      </c>
      <c r="BI4141">
        <v>70</v>
      </c>
      <c r="BJ4141">
        <v>1</v>
      </c>
      <c r="BK4141">
        <v>0</v>
      </c>
      <c r="BL4141">
        <v>70</v>
      </c>
      <c r="BM4141" s="1">
        <v>44777</v>
      </c>
      <c r="BN4141">
        <v>21</v>
      </c>
      <c r="BO4141">
        <v>16</v>
      </c>
      <c r="BP4141">
        <v>5</v>
      </c>
      <c r="BQ4141">
        <v>223</v>
      </c>
      <c r="BR4141">
        <v>2</v>
      </c>
      <c r="BS4141">
        <v>112</v>
      </c>
      <c r="BT4141">
        <v>335</v>
      </c>
      <c r="BU4141" s="1">
        <v>44418</v>
      </c>
      <c r="BV4141">
        <v>5</v>
      </c>
      <c r="BW4141">
        <v>5</v>
      </c>
      <c r="BX4141">
        <v>1</v>
      </c>
      <c r="BY4141">
        <v>20</v>
      </c>
      <c r="BZ4141">
        <v>1</v>
      </c>
      <c r="CA4141">
        <v>0</v>
      </c>
      <c r="CB4141">
        <v>20</v>
      </c>
      <c r="CC4141">
        <v>150</v>
      </c>
      <c r="CD4141">
        <v>2</v>
      </c>
      <c r="CE4141">
        <v>4</v>
      </c>
      <c r="CF4141">
        <v>0</v>
      </c>
      <c r="CG4141">
        <v>3</v>
      </c>
      <c r="CH4141">
        <v>90263.75</v>
      </c>
      <c r="CI4141">
        <v>1</v>
      </c>
      <c r="CJ4141">
        <v>4</v>
      </c>
      <c r="CK4141" t="s">
        <v>24309</v>
      </c>
      <c r="CL4141">
        <v>42.266199999999998</v>
      </c>
      <c r="CM4141">
        <v>-94.066000000000003</v>
      </c>
      <c r="CO4141">
        <v>50530</v>
      </c>
      <c r="CP4141">
        <v>5155472288</v>
      </c>
      <c r="CQ4141">
        <v>930</v>
      </c>
      <c r="CR4141" t="s">
        <v>48708</v>
      </c>
      <c r="CS4141" t="s">
        <v>34692</v>
      </c>
      <c r="CT4141" t="s">
        <v>20245</v>
      </c>
      <c r="CU4141" t="s">
        <v>37301</v>
      </c>
      <c r="CV4141" s="1">
        <v>34337</v>
      </c>
      <c r="CW4141" s="1" t="s">
        <v>44628</v>
      </c>
      <c r="CX4141">
        <v>7</v>
      </c>
      <c r="CY4141" s="1">
        <v>45413</v>
      </c>
    </row>
    <row r="4142" spans="1:103" x14ac:dyDescent="0.35">
      <c r="A4142" t="s">
        <v>106</v>
      </c>
      <c r="B4142">
        <v>165197</v>
      </c>
      <c r="C4142" t="s">
        <v>3909</v>
      </c>
      <c r="D4142" t="s">
        <v>14994</v>
      </c>
      <c r="E4142" t="s">
        <v>19055</v>
      </c>
      <c r="F4142" t="s">
        <v>44628</v>
      </c>
      <c r="G4142" t="s">
        <v>20227</v>
      </c>
      <c r="H4142" t="s">
        <v>159</v>
      </c>
      <c r="I4142">
        <v>82</v>
      </c>
      <c r="J4142">
        <v>41.6</v>
      </c>
      <c r="L4142" t="s">
        <v>61683</v>
      </c>
      <c r="M4142">
        <v>618</v>
      </c>
      <c r="N4142" t="s">
        <v>20245</v>
      </c>
      <c r="P4142" t="s">
        <v>20245</v>
      </c>
      <c r="Q4142" t="s">
        <v>20245</v>
      </c>
      <c r="R4142" t="s">
        <v>20245</v>
      </c>
      <c r="S4142" t="s">
        <v>20241</v>
      </c>
      <c r="T4142">
        <v>1</v>
      </c>
      <c r="V4142">
        <v>1</v>
      </c>
      <c r="X4142">
        <v>2</v>
      </c>
      <c r="Z4142">
        <v>2</v>
      </c>
      <c r="AC4142">
        <v>2</v>
      </c>
      <c r="AD4142">
        <v>3</v>
      </c>
      <c r="AH4142">
        <v>2.08046</v>
      </c>
      <c r="AI4142">
        <v>0.54257999999999995</v>
      </c>
      <c r="AJ4142">
        <v>0.58194000000000001</v>
      </c>
      <c r="AK4142">
        <v>1.12452</v>
      </c>
      <c r="AL4142">
        <v>3.2049799999999999</v>
      </c>
      <c r="AM4142">
        <v>2.8308499999999999</v>
      </c>
      <c r="AN4142">
        <v>0.35907</v>
      </c>
      <c r="AO4142">
        <v>1.7260000000000001E-2</v>
      </c>
      <c r="AP4142">
        <v>76.900000000000006</v>
      </c>
      <c r="AR4142">
        <v>66.7</v>
      </c>
      <c r="AT4142">
        <v>4</v>
      </c>
      <c r="AV4142">
        <v>1.6315</v>
      </c>
      <c r="AW4142">
        <v>0.61287999999999998</v>
      </c>
      <c r="AX4142">
        <v>0.27705999999999997</v>
      </c>
      <c r="AY4142">
        <v>2.5214400000000001</v>
      </c>
      <c r="AZ4142">
        <v>2.5978599999999998</v>
      </c>
      <c r="BA4142">
        <v>0.65332999999999997</v>
      </c>
      <c r="BB4142">
        <v>0.79144000000000003</v>
      </c>
      <c r="BC4142">
        <v>4.0065099999999996</v>
      </c>
      <c r="BD4142">
        <v>3.5388199999999999</v>
      </c>
      <c r="BE4142" s="1">
        <v>45344</v>
      </c>
      <c r="BF4142">
        <v>15</v>
      </c>
      <c r="BG4142">
        <v>8</v>
      </c>
      <c r="BH4142">
        <v>8</v>
      </c>
      <c r="BI4142">
        <v>96</v>
      </c>
      <c r="BJ4142">
        <v>1</v>
      </c>
      <c r="BK4142">
        <v>0</v>
      </c>
      <c r="BL4142">
        <v>96</v>
      </c>
      <c r="BM4142" s="1">
        <v>44916</v>
      </c>
      <c r="BN4142">
        <v>31</v>
      </c>
      <c r="BO4142">
        <v>14</v>
      </c>
      <c r="BP4142">
        <v>23</v>
      </c>
      <c r="BQ4142">
        <v>365</v>
      </c>
      <c r="BR4142">
        <v>1</v>
      </c>
      <c r="BS4142">
        <v>0</v>
      </c>
      <c r="BT4142">
        <v>365</v>
      </c>
      <c r="BU4142" s="1">
        <v>44413</v>
      </c>
      <c r="BV4142">
        <v>13</v>
      </c>
      <c r="BW4142">
        <v>2</v>
      </c>
      <c r="BX4142">
        <v>11</v>
      </c>
      <c r="BY4142">
        <v>139</v>
      </c>
      <c r="BZ4142">
        <v>1</v>
      </c>
      <c r="CA4142">
        <v>0</v>
      </c>
      <c r="CB4142">
        <v>139</v>
      </c>
      <c r="CC4142">
        <v>192.833</v>
      </c>
      <c r="CD4142">
        <v>17</v>
      </c>
      <c r="CE4142">
        <v>61</v>
      </c>
      <c r="CF4142">
        <v>2</v>
      </c>
      <c r="CG4142">
        <v>3</v>
      </c>
      <c r="CH4142">
        <v>292720.75</v>
      </c>
      <c r="CI4142">
        <v>2</v>
      </c>
      <c r="CJ4142">
        <v>5</v>
      </c>
      <c r="CK4142" t="s">
        <v>24310</v>
      </c>
      <c r="CL4142">
        <v>42.531500000000001</v>
      </c>
      <c r="CM4142">
        <v>-92.465999999999994</v>
      </c>
      <c r="CO4142">
        <v>50613</v>
      </c>
      <c r="CP4142">
        <v>3192772437</v>
      </c>
      <c r="CQ4142">
        <v>60</v>
      </c>
      <c r="CR4142" t="s">
        <v>48709</v>
      </c>
      <c r="CS4142" t="s">
        <v>34692</v>
      </c>
      <c r="CT4142" t="s">
        <v>20245</v>
      </c>
      <c r="CU4142" t="s">
        <v>37302</v>
      </c>
      <c r="CV4142" s="1">
        <v>34335</v>
      </c>
      <c r="CW4142" s="1" t="s">
        <v>44628</v>
      </c>
      <c r="CX4142">
        <v>7</v>
      </c>
      <c r="CY4142" s="1">
        <v>45413</v>
      </c>
    </row>
    <row r="4143" spans="1:103" x14ac:dyDescent="0.35">
      <c r="A4143" t="s">
        <v>106</v>
      </c>
      <c r="B4143">
        <v>165198</v>
      </c>
      <c r="C4143" t="s">
        <v>3910</v>
      </c>
      <c r="D4143" t="s">
        <v>14965</v>
      </c>
      <c r="E4143" t="s">
        <v>18649</v>
      </c>
      <c r="F4143" t="s">
        <v>44628</v>
      </c>
      <c r="G4143" t="s">
        <v>20227</v>
      </c>
      <c r="H4143" t="s">
        <v>159</v>
      </c>
      <c r="I4143">
        <v>89</v>
      </c>
      <c r="J4143">
        <v>47.9</v>
      </c>
      <c r="L4143" t="s">
        <v>61683</v>
      </c>
      <c r="M4143">
        <v>618</v>
      </c>
      <c r="N4143" t="s">
        <v>20245</v>
      </c>
      <c r="O4143" t="s">
        <v>20243</v>
      </c>
      <c r="P4143" t="s">
        <v>20246</v>
      </c>
      <c r="Q4143" t="s">
        <v>20245</v>
      </c>
      <c r="R4143" t="s">
        <v>20245</v>
      </c>
      <c r="S4143" t="s">
        <v>20241</v>
      </c>
      <c r="T4143">
        <v>1</v>
      </c>
      <c r="V4143">
        <v>1</v>
      </c>
      <c r="X4143">
        <v>1</v>
      </c>
      <c r="Z4143">
        <v>1</v>
      </c>
      <c r="AC4143">
        <v>2</v>
      </c>
      <c r="AD4143">
        <v>2</v>
      </c>
      <c r="AH4143">
        <v>1.63083</v>
      </c>
      <c r="AI4143">
        <v>0.18612999999999999</v>
      </c>
      <c r="AJ4143">
        <v>0.88195000000000001</v>
      </c>
      <c r="AK4143">
        <v>1.0680799999999999</v>
      </c>
      <c r="AL4143">
        <v>2.6989100000000001</v>
      </c>
      <c r="AM4143">
        <v>2.5252500000000002</v>
      </c>
      <c r="AN4143">
        <v>0.76236999999999999</v>
      </c>
      <c r="AO4143">
        <v>1.9720000000000001E-2</v>
      </c>
      <c r="AP4143">
        <v>72.2</v>
      </c>
      <c r="AR4143">
        <v>62.5</v>
      </c>
      <c r="AT4143">
        <v>3</v>
      </c>
      <c r="AV4143">
        <v>1.5378400000000001</v>
      </c>
      <c r="AW4143">
        <v>0.63710999999999995</v>
      </c>
      <c r="AX4143">
        <v>0.29637000000000002</v>
      </c>
      <c r="AY4143">
        <v>2.47132</v>
      </c>
      <c r="AZ4143">
        <v>2.1604299999999999</v>
      </c>
      <c r="BA4143">
        <v>0.21560000000000001</v>
      </c>
      <c r="BB4143">
        <v>1.12134</v>
      </c>
      <c r="BC4143">
        <v>3.44232</v>
      </c>
      <c r="BD4143">
        <v>3.2208199999999998</v>
      </c>
      <c r="BE4143" s="1">
        <v>45071</v>
      </c>
      <c r="BF4143">
        <v>26</v>
      </c>
      <c r="BG4143">
        <v>21</v>
      </c>
      <c r="BH4143">
        <v>26</v>
      </c>
      <c r="BI4143">
        <v>212</v>
      </c>
      <c r="BJ4143">
        <v>2</v>
      </c>
      <c r="BK4143">
        <v>106</v>
      </c>
      <c r="BL4143">
        <v>318</v>
      </c>
      <c r="BM4143" s="1">
        <v>44508</v>
      </c>
      <c r="BN4143">
        <v>66</v>
      </c>
      <c r="BO4143">
        <v>17</v>
      </c>
      <c r="BP4143">
        <v>56</v>
      </c>
      <c r="BQ4143">
        <v>443</v>
      </c>
      <c r="BR4143">
        <v>1</v>
      </c>
      <c r="BS4143">
        <v>0</v>
      </c>
      <c r="BT4143">
        <v>443</v>
      </c>
      <c r="BU4143" s="1">
        <v>43748</v>
      </c>
      <c r="BV4143">
        <v>9</v>
      </c>
      <c r="BW4143">
        <v>9</v>
      </c>
      <c r="BX4143">
        <v>0</v>
      </c>
      <c r="BY4143">
        <v>36</v>
      </c>
      <c r="BZ4143">
        <v>1</v>
      </c>
      <c r="CA4143">
        <v>0</v>
      </c>
      <c r="CB4143">
        <v>36</v>
      </c>
      <c r="CC4143">
        <v>312.66699999999997</v>
      </c>
      <c r="CD4143">
        <v>5</v>
      </c>
      <c r="CE4143">
        <v>59</v>
      </c>
      <c r="CF4143">
        <v>7</v>
      </c>
      <c r="CG4143">
        <v>2</v>
      </c>
      <c r="CH4143">
        <v>21479.17</v>
      </c>
      <c r="CI4143">
        <v>1</v>
      </c>
      <c r="CJ4143">
        <v>3</v>
      </c>
      <c r="CK4143" t="s">
        <v>24311</v>
      </c>
      <c r="CL4143">
        <v>41.6691</v>
      </c>
      <c r="CM4143">
        <v>-91.481999999999999</v>
      </c>
      <c r="CO4143">
        <v>52245</v>
      </c>
      <c r="CP4143">
        <v>3193517460</v>
      </c>
      <c r="CQ4143">
        <v>510</v>
      </c>
      <c r="CR4143" t="s">
        <v>48710</v>
      </c>
      <c r="CS4143" t="s">
        <v>34692</v>
      </c>
      <c r="CT4143" t="s">
        <v>20245</v>
      </c>
      <c r="CU4143" t="s">
        <v>37303</v>
      </c>
      <c r="CV4143" s="1">
        <v>34335</v>
      </c>
      <c r="CW4143" s="1" t="s">
        <v>44628</v>
      </c>
      <c r="CX4143">
        <v>7</v>
      </c>
      <c r="CY4143" s="1">
        <v>45413</v>
      </c>
    </row>
    <row r="4144" spans="1:103" x14ac:dyDescent="0.35">
      <c r="A4144" t="s">
        <v>106</v>
      </c>
      <c r="B4144">
        <v>165199</v>
      </c>
      <c r="C4144" t="s">
        <v>3911</v>
      </c>
      <c r="D4144" t="s">
        <v>14995</v>
      </c>
      <c r="E4144" t="s">
        <v>18655</v>
      </c>
      <c r="F4144" t="s">
        <v>44628</v>
      </c>
      <c r="G4144" t="s">
        <v>20231</v>
      </c>
      <c r="H4144" t="s">
        <v>160</v>
      </c>
      <c r="I4144">
        <v>74</v>
      </c>
      <c r="J4144">
        <v>57</v>
      </c>
      <c r="L4144" t="s">
        <v>37290</v>
      </c>
      <c r="M4144">
        <v>106</v>
      </c>
      <c r="N4144" t="s">
        <v>20245</v>
      </c>
      <c r="P4144" t="s">
        <v>20245</v>
      </c>
      <c r="Q4144" t="s">
        <v>20245</v>
      </c>
      <c r="R4144" t="s">
        <v>20245</v>
      </c>
      <c r="S4144" t="s">
        <v>20241</v>
      </c>
      <c r="T4144">
        <v>1</v>
      </c>
      <c r="V4144">
        <v>2</v>
      </c>
      <c r="X4144">
        <v>4</v>
      </c>
      <c r="Z4144">
        <v>3</v>
      </c>
      <c r="AB4144">
        <v>5</v>
      </c>
      <c r="AD4144">
        <v>1</v>
      </c>
      <c r="AH4144">
        <v>1.66099</v>
      </c>
      <c r="AI4144">
        <v>0.96767000000000003</v>
      </c>
      <c r="AJ4144">
        <v>0.44157000000000002</v>
      </c>
      <c r="AK4144">
        <v>1.40924</v>
      </c>
      <c r="AL4144">
        <v>3.07023</v>
      </c>
      <c r="AM4144">
        <v>2.6255099999999998</v>
      </c>
      <c r="AN4144">
        <v>0.31627</v>
      </c>
      <c r="AO4144">
        <v>1.8960000000000001E-2</v>
      </c>
      <c r="AP4144">
        <v>69.7</v>
      </c>
      <c r="AR4144">
        <v>85.7</v>
      </c>
      <c r="AT4144">
        <v>1</v>
      </c>
      <c r="AV4144">
        <v>1.8771199999999999</v>
      </c>
      <c r="AW4144">
        <v>0.66466000000000003</v>
      </c>
      <c r="AX4144">
        <v>0.30564000000000002</v>
      </c>
      <c r="AY4144">
        <v>2.8474200000000001</v>
      </c>
      <c r="AZ4144">
        <v>1.80267</v>
      </c>
      <c r="BA4144">
        <v>1.0744100000000001</v>
      </c>
      <c r="BB4144">
        <v>0.54439000000000004</v>
      </c>
      <c r="BC4144">
        <v>3.3986700000000001</v>
      </c>
      <c r="BD4144">
        <v>2.90638</v>
      </c>
      <c r="BE4144" s="1">
        <v>45127</v>
      </c>
      <c r="BF4144">
        <v>5</v>
      </c>
      <c r="BG4144">
        <v>4</v>
      </c>
      <c r="BH4144">
        <v>1</v>
      </c>
      <c r="BI4144">
        <v>48</v>
      </c>
      <c r="BJ4144">
        <v>1</v>
      </c>
      <c r="BK4144">
        <v>0</v>
      </c>
      <c r="BL4144">
        <v>48</v>
      </c>
      <c r="BM4144" s="1">
        <v>44523</v>
      </c>
      <c r="BN4144">
        <v>8</v>
      </c>
      <c r="BO4144">
        <v>6</v>
      </c>
      <c r="BP4144">
        <v>5</v>
      </c>
      <c r="BQ4144">
        <v>64</v>
      </c>
      <c r="BR4144">
        <v>2</v>
      </c>
      <c r="BS4144">
        <v>32</v>
      </c>
      <c r="BT4144">
        <v>96</v>
      </c>
      <c r="BU4144" s="1">
        <v>43664</v>
      </c>
      <c r="BV4144">
        <v>3</v>
      </c>
      <c r="BW4144">
        <v>3</v>
      </c>
      <c r="BX4144">
        <v>0</v>
      </c>
      <c r="BY4144">
        <v>12</v>
      </c>
      <c r="BZ4144">
        <v>1</v>
      </c>
      <c r="CA4144">
        <v>0</v>
      </c>
      <c r="CB4144">
        <v>12</v>
      </c>
      <c r="CC4144">
        <v>58</v>
      </c>
      <c r="CD4144">
        <v>4</v>
      </c>
      <c r="CE4144">
        <v>6</v>
      </c>
      <c r="CF4144">
        <v>0</v>
      </c>
      <c r="CG4144">
        <v>2</v>
      </c>
      <c r="CH4144">
        <v>28224.75</v>
      </c>
      <c r="CI4144">
        <v>1</v>
      </c>
      <c r="CJ4144">
        <v>3</v>
      </c>
      <c r="CK4144" t="s">
        <v>24312</v>
      </c>
      <c r="CL4144">
        <v>41.068399999999997</v>
      </c>
      <c r="CM4144">
        <v>-94.385000000000005</v>
      </c>
      <c r="CO4144">
        <v>50801</v>
      </c>
      <c r="CP4144">
        <v>6417828511</v>
      </c>
      <c r="CQ4144">
        <v>870</v>
      </c>
      <c r="CR4144" t="s">
        <v>48711</v>
      </c>
      <c r="CS4144" t="s">
        <v>34692</v>
      </c>
      <c r="CT4144" t="s">
        <v>20245</v>
      </c>
      <c r="CU4144" t="s">
        <v>37290</v>
      </c>
      <c r="CV4144" s="1">
        <v>34394</v>
      </c>
      <c r="CW4144" s="1" t="s">
        <v>44628</v>
      </c>
      <c r="CX4144">
        <v>7</v>
      </c>
      <c r="CY4144" s="1">
        <v>45413</v>
      </c>
    </row>
    <row r="4145" spans="1:103" x14ac:dyDescent="0.35">
      <c r="A4145" t="s">
        <v>106</v>
      </c>
      <c r="B4145">
        <v>165202</v>
      </c>
      <c r="C4145" t="s">
        <v>3912</v>
      </c>
      <c r="D4145" t="s">
        <v>14962</v>
      </c>
      <c r="E4145" t="s">
        <v>18689</v>
      </c>
      <c r="F4145" t="s">
        <v>44628</v>
      </c>
      <c r="G4145" t="s">
        <v>20230</v>
      </c>
      <c r="H4145" t="s">
        <v>159</v>
      </c>
      <c r="I4145">
        <v>81</v>
      </c>
      <c r="J4145">
        <v>49.7</v>
      </c>
      <c r="L4145" t="s">
        <v>62094</v>
      </c>
      <c r="M4145">
        <v>64</v>
      </c>
      <c r="N4145" t="s">
        <v>20245</v>
      </c>
      <c r="P4145" t="s">
        <v>20245</v>
      </c>
      <c r="Q4145" t="s">
        <v>20245</v>
      </c>
      <c r="R4145" t="s">
        <v>20245</v>
      </c>
      <c r="S4145" t="s">
        <v>20241</v>
      </c>
      <c r="T4145">
        <v>1</v>
      </c>
      <c r="V4145">
        <v>1</v>
      </c>
      <c r="X4145">
        <v>1</v>
      </c>
      <c r="Z4145">
        <v>1</v>
      </c>
      <c r="AB4145">
        <v>1</v>
      </c>
      <c r="AD4145">
        <v>3</v>
      </c>
      <c r="AH4145">
        <v>2.5834100000000002</v>
      </c>
      <c r="AI4145">
        <v>0.76748000000000005</v>
      </c>
      <c r="AJ4145">
        <v>0.60824999999999996</v>
      </c>
      <c r="AK4145">
        <v>1.3757299999999999</v>
      </c>
      <c r="AL4145">
        <v>3.9591400000000001</v>
      </c>
      <c r="AM4145">
        <v>3.3601000000000001</v>
      </c>
      <c r="AN4145">
        <v>0.41843000000000002</v>
      </c>
      <c r="AO4145">
        <v>9.5099999999999994E-3</v>
      </c>
      <c r="AP4145">
        <v>87.1</v>
      </c>
      <c r="AR4145">
        <v>100</v>
      </c>
      <c r="AT4145">
        <v>4</v>
      </c>
      <c r="AV4145">
        <v>2.0409700000000002</v>
      </c>
      <c r="AW4145">
        <v>0.69886999999999999</v>
      </c>
      <c r="AX4145">
        <v>0.28963</v>
      </c>
      <c r="AY4145">
        <v>3.0294699999999999</v>
      </c>
      <c r="AZ4145">
        <v>2.5787100000000001</v>
      </c>
      <c r="BA4145">
        <v>0.81042000000000003</v>
      </c>
      <c r="BB4145">
        <v>0.79132999999999998</v>
      </c>
      <c r="BC4145">
        <v>4.1193200000000001</v>
      </c>
      <c r="BD4145">
        <v>3.4960399999999998</v>
      </c>
      <c r="BE4145" s="1">
        <v>45251</v>
      </c>
      <c r="BF4145">
        <v>31</v>
      </c>
      <c r="BG4145">
        <v>27</v>
      </c>
      <c r="BH4145">
        <v>11</v>
      </c>
      <c r="BI4145">
        <v>160</v>
      </c>
      <c r="BJ4145">
        <v>1</v>
      </c>
      <c r="BK4145">
        <v>0</v>
      </c>
      <c r="BL4145">
        <v>160</v>
      </c>
      <c r="BM4145" s="1">
        <v>44874</v>
      </c>
      <c r="BN4145">
        <v>29</v>
      </c>
      <c r="BO4145">
        <v>11</v>
      </c>
      <c r="BP4145">
        <v>20</v>
      </c>
      <c r="BQ4145">
        <v>140</v>
      </c>
      <c r="BR4145">
        <v>1</v>
      </c>
      <c r="BS4145">
        <v>0</v>
      </c>
      <c r="BT4145">
        <v>140</v>
      </c>
      <c r="BU4145" s="1">
        <v>44405</v>
      </c>
      <c r="BV4145">
        <v>12</v>
      </c>
      <c r="BW4145">
        <v>11</v>
      </c>
      <c r="BX4145">
        <v>3</v>
      </c>
      <c r="BY4145">
        <v>76</v>
      </c>
      <c r="BZ4145">
        <v>1</v>
      </c>
      <c r="CA4145">
        <v>0</v>
      </c>
      <c r="CB4145">
        <v>76</v>
      </c>
      <c r="CC4145">
        <v>139.333</v>
      </c>
      <c r="CD4145">
        <v>2</v>
      </c>
      <c r="CE4145">
        <v>55</v>
      </c>
      <c r="CF4145">
        <v>1</v>
      </c>
      <c r="CG4145">
        <v>0</v>
      </c>
      <c r="CH4145">
        <v>0</v>
      </c>
      <c r="CI4145">
        <v>0</v>
      </c>
      <c r="CJ4145">
        <v>0</v>
      </c>
      <c r="CK4145" t="s">
        <v>24313</v>
      </c>
      <c r="CL4145">
        <v>41.616300000000003</v>
      </c>
      <c r="CM4145">
        <v>-93.608000000000004</v>
      </c>
      <c r="CO4145">
        <v>50316</v>
      </c>
      <c r="CP4145">
        <v>5152629303</v>
      </c>
      <c r="CQ4145">
        <v>760</v>
      </c>
      <c r="CR4145" t="s">
        <v>48712</v>
      </c>
      <c r="CS4145" t="s">
        <v>34692</v>
      </c>
      <c r="CT4145" t="s">
        <v>20245</v>
      </c>
      <c r="CU4145" t="s">
        <v>37304</v>
      </c>
      <c r="CV4145" s="1">
        <v>34344</v>
      </c>
      <c r="CW4145" s="1" t="s">
        <v>44628</v>
      </c>
      <c r="CX4145">
        <v>7</v>
      </c>
      <c r="CY4145" s="1">
        <v>45413</v>
      </c>
    </row>
    <row r="4146" spans="1:103" x14ac:dyDescent="0.35">
      <c r="A4146" t="s">
        <v>106</v>
      </c>
      <c r="B4146">
        <v>165204</v>
      </c>
      <c r="C4146" t="s">
        <v>3913</v>
      </c>
      <c r="D4146" t="s">
        <v>14997</v>
      </c>
      <c r="E4146" t="s">
        <v>18647</v>
      </c>
      <c r="F4146" t="s">
        <v>44628</v>
      </c>
      <c r="G4146" t="s">
        <v>20227</v>
      </c>
      <c r="H4146" t="s">
        <v>159</v>
      </c>
      <c r="I4146">
        <v>60</v>
      </c>
      <c r="J4146">
        <v>56.4</v>
      </c>
      <c r="L4146" t="s">
        <v>62095</v>
      </c>
      <c r="M4146">
        <v>99</v>
      </c>
      <c r="N4146" t="s">
        <v>20245</v>
      </c>
      <c r="P4146" t="s">
        <v>20245</v>
      </c>
      <c r="Q4146" t="s">
        <v>20245</v>
      </c>
      <c r="R4146" t="s">
        <v>20245</v>
      </c>
      <c r="S4146" t="s">
        <v>20241</v>
      </c>
      <c r="T4146">
        <v>1</v>
      </c>
      <c r="V4146">
        <v>2</v>
      </c>
      <c r="X4146">
        <v>3</v>
      </c>
      <c r="Z4146">
        <v>1</v>
      </c>
      <c r="AB4146">
        <v>4</v>
      </c>
      <c r="AD4146">
        <v>1</v>
      </c>
      <c r="AH4146">
        <v>2.5538799999999999</v>
      </c>
      <c r="AI4146">
        <v>0.81752000000000002</v>
      </c>
      <c r="AJ4146">
        <v>0.30015999999999998</v>
      </c>
      <c r="AK4146">
        <v>1.11768</v>
      </c>
      <c r="AL4146">
        <v>3.6715599999999999</v>
      </c>
      <c r="AM4146">
        <v>3.1589</v>
      </c>
      <c r="AN4146">
        <v>0.19816</v>
      </c>
      <c r="AO4146">
        <v>1.806E-2</v>
      </c>
      <c r="AP4146">
        <v>61.1</v>
      </c>
      <c r="AR4146">
        <v>100</v>
      </c>
      <c r="AT4146">
        <v>2</v>
      </c>
      <c r="AV4146">
        <v>2.0350299999999999</v>
      </c>
      <c r="AW4146">
        <v>0.68179999999999996</v>
      </c>
      <c r="AX4146">
        <v>0.3211</v>
      </c>
      <c r="AY4146">
        <v>3.0379299999999998</v>
      </c>
      <c r="AZ4146">
        <v>2.5566499999999999</v>
      </c>
      <c r="BA4146">
        <v>0.88488</v>
      </c>
      <c r="BB4146">
        <v>0.35224</v>
      </c>
      <c r="BC4146">
        <v>3.8094600000000001</v>
      </c>
      <c r="BD4146">
        <v>3.2775500000000002</v>
      </c>
      <c r="BE4146" s="1">
        <v>44805</v>
      </c>
      <c r="BF4146">
        <v>16</v>
      </c>
      <c r="BG4146">
        <v>6</v>
      </c>
      <c r="BH4146">
        <v>10</v>
      </c>
      <c r="BI4146">
        <v>104</v>
      </c>
      <c r="BJ4146">
        <v>1</v>
      </c>
      <c r="BK4146">
        <v>0</v>
      </c>
      <c r="BL4146">
        <v>104</v>
      </c>
      <c r="BM4146" s="1">
        <v>44235</v>
      </c>
      <c r="BN4146">
        <v>2</v>
      </c>
      <c r="BO4146">
        <v>2</v>
      </c>
      <c r="BP4146">
        <v>0</v>
      </c>
      <c r="BQ4146">
        <v>16</v>
      </c>
      <c r="BR4146">
        <v>1</v>
      </c>
      <c r="BS4146">
        <v>0</v>
      </c>
      <c r="BT4146">
        <v>16</v>
      </c>
      <c r="BU4146" s="1">
        <v>43545</v>
      </c>
      <c r="BV4146">
        <v>3</v>
      </c>
      <c r="BW4146">
        <v>3</v>
      </c>
      <c r="BX4146">
        <v>0</v>
      </c>
      <c r="BY4146">
        <v>8</v>
      </c>
      <c r="BZ4146">
        <v>1</v>
      </c>
      <c r="CA4146">
        <v>0</v>
      </c>
      <c r="CB4146">
        <v>8</v>
      </c>
      <c r="CC4146">
        <v>58.667000000000002</v>
      </c>
      <c r="CD4146">
        <v>3</v>
      </c>
      <c r="CE4146">
        <v>9</v>
      </c>
      <c r="CG4146">
        <v>3</v>
      </c>
      <c r="CH4146">
        <v>6625</v>
      </c>
      <c r="CI4146">
        <v>1</v>
      </c>
      <c r="CJ4146">
        <v>4</v>
      </c>
      <c r="CK4146" t="s">
        <v>24314</v>
      </c>
      <c r="CL4146">
        <v>40.735700000000001</v>
      </c>
      <c r="CM4146">
        <v>-91.968000000000004</v>
      </c>
      <c r="CO4146">
        <v>52565</v>
      </c>
      <c r="CP4146">
        <v>3192933761</v>
      </c>
      <c r="CQ4146">
        <v>880</v>
      </c>
      <c r="CR4146" t="s">
        <v>48713</v>
      </c>
      <c r="CS4146" t="s">
        <v>34692</v>
      </c>
      <c r="CT4146" t="s">
        <v>20245</v>
      </c>
      <c r="CU4146" t="s">
        <v>37305</v>
      </c>
      <c r="CV4146" s="1">
        <v>34455</v>
      </c>
      <c r="CW4146" s="1" t="s">
        <v>44628</v>
      </c>
      <c r="CX4146">
        <v>7</v>
      </c>
      <c r="CY4146" s="1">
        <v>45413</v>
      </c>
    </row>
    <row r="4147" spans="1:103" x14ac:dyDescent="0.35">
      <c r="A4147" t="s">
        <v>106</v>
      </c>
      <c r="B4147">
        <v>165205</v>
      </c>
      <c r="C4147" t="s">
        <v>3914</v>
      </c>
      <c r="D4147" t="s">
        <v>14998</v>
      </c>
      <c r="E4147" t="s">
        <v>19069</v>
      </c>
      <c r="F4147" t="s">
        <v>63940</v>
      </c>
      <c r="G4147" t="s">
        <v>20231</v>
      </c>
      <c r="H4147" t="s">
        <v>160</v>
      </c>
      <c r="I4147">
        <v>70</v>
      </c>
      <c r="J4147">
        <v>58.7</v>
      </c>
      <c r="L4147" t="s">
        <v>59850</v>
      </c>
      <c r="M4147">
        <v>214</v>
      </c>
      <c r="N4147" t="s">
        <v>20245</v>
      </c>
      <c r="P4147" t="s">
        <v>20245</v>
      </c>
      <c r="Q4147" t="s">
        <v>20245</v>
      </c>
      <c r="R4147" t="s">
        <v>20245</v>
      </c>
      <c r="S4147" t="s">
        <v>20241</v>
      </c>
      <c r="T4147">
        <v>3</v>
      </c>
      <c r="V4147">
        <v>3</v>
      </c>
      <c r="X4147">
        <v>4</v>
      </c>
      <c r="Z4147">
        <v>4</v>
      </c>
      <c r="AB4147">
        <v>5</v>
      </c>
      <c r="AD4147">
        <v>3</v>
      </c>
      <c r="AH4147">
        <v>2.1379999999999999</v>
      </c>
      <c r="AI4147">
        <v>0.56816</v>
      </c>
      <c r="AJ4147">
        <v>0.51293</v>
      </c>
      <c r="AK4147">
        <v>1.0810900000000001</v>
      </c>
      <c r="AL4147">
        <v>3.21909</v>
      </c>
      <c r="AM4147">
        <v>2.7763300000000002</v>
      </c>
      <c r="AN4147">
        <v>0.22378999999999999</v>
      </c>
      <c r="AO4147">
        <v>5.4379999999999998E-2</v>
      </c>
      <c r="AP4147">
        <v>49</v>
      </c>
      <c r="AR4147">
        <v>44.4</v>
      </c>
      <c r="AT4147">
        <v>0</v>
      </c>
      <c r="AV4147">
        <v>1.8795599999999999</v>
      </c>
      <c r="AW4147">
        <v>0.63319999999999999</v>
      </c>
      <c r="AX4147">
        <v>0.27094000000000001</v>
      </c>
      <c r="AY4147">
        <v>2.78369</v>
      </c>
      <c r="AZ4147">
        <v>2.3173699999999999</v>
      </c>
      <c r="BA4147">
        <v>0.66217999999999999</v>
      </c>
      <c r="BB4147">
        <v>0.71338000000000001</v>
      </c>
      <c r="BC4147">
        <v>3.6450499999999999</v>
      </c>
      <c r="BD4147">
        <v>3.1436999999999999</v>
      </c>
      <c r="BE4147" s="1">
        <v>44937</v>
      </c>
      <c r="BF4147">
        <v>5</v>
      </c>
      <c r="BG4147">
        <v>5</v>
      </c>
      <c r="BH4147">
        <v>3</v>
      </c>
      <c r="BI4147">
        <v>28</v>
      </c>
      <c r="BJ4147">
        <v>1</v>
      </c>
      <c r="BK4147">
        <v>0</v>
      </c>
      <c r="BL4147">
        <v>28</v>
      </c>
      <c r="BM4147" s="1">
        <v>44459</v>
      </c>
      <c r="BN4147">
        <v>6</v>
      </c>
      <c r="BO4147">
        <v>6</v>
      </c>
      <c r="BP4147">
        <v>0</v>
      </c>
      <c r="BQ4147">
        <v>24</v>
      </c>
      <c r="BR4147">
        <v>1</v>
      </c>
      <c r="BS4147">
        <v>0</v>
      </c>
      <c r="BT4147">
        <v>24</v>
      </c>
      <c r="BU4147" s="1">
        <v>43713</v>
      </c>
      <c r="BV4147">
        <v>13</v>
      </c>
      <c r="BW4147">
        <v>13</v>
      </c>
      <c r="BX4147">
        <v>0</v>
      </c>
      <c r="BY4147">
        <v>60</v>
      </c>
      <c r="BZ4147">
        <v>1</v>
      </c>
      <c r="CA4147">
        <v>0</v>
      </c>
      <c r="CB4147">
        <v>60</v>
      </c>
      <c r="CC4147">
        <v>32</v>
      </c>
      <c r="CD4147">
        <v>1</v>
      </c>
      <c r="CE4147">
        <v>2</v>
      </c>
      <c r="CG4147">
        <v>0</v>
      </c>
      <c r="CH4147">
        <v>0</v>
      </c>
      <c r="CI4147">
        <v>0</v>
      </c>
      <c r="CJ4147">
        <v>0</v>
      </c>
      <c r="CK4147" t="s">
        <v>24315</v>
      </c>
      <c r="CL4147">
        <v>42.8003</v>
      </c>
      <c r="CM4147">
        <v>-96.149000000000001</v>
      </c>
      <c r="CO4147">
        <v>51031</v>
      </c>
      <c r="CP4147">
        <v>7125464101</v>
      </c>
      <c r="CQ4147">
        <v>740</v>
      </c>
      <c r="CR4147" t="s">
        <v>48714</v>
      </c>
      <c r="CS4147" t="s">
        <v>34692</v>
      </c>
      <c r="CT4147" t="s">
        <v>20245</v>
      </c>
      <c r="CU4147" t="s">
        <v>34915</v>
      </c>
      <c r="CV4147" s="1">
        <v>34425</v>
      </c>
      <c r="CW4147" s="1" t="s">
        <v>44628</v>
      </c>
      <c r="CX4147">
        <v>7</v>
      </c>
      <c r="CY4147" s="1">
        <v>45413</v>
      </c>
    </row>
    <row r="4148" spans="1:103" x14ac:dyDescent="0.35">
      <c r="A4148" t="s">
        <v>106</v>
      </c>
      <c r="B4148">
        <v>165207</v>
      </c>
      <c r="C4148" t="s">
        <v>3915</v>
      </c>
      <c r="D4148" t="s">
        <v>14999</v>
      </c>
      <c r="E4148" t="s">
        <v>19070</v>
      </c>
      <c r="F4148" t="s">
        <v>63940</v>
      </c>
      <c r="G4148" t="s">
        <v>20232</v>
      </c>
      <c r="H4148" t="s">
        <v>160</v>
      </c>
      <c r="I4148">
        <v>60</v>
      </c>
      <c r="J4148">
        <v>57.4</v>
      </c>
      <c r="L4148" t="s">
        <v>59850</v>
      </c>
      <c r="M4148">
        <v>214</v>
      </c>
      <c r="N4148" t="s">
        <v>20245</v>
      </c>
      <c r="P4148" t="s">
        <v>20245</v>
      </c>
      <c r="Q4148" t="s">
        <v>20245</v>
      </c>
      <c r="R4148" t="s">
        <v>20245</v>
      </c>
      <c r="S4148" t="s">
        <v>20241</v>
      </c>
      <c r="T4148">
        <v>3</v>
      </c>
      <c r="V4148">
        <v>3</v>
      </c>
      <c r="X4148">
        <v>3</v>
      </c>
      <c r="Z4148">
        <v>3</v>
      </c>
      <c r="AC4148">
        <v>2</v>
      </c>
      <c r="AD4148">
        <v>3</v>
      </c>
      <c r="AH4148">
        <v>2.3466</v>
      </c>
      <c r="AI4148">
        <v>0.46694000000000002</v>
      </c>
      <c r="AJ4148">
        <v>0.59089000000000003</v>
      </c>
      <c r="AK4148">
        <v>1.05783</v>
      </c>
      <c r="AL4148">
        <v>3.4044300000000001</v>
      </c>
      <c r="AM4148">
        <v>2.8654799999999998</v>
      </c>
      <c r="AN4148">
        <v>0.32185000000000002</v>
      </c>
      <c r="AO4148">
        <v>6.4519999999999994E-2</v>
      </c>
      <c r="AP4148">
        <v>65.5</v>
      </c>
      <c r="AR4148">
        <v>71.400000000000006</v>
      </c>
      <c r="AT4148">
        <v>0</v>
      </c>
      <c r="AV4148">
        <v>1.97719</v>
      </c>
      <c r="AW4148">
        <v>0.62373999999999996</v>
      </c>
      <c r="AX4148">
        <v>0.28754999999999997</v>
      </c>
      <c r="AY4148">
        <v>2.8884799999999999</v>
      </c>
      <c r="AZ4148">
        <v>2.4178799999999998</v>
      </c>
      <c r="BA4148">
        <v>0.55245999999999995</v>
      </c>
      <c r="BB4148">
        <v>0.77432000000000001</v>
      </c>
      <c r="BC4148">
        <v>3.7150699999999999</v>
      </c>
      <c r="BD4148">
        <v>3.1269300000000002</v>
      </c>
      <c r="BE4148" s="1">
        <v>45281</v>
      </c>
      <c r="BF4148">
        <v>8</v>
      </c>
      <c r="BG4148">
        <v>8</v>
      </c>
      <c r="BH4148">
        <v>1</v>
      </c>
      <c r="BI4148">
        <v>44</v>
      </c>
      <c r="BJ4148">
        <v>1</v>
      </c>
      <c r="BK4148">
        <v>0</v>
      </c>
      <c r="BL4148">
        <v>44</v>
      </c>
      <c r="BM4148" s="1">
        <v>44910</v>
      </c>
      <c r="BN4148">
        <v>3</v>
      </c>
      <c r="BO4148">
        <v>3</v>
      </c>
      <c r="BP4148">
        <v>3</v>
      </c>
      <c r="BQ4148">
        <v>12</v>
      </c>
      <c r="BR4148">
        <v>1</v>
      </c>
      <c r="BS4148">
        <v>0</v>
      </c>
      <c r="BT4148">
        <v>12</v>
      </c>
      <c r="BU4148" s="1">
        <v>43888</v>
      </c>
      <c r="BV4148">
        <v>6</v>
      </c>
      <c r="BW4148">
        <v>6</v>
      </c>
      <c r="BX4148">
        <v>0</v>
      </c>
      <c r="BY4148">
        <v>24</v>
      </c>
      <c r="BZ4148">
        <v>1</v>
      </c>
      <c r="CA4148">
        <v>0</v>
      </c>
      <c r="CB4148">
        <v>24</v>
      </c>
      <c r="CC4148">
        <v>30</v>
      </c>
      <c r="CD4148">
        <v>0</v>
      </c>
      <c r="CE4148">
        <v>0</v>
      </c>
      <c r="CG4148">
        <v>0</v>
      </c>
      <c r="CH4148">
        <v>0</v>
      </c>
      <c r="CI4148">
        <v>0</v>
      </c>
      <c r="CJ4148">
        <v>0</v>
      </c>
      <c r="CK4148" t="s">
        <v>24316</v>
      </c>
      <c r="CL4148">
        <v>42.4893</v>
      </c>
      <c r="CM4148">
        <v>-95.55</v>
      </c>
      <c r="CO4148">
        <v>51025</v>
      </c>
      <c r="CP4148">
        <v>7123684304</v>
      </c>
      <c r="CQ4148">
        <v>460</v>
      </c>
      <c r="CR4148" t="s">
        <v>48715</v>
      </c>
      <c r="CS4148" t="s">
        <v>34692</v>
      </c>
      <c r="CT4148" t="s">
        <v>20245</v>
      </c>
      <c r="CU4148" t="s">
        <v>34915</v>
      </c>
      <c r="CV4148" s="1">
        <v>34425</v>
      </c>
      <c r="CW4148" s="1" t="s">
        <v>44628</v>
      </c>
      <c r="CX4148">
        <v>7</v>
      </c>
      <c r="CY4148" s="1">
        <v>45413</v>
      </c>
    </row>
    <row r="4149" spans="1:103" x14ac:dyDescent="0.35">
      <c r="A4149" t="s">
        <v>106</v>
      </c>
      <c r="B4149">
        <v>165208</v>
      </c>
      <c r="C4149" t="s">
        <v>3916</v>
      </c>
      <c r="D4149" t="s">
        <v>14958</v>
      </c>
      <c r="E4149" t="s">
        <v>89</v>
      </c>
      <c r="F4149" t="s">
        <v>44628</v>
      </c>
      <c r="G4149" t="s">
        <v>20230</v>
      </c>
      <c r="H4149" t="s">
        <v>159</v>
      </c>
      <c r="I4149">
        <v>67</v>
      </c>
      <c r="J4149">
        <v>50.3</v>
      </c>
      <c r="L4149" t="s">
        <v>62095</v>
      </c>
      <c r="M4149">
        <v>99</v>
      </c>
      <c r="N4149" t="s">
        <v>20245</v>
      </c>
      <c r="P4149" t="s">
        <v>20245</v>
      </c>
      <c r="Q4149" t="s">
        <v>20245</v>
      </c>
      <c r="R4149" t="s">
        <v>20245</v>
      </c>
      <c r="S4149" t="s">
        <v>20241</v>
      </c>
      <c r="T4149">
        <v>1</v>
      </c>
      <c r="V4149">
        <v>1</v>
      </c>
      <c r="X4149">
        <v>3</v>
      </c>
      <c r="Z4149">
        <v>2</v>
      </c>
      <c r="AB4149">
        <v>4</v>
      </c>
      <c r="AD4149">
        <v>1</v>
      </c>
      <c r="AH4149">
        <v>2.6866400000000001</v>
      </c>
      <c r="AI4149">
        <v>0.46808</v>
      </c>
      <c r="AJ4149">
        <v>0.31069999999999998</v>
      </c>
      <c r="AK4149">
        <v>0.77878000000000003</v>
      </c>
      <c r="AL4149">
        <v>3.4654199999999999</v>
      </c>
      <c r="AM4149">
        <v>3.0497399999999999</v>
      </c>
      <c r="AN4149">
        <v>0.28792000000000001</v>
      </c>
      <c r="AO4149">
        <v>2.6589999999999999E-2</v>
      </c>
      <c r="AP4149">
        <v>68</v>
      </c>
      <c r="AR4149">
        <v>77.8</v>
      </c>
      <c r="AT4149">
        <v>2</v>
      </c>
      <c r="AV4149">
        <v>2.0737100000000002</v>
      </c>
      <c r="AW4149">
        <v>0.71670999999999996</v>
      </c>
      <c r="AX4149">
        <v>0.36432999999999999</v>
      </c>
      <c r="AY4149">
        <v>3.1547499999999999</v>
      </c>
      <c r="AZ4149">
        <v>2.6394099999999998</v>
      </c>
      <c r="BA4149">
        <v>0.48196</v>
      </c>
      <c r="BB4149">
        <v>0.32135000000000002</v>
      </c>
      <c r="BC4149">
        <v>3.46244</v>
      </c>
      <c r="BD4149">
        <v>3.0471200000000001</v>
      </c>
      <c r="BE4149" s="1">
        <v>45337</v>
      </c>
      <c r="BF4149">
        <v>13</v>
      </c>
      <c r="BG4149">
        <v>13</v>
      </c>
      <c r="BH4149">
        <v>3</v>
      </c>
      <c r="BI4149">
        <v>56</v>
      </c>
      <c r="BJ4149">
        <v>1</v>
      </c>
      <c r="BK4149">
        <v>0</v>
      </c>
      <c r="BL4149">
        <v>56</v>
      </c>
      <c r="BM4149" s="1">
        <v>44960</v>
      </c>
      <c r="BN4149">
        <v>26</v